 <row r="17674" spans="1:40" x14ac:dyDescent="0.25">
      <c r="A17674">
        <v>17672</v>
      </c>
      <c r="B17674" s="1" t="s">
        <v>17685</v>
      </c>
      <c r="C17674">
        <v>174</v>
      </c>
      <c r="D17674">
        <v>1</v>
      </c>
      <c r="E17674">
        <v>0</v>
      </c>
      <c r="F17674">
        <v>0</v>
      </c>
      <c r="G17674">
        <v>1</v>
      </c>
      <c r="H17674">
        <v>0</v>
      </c>
      <c r="I17674">
        <v>0</v>
      </c>
      <c r="J17674">
        <v>0</v>
      </c>
      <c r="K17674">
        <v>0</v>
      </c>
      <c r="L17674">
        <v>1</v>
      </c>
      <c r="M17674">
        <v>0</v>
      </c>
      <c r="N17674">
        <v>1</v>
      </c>
      <c r="O17674">
        <v>0</v>
      </c>
      <c r="P17674">
        <v>0</v>
      </c>
      <c r="Q17674">
        <v>1</v>
      </c>
      <c r="R17674">
        <v>0</v>
      </c>
      <c r="S17674">
        <v>1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 t="s">
        <v>39</v>
      </c>
      <c r="Z17674" t="s">
        <v>40</v>
      </c>
      <c r="AA17674" t="s">
        <v>48</v>
      </c>
      <c r="AB17674" t="s">
        <v>42</v>
      </c>
      <c r="AC17674" t="s">
        <v>56</v>
      </c>
      <c r="AD17674" s="2" t="s">
        <v>17684</v>
      </c>
      <c r="AE17674">
        <v>21</v>
      </c>
      <c r="AF17674" s="3" t="d">
        <v>00:02:35.00000000000000025</v>
      </c>
      <c r="AG17674">
        <v>0</v>
      </c>
      <c r="AH17674">
        <v>2</v>
      </c>
      <c r="AI17674">
        <v>35</v>
      </c>
      <c r="AJ17674">
        <v>3</v>
      </c>
      <c r="AK17674">
        <v>1</v>
      </c>
      <c r="AL17674">
        <v>0</v>
      </c>
      <c r="AM17674">
        <v>1</v>
      </c>
      <c r="AN17674">
        <v>0</v>
      </c>
    </row>
    <row r="17675" spans="1:40" x14ac:dyDescent="0.25">
      <c r="A17675">
        <v>17673</v>
      </c>
      <c r="B17675" s="1" t="s">
        <v>17686</v>
      </c>
      <c r="C17675">
        <v>58</v>
      </c>
      <c r="D17675">
        <v>0</v>
      </c>
      <c r="E17675">
        <v>0</v>
      </c>
      <c r="F17675">
        <v>0</v>
      </c>
      <c r="G17675">
        <v>1</v>
      </c>
      <c r="H17675">
        <v>0</v>
      </c>
      <c r="I17675">
        <v>0</v>
      </c>
      <c r="J17675">
        <v>0</v>
      </c>
      <c r="K17675">
        <v>0</v>
      </c>
      <c r="L17675">
        <v>1</v>
      </c>
      <c r="M17675">
        <v>0</v>
      </c>
      <c r="N17675">
        <v>1</v>
      </c>
      <c r="O17675">
        <v>0</v>
      </c>
      <c r="P17675">
        <v>0</v>
      </c>
      <c r="Q17675">
        <v>1</v>
      </c>
      <c r="R17675">
        <v>0</v>
      </c>
      <c r="S17675">
        <v>1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 t="s">
        <v>39</v>
      </c>
      <c r="Z17675" t="s">
        <v>40</v>
      </c>
      <c r="AA17675" t="s">
        <v>48</v>
      </c>
      <c r="AB17675" t="s">
        <v>42</v>
      </c>
      <c r="AC17675" t="s">
        <v>56</v>
      </c>
      <c r="AD17675" s="2" t="s">
        <v>17684</v>
      </c>
      <c r="AE17675">
        <v>21</v>
      </c>
      <c r="AF17675" s="3" t="d">
        <v>00:04:27.99999999999998850</v>
      </c>
      <c r="AG17675">
        <v>0</v>
      </c>
      <c r="AH17675">
        <v>4</v>
      </c>
      <c r="AI17675">
        <v>28</v>
      </c>
      <c r="AJ17675">
        <v>3</v>
      </c>
      <c r="AK17675">
        <v>1</v>
      </c>
      <c r="AL17675">
        <v>0</v>
      </c>
      <c r="AM17675">
        <v>1</v>
      </c>
      <c r="AN17675">
        <v>0</v>
      </c>
    </row>
    <row r="17676" spans="1:40" x14ac:dyDescent="0.25">
      <c r="A17676">
        <v>17674</v>
      </c>
      <c r="B17676" s="1" t="s">
        <v>17687</v>
      </c>
      <c r="C17676">
        <v>58</v>
      </c>
      <c r="D17676">
        <v>0</v>
      </c>
      <c r="E17676">
        <v>0</v>
      </c>
      <c r="F17676">
        <v>0</v>
      </c>
      <c r="G17676">
        <v>1</v>
      </c>
      <c r="H17676">
        <v>0</v>
      </c>
      <c r="I17676">
        <v>0</v>
      </c>
      <c r="J17676">
        <v>0</v>
      </c>
      <c r="K17676">
        <v>0</v>
      </c>
      <c r="L17676">
        <v>1</v>
      </c>
      <c r="M17676">
        <v>0</v>
      </c>
      <c r="N17676">
        <v>1</v>
      </c>
      <c r="O17676">
        <v>0</v>
      </c>
      <c r="P17676">
        <v>0</v>
      </c>
      <c r="Q17676">
        <v>1</v>
      </c>
      <c r="R17676">
        <v>0</v>
      </c>
      <c r="S17676">
        <v>1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 t="s">
        <v>39</v>
      </c>
      <c r="Z17676" t="s">
        <v>40</v>
      </c>
      <c r="AA17676" t="s">
        <v>48</v>
      </c>
      <c r="AB17676" t="s">
        <v>42</v>
      </c>
      <c r="AC17676" t="s">
        <v>56</v>
      </c>
      <c r="AD17676" s="2" t="s">
        <v>17684</v>
      </c>
      <c r="AE17676">
        <v>21</v>
      </c>
      <c r="AF17676" s="3" t="d">
        <v>00:04:42.0000000000000150</v>
      </c>
      <c r="AG17676">
        <v>0</v>
      </c>
      <c r="AH17676">
        <v>4</v>
      </c>
      <c r="AI17676">
        <v>42</v>
      </c>
      <c r="AJ17676">
        <v>3</v>
      </c>
      <c r="AK17676">
        <v>1</v>
      </c>
      <c r="AL17676">
        <v>1</v>
      </c>
      <c r="AM17676">
        <v>2</v>
      </c>
      <c r="AN17676">
        <v>1</v>
      </c>
    </row>
    <row r="17677" spans="1:40" x14ac:dyDescent="0.25">
      <c r="A17677">
        <v>17675</v>
      </c>
      <c r="B17677" s="1" t="s">
        <v>17688</v>
      </c>
      <c r="C17677">
        <v>311</v>
      </c>
      <c r="D17677">
        <v>0</v>
      </c>
      <c r="E17677">
        <v>0</v>
      </c>
      <c r="F17677">
        <v>0</v>
      </c>
      <c r="G17677">
        <v>1</v>
      </c>
      <c r="H17677">
        <v>0</v>
      </c>
      <c r="I17677">
        <v>0</v>
      </c>
      <c r="J17677">
        <v>0</v>
      </c>
      <c r="K17677">
        <v>1</v>
      </c>
      <c r="L17677">
        <v>0</v>
      </c>
      <c r="M17677">
        <v>0</v>
      </c>
      <c r="N17677">
        <v>1</v>
      </c>
      <c r="O17677">
        <v>0</v>
      </c>
      <c r="P17677">
        <v>0</v>
      </c>
      <c r="Q17677">
        <v>1</v>
      </c>
      <c r="R17677">
        <v>0</v>
      </c>
      <c r="S17677">
        <v>1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 t="s">
        <v>39</v>
      </c>
      <c r="Z17677" t="s">
        <v>46</v>
      </c>
      <c r="AA17677" t="s">
        <v>48</v>
      </c>
      <c r="AB17677" t="s">
        <v>42</v>
      </c>
      <c r="AC17677" t="s">
        <v>56</v>
      </c>
      <c r="AD17677" s="2" t="s">
        <v>17684</v>
      </c>
      <c r="AE17677">
        <v>21</v>
      </c>
      <c r="AF17677" s="3" t="d">
        <v>00:06:46.00000000000001925</v>
      </c>
      <c r="AG17677">
        <v>0</v>
      </c>
      <c r="AH17677">
        <v>6</v>
      </c>
      <c r="AI17677">
        <v>46</v>
      </c>
      <c r="AJ17677">
        <v>1</v>
      </c>
      <c r="AK17677">
        <v>0.5</v>
      </c>
      <c r="AL17677">
        <v>0</v>
      </c>
      <c r="AM17677">
        <v>1</v>
      </c>
      <c r="AN17677">
        <v>0</v>
      </c>
    </row>
    <row r="17678" spans="1:40" x14ac:dyDescent="0.25">
      <c r="A17678">
        <v>17676</v>
      </c>
      <c r="B17678" s="1" t="s">
        <v>17689</v>
      </c>
      <c r="C17678">
        <v>232</v>
      </c>
      <c r="D17678">
        <v>0</v>
      </c>
      <c r="E17678">
        <v>0</v>
      </c>
      <c r="F17678">
        <v>1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1</v>
      </c>
      <c r="M17678">
        <v>0</v>
      </c>
      <c r="N17678">
        <v>1</v>
      </c>
      <c r="O17678">
        <v>0</v>
      </c>
      <c r="P17678">
        <v>0</v>
      </c>
      <c r="Q17678">
        <v>1</v>
      </c>
      <c r="R17678">
        <v>0</v>
      </c>
      <c r="S17678">
        <v>1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 t="s">
        <v>45</v>
      </c>
      <c r="Z17678" t="s">
        <v>40</v>
      </c>
      <c r="AA17678" t="s">
        <v>48</v>
      </c>
      <c r="AB17678" t="s">
        <v>42</v>
      </c>
      <c r="AC17678" t="s">
        <v>56</v>
      </c>
      <c r="AD17678" s="2" t="s">
        <v>17684</v>
      </c>
      <c r="AE17678">
        <v>21</v>
      </c>
      <c r="AF17678" s="3" t="d">
        <v>00:12:02.000000000000052900</v>
      </c>
      <c r="AG17678">
        <v>0</v>
      </c>
      <c r="AH17678">
        <v>12</v>
      </c>
      <c r="AI17678">
        <v>2</v>
      </c>
      <c r="AJ17678">
        <v>3</v>
      </c>
      <c r="AK17678">
        <v>1</v>
      </c>
      <c r="AL17678">
        <v>0</v>
      </c>
      <c r="AM17678">
        <v>1</v>
      </c>
      <c r="AN17678">
        <v>0</v>
      </c>
    </row>
    <row r="17679" spans="1:40" x14ac:dyDescent="0.25">
      <c r="A17679">
        <v>17677</v>
      </c>
      <c r="B17679" s="1" t="s">
        <v>17690</v>
      </c>
      <c r="C17679">
        <v>149</v>
      </c>
      <c r="D17679">
        <v>0</v>
      </c>
      <c r="E17679">
        <v>0</v>
      </c>
      <c r="F17679">
        <v>1</v>
      </c>
      <c r="G17679">
        <v>0</v>
      </c>
      <c r="H17679">
        <v>0</v>
      </c>
      <c r="I17679">
        <v>0</v>
      </c>
      <c r="J17679">
        <v>0</v>
      </c>
      <c r="K17679">
        <v>1</v>
      </c>
      <c r="L17679">
        <v>0</v>
      </c>
      <c r="M17679">
        <v>0</v>
      </c>
      <c r="N17679">
        <v>1</v>
      </c>
      <c r="O17679">
        <v>0</v>
      </c>
      <c r="P17679">
        <v>0</v>
      </c>
      <c r="Q17679">
        <v>1</v>
      </c>
      <c r="R17679">
        <v>0</v>
      </c>
      <c r="S17679">
        <v>1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 t="s">
        <v>45</v>
      </c>
      <c r="Z17679" t="s">
        <v>46</v>
      </c>
      <c r="AA17679" t="s">
        <v>48</v>
      </c>
      <c r="AB17679" t="s">
        <v>42</v>
      </c>
      <c r="AC17679" t="s">
        <v>56</v>
      </c>
      <c r="AD17679" s="2" t="s">
        <v>17684</v>
      </c>
      <c r="AE17679">
        <v>21</v>
      </c>
      <c r="AF17679" s="3" t="d">
        <v>00:13:11.00000000000004600</v>
      </c>
      <c r="AG17679">
        <v>0</v>
      </c>
      <c r="AH17679">
        <v>13</v>
      </c>
      <c r="AI17679">
        <v>11</v>
      </c>
      <c r="AJ17679">
        <v>1</v>
      </c>
      <c r="AK17679">
        <v>0.5</v>
      </c>
      <c r="AL17679">
        <v>0</v>
      </c>
      <c r="AM17679">
        <v>1</v>
      </c>
      <c r="AN17679">
        <v>0</v>
      </c>
    </row>
    <row r="17680" spans="1:40" x14ac:dyDescent="0.25">
      <c r="A17680">
        <v>17678</v>
      </c>
      <c r="B17680" s="1" t="s">
        <v>17691</v>
      </c>
      <c r="C17680">
        <v>149</v>
      </c>
      <c r="D17680">
        <v>0</v>
      </c>
      <c r="E17680">
        <v>0</v>
      </c>
      <c r="F17680">
        <v>1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1</v>
      </c>
      <c r="M17680">
        <v>0</v>
      </c>
      <c r="N17680">
        <v>1</v>
      </c>
      <c r="O17680">
        <v>0</v>
      </c>
      <c r="P17680">
        <v>0</v>
      </c>
      <c r="Q17680">
        <v>1</v>
      </c>
      <c r="R17680">
        <v>0</v>
      </c>
      <c r="S17680">
        <v>1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 t="s">
        <v>45</v>
      </c>
      <c r="Z17680" t="s">
        <v>40</v>
      </c>
      <c r="AA17680" t="s">
        <v>48</v>
      </c>
      <c r="AB17680" t="s">
        <v>42</v>
      </c>
      <c r="AC17680" t="s">
        <v>56</v>
      </c>
      <c r="AD17680" s="2" t="s">
        <v>17684</v>
      </c>
      <c r="AE17680">
        <v>21</v>
      </c>
      <c r="AF17680" s="3" t="d">
        <v>00:13:52.00000000000005900</v>
      </c>
      <c r="AG17680">
        <v>0</v>
      </c>
      <c r="AH17680">
        <v>13</v>
      </c>
      <c r="AI17680">
        <v>52</v>
      </c>
      <c r="AJ17680">
        <v>3</v>
      </c>
      <c r="AK17680">
        <v>1</v>
      </c>
      <c r="AL17680">
        <v>1</v>
      </c>
      <c r="AM17680">
        <v>2</v>
      </c>
      <c r="AN17680">
        <v>0.5</v>
      </c>
    </row>
    <row r="17681" spans="1:40" x14ac:dyDescent="0.25">
      <c r="A17681">
        <v>17679</v>
      </c>
      <c r="B17681" s="1" t="s">
        <v>17692</v>
      </c>
      <c r="C17681">
        <v>281</v>
      </c>
      <c r="D17681">
        <v>0</v>
      </c>
      <c r="E17681">
        <v>0</v>
      </c>
      <c r="F17681">
        <v>0</v>
      </c>
      <c r="G17681">
        <v>1</v>
      </c>
      <c r="H17681">
        <v>0</v>
      </c>
      <c r="I17681">
        <v>0</v>
      </c>
      <c r="J17681">
        <v>0</v>
      </c>
      <c r="K17681">
        <v>0</v>
      </c>
      <c r="L17681">
        <v>1</v>
      </c>
      <c r="M17681">
        <v>0</v>
      </c>
      <c r="N17681">
        <v>0</v>
      </c>
      <c r="O17681">
        <v>1</v>
      </c>
      <c r="P17681">
        <v>0</v>
      </c>
      <c r="Q17681">
        <v>1</v>
      </c>
      <c r="R17681">
        <v>0</v>
      </c>
      <c r="S17681">
        <v>1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 t="s">
        <v>39</v>
      </c>
      <c r="Z17681" t="s">
        <v>40</v>
      </c>
      <c r="AA17681" t="s">
        <v>41</v>
      </c>
      <c r="AB17681" t="s">
        <v>42</v>
      </c>
      <c r="AC17681" t="s">
        <v>56</v>
      </c>
      <c r="AD17681" s="2" t="s">
        <v>17684</v>
      </c>
      <c r="AE17681">
        <v>21</v>
      </c>
      <c r="AF17681" s="3" t="d">
        <v>00:15:51.99999999999993225</v>
      </c>
      <c r="AG17681">
        <v>0</v>
      </c>
      <c r="AH17681">
        <v>15</v>
      </c>
      <c r="AI17681">
        <v>52</v>
      </c>
      <c r="AJ17681">
        <v>3</v>
      </c>
      <c r="AK17681">
        <v>1</v>
      </c>
      <c r="AL17681">
        <v>0</v>
      </c>
      <c r="AM17681">
        <v>1</v>
      </c>
      <c r="AN17681">
        <v>0</v>
      </c>
    </row>
    <row r="17682" spans="1:40" x14ac:dyDescent="0.25">
      <c r="A17682">
        <v>17680</v>
      </c>
      <c r="B17682" s="1" t="s">
        <v>17693</v>
      </c>
      <c r="C17682">
        <v>94</v>
      </c>
      <c r="D17682">
        <v>0</v>
      </c>
      <c r="E17682">
        <v>1</v>
      </c>
      <c r="F17682">
        <v>0</v>
      </c>
      <c r="G17682">
        <v>0</v>
      </c>
      <c r="H17682">
        <v>1</v>
      </c>
      <c r="I17682">
        <v>0</v>
      </c>
      <c r="J17682">
        <v>0</v>
      </c>
      <c r="K17682">
        <v>0</v>
      </c>
      <c r="L17682">
        <v>1</v>
      </c>
      <c r="M17682">
        <v>0</v>
      </c>
      <c r="N17682">
        <v>1</v>
      </c>
      <c r="O17682">
        <v>0</v>
      </c>
      <c r="P17682">
        <v>0</v>
      </c>
      <c r="Q17682">
        <v>1</v>
      </c>
      <c r="R17682">
        <v>0</v>
      </c>
      <c r="S17682">
        <v>1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 t="s">
        <v>47</v>
      </c>
      <c r="Z17682" t="s">
        <v>40</v>
      </c>
      <c r="AA17682" t="s">
        <v>48</v>
      </c>
      <c r="AB17682" t="s">
        <v>42</v>
      </c>
      <c r="AC17682" t="s">
        <v>56</v>
      </c>
      <c r="AD17682" s="2" t="s">
        <v>17684</v>
      </c>
      <c r="AE17682">
        <v>21</v>
      </c>
      <c r="AF17682" s="3" t="d">
        <v>00:18:17.00000000000007075</v>
      </c>
      <c r="AG17682">
        <v>0</v>
      </c>
      <c r="AH17682">
        <v>18</v>
      </c>
      <c r="AI17682">
        <v>17</v>
      </c>
      <c r="AJ17682">
        <v>3</v>
      </c>
      <c r="AK17682">
        <v>1</v>
      </c>
      <c r="AL17682">
        <v>0</v>
      </c>
      <c r="AM17682">
        <v>1</v>
      </c>
      <c r="AN17682">
        <v>0</v>
      </c>
    </row>
    <row r="17683" spans="1:40" x14ac:dyDescent="0.25">
      <c r="A17683">
        <v>17681</v>
      </c>
      <c r="B17683" s="1" t="s">
        <v>17694</v>
      </c>
      <c r="C17683">
        <v>94</v>
      </c>
      <c r="D17683">
        <v>0</v>
      </c>
      <c r="E17683">
        <v>1</v>
      </c>
      <c r="F17683">
        <v>0</v>
      </c>
      <c r="G17683">
        <v>0</v>
      </c>
      <c r="H17683">
        <v>1</v>
      </c>
      <c r="I17683">
        <v>0</v>
      </c>
      <c r="J17683">
        <v>0</v>
      </c>
      <c r="K17683">
        <v>0</v>
      </c>
      <c r="L17683">
        <v>1</v>
      </c>
      <c r="M17683">
        <v>0</v>
      </c>
      <c r="N17683">
        <v>1</v>
      </c>
      <c r="O17683">
        <v>0</v>
      </c>
      <c r="P17683">
        <v>0</v>
      </c>
      <c r="Q17683">
        <v>1</v>
      </c>
      <c r="R17683">
        <v>0</v>
      </c>
      <c r="S17683">
        <v>1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 t="s">
        <v>47</v>
      </c>
      <c r="Z17683" t="s">
        <v>40</v>
      </c>
      <c r="AA17683" t="s">
        <v>48</v>
      </c>
      <c r="AB17683" t="s">
        <v>42</v>
      </c>
      <c r="AC17683" t="s">
        <v>56</v>
      </c>
      <c r="AD17683" s="2" t="s">
        <v>17684</v>
      </c>
      <c r="AE17683">
        <v>21</v>
      </c>
      <c r="AF17683" s="3" t="d">
        <v>00:19:03.00000000000001800</v>
      </c>
      <c r="AG17683">
        <v>0</v>
      </c>
      <c r="AH17683">
        <v>19</v>
      </c>
      <c r="AI17683">
        <v>3</v>
      </c>
      <c r="AJ17683">
        <v>3</v>
      </c>
      <c r="AK17683">
        <v>1</v>
      </c>
      <c r="AL17683">
        <v>1</v>
      </c>
      <c r="AM17683">
        <v>2</v>
      </c>
      <c r="AN17683">
        <v>1</v>
      </c>
    </row>
    <row r="17684" spans="1:40" x14ac:dyDescent="0.25">
      <c r="A17684">
        <v>17682</v>
      </c>
      <c r="B17684" s="1" t="s">
        <v>17695</v>
      </c>
      <c r="C17684">
        <v>94</v>
      </c>
      <c r="D17684">
        <v>0</v>
      </c>
      <c r="E17684">
        <v>1</v>
      </c>
      <c r="F17684">
        <v>0</v>
      </c>
      <c r="G17684">
        <v>0</v>
      </c>
      <c r="H17684">
        <v>1</v>
      </c>
      <c r="I17684">
        <v>0</v>
      </c>
      <c r="J17684">
        <v>0</v>
      </c>
      <c r="K17684">
        <v>0</v>
      </c>
      <c r="L17684">
        <v>1</v>
      </c>
      <c r="M17684">
        <v>0</v>
      </c>
      <c r="N17684">
        <v>1</v>
      </c>
      <c r="O17684">
        <v>0</v>
      </c>
      <c r="P17684">
        <v>0</v>
      </c>
      <c r="Q17684">
        <v>1</v>
      </c>
      <c r="R17684">
        <v>0</v>
      </c>
      <c r="S17684">
        <v>1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 t="s">
        <v>47</v>
      </c>
      <c r="Z17684" t="s">
        <v>40</v>
      </c>
      <c r="AA17684" t="s">
        <v>48</v>
      </c>
      <c r="AB17684" t="s">
        <v>42</v>
      </c>
      <c r="AC17684" t="s">
        <v>56</v>
      </c>
      <c r="AD17684" s="2" t="s">
        <v>17684</v>
      </c>
      <c r="AE17684">
        <v>21</v>
      </c>
      <c r="AF17684" s="3" t="d">
        <v>00:19:17.9999999999999625</v>
      </c>
      <c r="AG17684">
        <v>0</v>
      </c>
      <c r="AH17684">
        <v>19</v>
      </c>
      <c r="AI17684">
        <v>18</v>
      </c>
      <c r="AJ17684">
        <v>3</v>
      </c>
      <c r="AK17684">
        <v>1</v>
      </c>
      <c r="AL17684">
        <v>1</v>
      </c>
      <c r="AM17684">
        <v>3</v>
      </c>
      <c r="AN17684">
        <v>2</v>
      </c>
    </row>
    <row r="17685" spans="1:40" x14ac:dyDescent="0.25">
      <c r="A17685">
        <v>17683</v>
      </c>
      <c r="B17685" s="1" t="s">
        <v>17696</v>
      </c>
      <c r="C17685">
        <v>94</v>
      </c>
      <c r="D17685">
        <v>0</v>
      </c>
      <c r="E17685">
        <v>1</v>
      </c>
      <c r="F17685">
        <v>0</v>
      </c>
      <c r="G17685">
        <v>0</v>
      </c>
      <c r="H17685">
        <v>1</v>
      </c>
      <c r="I17685">
        <v>0</v>
      </c>
      <c r="J17685">
        <v>0</v>
      </c>
      <c r="K17685">
        <v>0</v>
      </c>
      <c r="L17685">
        <v>1</v>
      </c>
      <c r="M17685">
        <v>0</v>
      </c>
      <c r="N17685">
        <v>1</v>
      </c>
      <c r="O17685">
        <v>0</v>
      </c>
      <c r="P17685">
        <v>0</v>
      </c>
      <c r="Q17685">
        <v>1</v>
      </c>
      <c r="R17685">
        <v>0</v>
      </c>
      <c r="S17685">
        <v>1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 t="s">
        <v>47</v>
      </c>
      <c r="Z17685" t="s">
        <v>40</v>
      </c>
      <c r="AA17685" t="s">
        <v>48</v>
      </c>
      <c r="AB17685" t="s">
        <v>42</v>
      </c>
      <c r="AC17685" t="s">
        <v>56</v>
      </c>
      <c r="AD17685" s="2" t="s">
        <v>17684</v>
      </c>
      <c r="AE17685">
        <v>21</v>
      </c>
      <c r="AF17685" s="3" t="d">
        <v>00:19:40.00000000000005525</v>
      </c>
      <c r="AG17685">
        <v>0</v>
      </c>
      <c r="AH17685">
        <v>19</v>
      </c>
      <c r="AI17685">
        <v>40</v>
      </c>
      <c r="AJ17685">
        <v>3</v>
      </c>
      <c r="AK17685">
        <v>1</v>
      </c>
      <c r="AL17685">
        <v>1</v>
      </c>
      <c r="AM17685">
        <v>4</v>
      </c>
      <c r="AN17685">
        <v>3</v>
      </c>
    </row>
    <row r="17686" spans="1:40" x14ac:dyDescent="0.25">
      <c r="A17686">
        <v>17684</v>
      </c>
      <c r="B17686" s="1" t="s">
        <v>17697</v>
      </c>
      <c r="C17686">
        <v>94</v>
      </c>
      <c r="D17686">
        <v>0</v>
      </c>
      <c r="E17686">
        <v>1</v>
      </c>
      <c r="F17686">
        <v>0</v>
      </c>
      <c r="G17686">
        <v>0</v>
      </c>
      <c r="H17686">
        <v>1</v>
      </c>
      <c r="I17686">
        <v>0</v>
      </c>
      <c r="J17686">
        <v>0</v>
      </c>
      <c r="K17686">
        <v>0</v>
      </c>
      <c r="L17686">
        <v>1</v>
      </c>
      <c r="M17686">
        <v>0</v>
      </c>
      <c r="N17686">
        <v>1</v>
      </c>
      <c r="O17686">
        <v>0</v>
      </c>
      <c r="P17686">
        <v>0</v>
      </c>
      <c r="Q17686">
        <v>1</v>
      </c>
      <c r="R17686">
        <v>0</v>
      </c>
      <c r="S17686">
        <v>1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 t="s">
        <v>47</v>
      </c>
      <c r="Z17686" t="s">
        <v>40</v>
      </c>
      <c r="AA17686" t="s">
        <v>48</v>
      </c>
      <c r="AB17686" t="s">
        <v>42</v>
      </c>
      <c r="AC17686" t="s">
        <v>56</v>
      </c>
      <c r="AD17686" s="2" t="s">
        <v>17684</v>
      </c>
      <c r="AE17686">
        <v>21</v>
      </c>
      <c r="AF17686" s="3" t="d">
        <v>00:19:41.00000000000001375</v>
      </c>
      <c r="AG17686">
        <v>0</v>
      </c>
      <c r="AH17686">
        <v>19</v>
      </c>
      <c r="AI17686">
        <v>41</v>
      </c>
      <c r="AJ17686">
        <v>3</v>
      </c>
      <c r="AK17686">
        <v>1</v>
      </c>
      <c r="AL17686">
        <v>1</v>
      </c>
      <c r="AM17686">
        <v>5</v>
      </c>
      <c r="AN17686">
        <v>4</v>
      </c>
    </row>
    <row r="17687" spans="1:40" x14ac:dyDescent="0.25">
      <c r="A17687">
        <v>17685</v>
      </c>
      <c r="B17687" s="1" t="s">
        <v>17698</v>
      </c>
      <c r="C17687">
        <v>94</v>
      </c>
      <c r="D17687">
        <v>0</v>
      </c>
      <c r="E17687">
        <v>1</v>
      </c>
      <c r="F17687">
        <v>0</v>
      </c>
      <c r="G17687">
        <v>0</v>
      </c>
      <c r="H17687">
        <v>1</v>
      </c>
      <c r="I17687">
        <v>0</v>
      </c>
      <c r="J17687">
        <v>0</v>
      </c>
      <c r="K17687">
        <v>0</v>
      </c>
      <c r="L17687">
        <v>1</v>
      </c>
      <c r="M17687">
        <v>0</v>
      </c>
      <c r="N17687">
        <v>1</v>
      </c>
      <c r="O17687">
        <v>0</v>
      </c>
      <c r="P17687">
        <v>0</v>
      </c>
      <c r="Q17687">
        <v>1</v>
      </c>
      <c r="R17687">
        <v>0</v>
      </c>
      <c r="S17687">
        <v>1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 t="s">
        <v>47</v>
      </c>
      <c r="Z17687" t="s">
        <v>40</v>
      </c>
      <c r="AA17687" t="s">
        <v>48</v>
      </c>
      <c r="AB17687" t="s">
        <v>42</v>
      </c>
      <c r="AC17687" t="s">
        <v>56</v>
      </c>
      <c r="AD17687" s="2" t="s">
        <v>17684</v>
      </c>
      <c r="AE17687">
        <v>21</v>
      </c>
      <c r="AF17687" s="3" t="d">
        <v>00:19:52.99999999999994100</v>
      </c>
      <c r="AG17687">
        <v>0</v>
      </c>
      <c r="AH17687">
        <v>19</v>
      </c>
      <c r="AI17687">
        <v>53</v>
      </c>
      <c r="AJ17687">
        <v>3</v>
      </c>
      <c r="AK17687">
        <v>1</v>
      </c>
      <c r="AL17687">
        <v>1</v>
      </c>
      <c r="AM17687">
        <v>6</v>
      </c>
      <c r="AN17687">
        <v>5</v>
      </c>
    </row>
    <row r="17688" spans="1:40" x14ac:dyDescent="0.25">
      <c r="A17688">
        <v>17686</v>
      </c>
      <c r="B17688" s="1" t="s">
        <v>17699</v>
      </c>
      <c r="C17688">
        <v>94</v>
      </c>
      <c r="D17688">
        <v>1</v>
      </c>
      <c r="E17688">
        <v>1</v>
      </c>
      <c r="F17688">
        <v>0</v>
      </c>
      <c r="G17688">
        <v>0</v>
      </c>
      <c r="H17688">
        <v>1</v>
      </c>
      <c r="I17688">
        <v>0</v>
      </c>
      <c r="J17688">
        <v>1</v>
      </c>
      <c r="K17688">
        <v>0</v>
      </c>
      <c r="L17688">
        <v>0</v>
      </c>
      <c r="M17688">
        <v>0</v>
      </c>
      <c r="N17688">
        <v>1</v>
      </c>
      <c r="O17688">
        <v>0</v>
      </c>
      <c r="P17688">
        <v>0</v>
      </c>
      <c r="Q17688">
        <v>1</v>
      </c>
      <c r="R17688">
        <v>0</v>
      </c>
      <c r="S17688">
        <v>1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 t="s">
        <v>47</v>
      </c>
      <c r="Z17688" t="s">
        <v>49</v>
      </c>
      <c r="AA17688" t="s">
        <v>48</v>
      </c>
      <c r="AB17688" t="s">
        <v>42</v>
      </c>
      <c r="AC17688" t="s">
        <v>56</v>
      </c>
      <c r="AD17688" s="2" t="s">
        <v>17684</v>
      </c>
      <c r="AE17688">
        <v>21</v>
      </c>
      <c r="AF17688" s="3" t="d">
        <v>00:20:01.00000000000004100</v>
      </c>
      <c r="AG17688">
        <v>0</v>
      </c>
      <c r="AH17688">
        <v>20</v>
      </c>
      <c r="AI17688">
        <v>1</v>
      </c>
      <c r="AJ17688">
        <v>5</v>
      </c>
      <c r="AK17688">
        <v>2</v>
      </c>
      <c r="AL17688">
        <v>1</v>
      </c>
      <c r="AM17688">
        <v>7</v>
      </c>
      <c r="AN17688">
        <v>6</v>
      </c>
    </row>
    <row r="17689" spans="1:40" x14ac:dyDescent="0.25">
      <c r="A17689">
        <v>17687</v>
      </c>
      <c r="B17689" s="1" t="s">
        <v>17700</v>
      </c>
      <c r="C17689">
        <v>224</v>
      </c>
      <c r="D17689">
        <v>0</v>
      </c>
      <c r="E17689">
        <v>1</v>
      </c>
      <c r="F17689">
        <v>0</v>
      </c>
      <c r="G17689">
        <v>1</v>
      </c>
      <c r="H17689">
        <v>0</v>
      </c>
      <c r="I17689">
        <v>0</v>
      </c>
      <c r="J17689">
        <v>1</v>
      </c>
      <c r="K17689">
        <v>0</v>
      </c>
      <c r="L17689">
        <v>0</v>
      </c>
      <c r="M17689">
        <v>0</v>
      </c>
      <c r="N17689">
        <v>0</v>
      </c>
      <c r="O17689">
        <v>1</v>
      </c>
      <c r="P17689">
        <v>0</v>
      </c>
      <c r="Q17689">
        <v>1</v>
      </c>
      <c r="R17689">
        <v>0</v>
      </c>
      <c r="S17689">
        <v>1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 t="s">
        <v>39</v>
      </c>
      <c r="Z17689" t="s">
        <v>49</v>
      </c>
      <c r="AA17689" t="s">
        <v>41</v>
      </c>
      <c r="AB17689" t="s">
        <v>42</v>
      </c>
      <c r="AC17689" t="s">
        <v>56</v>
      </c>
      <c r="AD17689" s="2" t="s">
        <v>17684</v>
      </c>
      <c r="AE17689">
        <v>21</v>
      </c>
      <c r="AF17689" s="3" t="d">
        <v>00:21:10.99999999999999125</v>
      </c>
      <c r="AG17689">
        <v>0</v>
      </c>
      <c r="AH17689">
        <v>21</v>
      </c>
      <c r="AI17689">
        <v>11</v>
      </c>
      <c r="AJ17689">
        <v>5</v>
      </c>
      <c r="AK17689">
        <v>2</v>
      </c>
      <c r="AL17689">
        <v>0</v>
      </c>
      <c r="AM17689">
        <v>1</v>
      </c>
      <c r="AN17689">
        <v>0</v>
      </c>
    </row>
    <row r="17690" spans="1:40" x14ac:dyDescent="0.25">
      <c r="A17690">
        <v>17688</v>
      </c>
      <c r="B17690" s="1" t="s">
        <v>17701</v>
      </c>
      <c r="C17690">
        <v>224</v>
      </c>
      <c r="D17690">
        <v>0</v>
      </c>
      <c r="E17690">
        <v>1</v>
      </c>
      <c r="F17690">
        <v>0</v>
      </c>
      <c r="G17690">
        <v>1</v>
      </c>
      <c r="H17690">
        <v>0</v>
      </c>
      <c r="I17690">
        <v>0</v>
      </c>
      <c r="J17690">
        <v>0</v>
      </c>
      <c r="K17690">
        <v>0</v>
      </c>
      <c r="L17690">
        <v>1</v>
      </c>
      <c r="M17690">
        <v>0</v>
      </c>
      <c r="N17690">
        <v>0</v>
      </c>
      <c r="O17690">
        <v>1</v>
      </c>
      <c r="P17690">
        <v>0</v>
      </c>
      <c r="Q17690">
        <v>1</v>
      </c>
      <c r="R17690">
        <v>0</v>
      </c>
      <c r="S17690">
        <v>1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 t="s">
        <v>39</v>
      </c>
      <c r="Z17690" t="s">
        <v>40</v>
      </c>
      <c r="AA17690" t="s">
        <v>41</v>
      </c>
      <c r="AB17690" t="s">
        <v>42</v>
      </c>
      <c r="AC17690" t="s">
        <v>56</v>
      </c>
      <c r="AD17690" s="2" t="s">
        <v>17684</v>
      </c>
      <c r="AE17690">
        <v>21</v>
      </c>
      <c r="AF17690" s="3" t="d">
        <v>00:21:34.00000000000003575</v>
      </c>
      <c r="AG17690">
        <v>0</v>
      </c>
      <c r="AH17690">
        <v>21</v>
      </c>
      <c r="AI17690">
        <v>34</v>
      </c>
      <c r="AJ17690">
        <v>3</v>
      </c>
      <c r="AK17690">
        <v>1</v>
      </c>
      <c r="AL17690">
        <v>1</v>
      </c>
      <c r="AM17690">
        <v>2</v>
      </c>
      <c r="AN17690">
        <v>2</v>
      </c>
    </row>
    <row r="17691" spans="1:40" x14ac:dyDescent="0.25">
      <c r="A17691">
        <v>17689</v>
      </c>
      <c r="B17691" s="1" t="s">
        <v>17702</v>
      </c>
      <c r="C17691">
        <v>94</v>
      </c>
      <c r="D17691">
        <v>1</v>
      </c>
      <c r="E17691">
        <v>0</v>
      </c>
      <c r="F17691">
        <v>0</v>
      </c>
      <c r="G17691">
        <v>1</v>
      </c>
      <c r="H17691">
        <v>0</v>
      </c>
      <c r="I17691">
        <v>0</v>
      </c>
      <c r="J17691">
        <v>0</v>
      </c>
      <c r="K17691">
        <v>0</v>
      </c>
      <c r="L17691">
        <v>1</v>
      </c>
      <c r="M17691">
        <v>0</v>
      </c>
      <c r="N17691">
        <v>1</v>
      </c>
      <c r="O17691">
        <v>0</v>
      </c>
      <c r="P17691">
        <v>0</v>
      </c>
      <c r="Q17691">
        <v>1</v>
      </c>
      <c r="R17691">
        <v>0</v>
      </c>
      <c r="S17691">
        <v>1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 t="s">
        <v>39</v>
      </c>
      <c r="Z17691" t="s">
        <v>40</v>
      </c>
      <c r="AA17691" t="s">
        <v>48</v>
      </c>
      <c r="AB17691" t="s">
        <v>42</v>
      </c>
      <c r="AC17691" t="s">
        <v>56</v>
      </c>
      <c r="AD17691" s="2" t="s">
        <v>17684</v>
      </c>
      <c r="AE17691">
        <v>21</v>
      </c>
      <c r="AF17691" s="3" t="d">
        <v>00:25:29.00000000000000325</v>
      </c>
      <c r="AG17691">
        <v>0</v>
      </c>
      <c r="AH17691">
        <v>25</v>
      </c>
      <c r="AI17691">
        <v>29</v>
      </c>
      <c r="AJ17691">
        <v>3</v>
      </c>
      <c r="AK17691">
        <v>1</v>
      </c>
      <c r="AL17691">
        <v>0</v>
      </c>
      <c r="AM17691">
        <v>1</v>
      </c>
      <c r="AN17691">
        <v>0</v>
      </c>
    </row>
    <row r="17692" spans="1:40" x14ac:dyDescent="0.25">
      <c r="A17692">
        <v>17690</v>
      </c>
      <c r="B17692" s="1" t="s">
        <v>17703</v>
      </c>
      <c r="C17692">
        <v>68</v>
      </c>
      <c r="D17692">
        <v>0</v>
      </c>
      <c r="E17692">
        <v>0</v>
      </c>
      <c r="F17692">
        <v>0</v>
      </c>
      <c r="G17692">
        <v>1</v>
      </c>
      <c r="H17692">
        <v>0</v>
      </c>
      <c r="I17692">
        <v>1</v>
      </c>
      <c r="J17692">
        <v>0</v>
      </c>
      <c r="K17692">
        <v>0</v>
      </c>
      <c r="L17692">
        <v>0</v>
      </c>
      <c r="M17692">
        <v>0</v>
      </c>
      <c r="N17692">
        <v>1</v>
      </c>
      <c r="O17692">
        <v>0</v>
      </c>
      <c r="P17692">
        <v>0</v>
      </c>
      <c r="Q17692">
        <v>1</v>
      </c>
      <c r="R17692">
        <v>0</v>
      </c>
      <c r="S17692">
        <v>1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 t="s">
        <v>39</v>
      </c>
      <c r="Z17692" t="s">
        <v>50</v>
      </c>
      <c r="AA17692" t="s">
        <v>48</v>
      </c>
      <c r="AB17692" t="s">
        <v>42</v>
      </c>
      <c r="AC17692" t="s">
        <v>56</v>
      </c>
      <c r="AD17692" s="2" t="s">
        <v>17684</v>
      </c>
      <c r="AE17692">
        <v>21</v>
      </c>
      <c r="AF17692" s="3" t="d">
        <v>00:27:46.0000000000000350</v>
      </c>
      <c r="AG17692">
        <v>0</v>
      </c>
      <c r="AH17692">
        <v>27</v>
      </c>
      <c r="AI17692">
        <v>46</v>
      </c>
      <c r="AJ17692">
        <v>10</v>
      </c>
      <c r="AK17692">
        <v>5</v>
      </c>
      <c r="AL17692">
        <v>0</v>
      </c>
      <c r="AM17692">
        <v>1</v>
      </c>
      <c r="AN17692">
        <v>0</v>
      </c>
    </row>
    <row r="17693" spans="1:40" x14ac:dyDescent="0.25">
      <c r="A17693">
        <v>17691</v>
      </c>
      <c r="B17693" s="1" t="s">
        <v>17704</v>
      </c>
      <c r="C17693">
        <v>68</v>
      </c>
      <c r="D17693">
        <v>1</v>
      </c>
      <c r="E17693">
        <v>0</v>
      </c>
      <c r="F17693">
        <v>0</v>
      </c>
      <c r="G17693">
        <v>1</v>
      </c>
      <c r="H17693">
        <v>0</v>
      </c>
      <c r="I17693">
        <v>0</v>
      </c>
      <c r="J17693">
        <v>0</v>
      </c>
      <c r="K17693">
        <v>0</v>
      </c>
      <c r="L17693">
        <v>1</v>
      </c>
      <c r="M17693">
        <v>0</v>
      </c>
      <c r="N17693">
        <v>1</v>
      </c>
      <c r="O17693">
        <v>0</v>
      </c>
      <c r="P17693">
        <v>0</v>
      </c>
      <c r="Q17693">
        <v>1</v>
      </c>
      <c r="R17693">
        <v>0</v>
      </c>
      <c r="S17693">
        <v>1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 t="s">
        <v>39</v>
      </c>
      <c r="Z17693" t="s">
        <v>40</v>
      </c>
      <c r="AA17693" t="s">
        <v>48</v>
      </c>
      <c r="AB17693" t="s">
        <v>42</v>
      </c>
      <c r="AC17693" t="s">
        <v>56</v>
      </c>
      <c r="AD17693" s="2" t="s">
        <v>17684</v>
      </c>
      <c r="AE17693">
        <v>21</v>
      </c>
      <c r="AF17693" s="3" t="d">
        <v>00:28:15.99999999999993075</v>
      </c>
      <c r="AG17693">
        <v>0</v>
      </c>
      <c r="AH17693">
        <v>28</v>
      </c>
      <c r="AI17693">
        <v>16</v>
      </c>
      <c r="AJ17693">
        <v>3</v>
      </c>
      <c r="AK17693">
        <v>1</v>
      </c>
      <c r="AL17693">
        <v>1</v>
      </c>
      <c r="AM17693">
        <v>2</v>
      </c>
      <c r="AN17693">
        <v>5</v>
      </c>
    </row>
    <row r="17694" spans="1:40" x14ac:dyDescent="0.25">
      <c r="A17694">
        <v>17692</v>
      </c>
      <c r="B17694" s="1" t="s">
        <v>17705</v>
      </c>
      <c r="C17694">
        <v>293</v>
      </c>
      <c r="D17694">
        <v>0</v>
      </c>
      <c r="E17694">
        <v>0</v>
      </c>
      <c r="F17694">
        <v>0</v>
      </c>
      <c r="G17694">
        <v>1</v>
      </c>
      <c r="H17694">
        <v>0</v>
      </c>
      <c r="I17694">
        <v>0</v>
      </c>
      <c r="J17694">
        <v>1</v>
      </c>
      <c r="K17694">
        <v>0</v>
      </c>
      <c r="L17694">
        <v>0</v>
      </c>
      <c r="M17694">
        <v>1</v>
      </c>
      <c r="N17694">
        <v>0</v>
      </c>
      <c r="O17694">
        <v>0</v>
      </c>
      <c r="P17694">
        <v>0</v>
      </c>
      <c r="Q17694">
        <v>1</v>
      </c>
      <c r="R17694">
        <v>0</v>
      </c>
      <c r="S17694">
        <v>1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 t="s">
        <v>39</v>
      </c>
      <c r="Z17694" t="s">
        <v>49</v>
      </c>
      <c r="AA17694" t="s">
        <v>44</v>
      </c>
      <c r="AB17694" t="s">
        <v>42</v>
      </c>
      <c r="AC17694" t="s">
        <v>56</v>
      </c>
      <c r="AD17694" s="2" t="s">
        <v>17684</v>
      </c>
      <c r="AE17694">
        <v>21</v>
      </c>
      <c r="AF17694" s="3" t="d">
        <v>00:29:25.99999999999988100</v>
      </c>
      <c r="AG17694">
        <v>0</v>
      </c>
      <c r="AH17694">
        <v>29</v>
      </c>
      <c r="AI17694">
        <v>26</v>
      </c>
      <c r="AJ17694">
        <v>5</v>
      </c>
      <c r="AK17694">
        <v>2</v>
      </c>
      <c r="AL17694">
        <v>0</v>
      </c>
      <c r="AM17694">
        <v>1</v>
      </c>
      <c r="AN17694">
        <v>0</v>
      </c>
    </row>
    <row r="17695" spans="1:40" x14ac:dyDescent="0.25">
      <c r="A17695">
        <v>17693</v>
      </c>
      <c r="B17695" s="1" t="s">
        <v>17706</v>
      </c>
      <c r="C17695">
        <v>293</v>
      </c>
      <c r="D17695">
        <v>0</v>
      </c>
      <c r="E17695">
        <v>0</v>
      </c>
      <c r="F17695">
        <v>0</v>
      </c>
      <c r="G17695">
        <v>1</v>
      </c>
      <c r="H17695">
        <v>0</v>
      </c>
      <c r="I17695">
        <v>0</v>
      </c>
      <c r="J17695">
        <v>0</v>
      </c>
      <c r="K17695">
        <v>0</v>
      </c>
      <c r="L17695">
        <v>1</v>
      </c>
      <c r="M17695">
        <v>1</v>
      </c>
      <c r="N17695">
        <v>0</v>
      </c>
      <c r="O17695">
        <v>0</v>
      </c>
      <c r="P17695">
        <v>0</v>
      </c>
      <c r="Q17695">
        <v>1</v>
      </c>
      <c r="R17695">
        <v>0</v>
      </c>
      <c r="S17695">
        <v>1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 t="s">
        <v>39</v>
      </c>
      <c r="Z17695" t="s">
        <v>40</v>
      </c>
      <c r="AA17695" t="s">
        <v>44</v>
      </c>
      <c r="AB17695" t="s">
        <v>42</v>
      </c>
      <c r="AC17695" t="s">
        <v>56</v>
      </c>
      <c r="AD17695" s="2" t="s">
        <v>17684</v>
      </c>
      <c r="AE17695">
        <v>21</v>
      </c>
      <c r="AF17695" s="3" t="d">
        <v>00:30:06.99999999999989400</v>
      </c>
      <c r="AG17695">
        <v>0</v>
      </c>
      <c r="AH17695">
        <v>30</v>
      </c>
      <c r="AI17695">
        <v>7</v>
      </c>
      <c r="AJ17695">
        <v>3</v>
      </c>
      <c r="AK17695">
        <v>1</v>
      </c>
      <c r="AL17695">
        <v>1</v>
      </c>
      <c r="AM17695">
        <v>2</v>
      </c>
      <c r="AN17695">
        <v>2</v>
      </c>
    </row>
    <row r="17696" spans="1:40" x14ac:dyDescent="0.25">
      <c r="A17696">
        <v>17694</v>
      </c>
      <c r="B17696" s="1" t="s">
        <v>17707</v>
      </c>
      <c r="C17696">
        <v>293</v>
      </c>
      <c r="D17696">
        <v>1</v>
      </c>
      <c r="E17696">
        <v>0</v>
      </c>
      <c r="F17696">
        <v>0</v>
      </c>
      <c r="G17696">
        <v>1</v>
      </c>
      <c r="H17696">
        <v>0</v>
      </c>
      <c r="I17696">
        <v>0</v>
      </c>
      <c r="J17696">
        <v>0</v>
      </c>
      <c r="K17696">
        <v>0</v>
      </c>
      <c r="L17696">
        <v>1</v>
      </c>
      <c r="M17696">
        <v>1</v>
      </c>
      <c r="N17696">
        <v>0</v>
      </c>
      <c r="O17696">
        <v>0</v>
      </c>
      <c r="P17696">
        <v>0</v>
      </c>
      <c r="Q17696">
        <v>1</v>
      </c>
      <c r="R17696">
        <v>0</v>
      </c>
      <c r="S17696">
        <v>1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 t="s">
        <v>39</v>
      </c>
      <c r="Z17696" t="s">
        <v>40</v>
      </c>
      <c r="AA17696" t="s">
        <v>44</v>
      </c>
      <c r="AB17696" t="s">
        <v>42</v>
      </c>
      <c r="AC17696" t="s">
        <v>56</v>
      </c>
      <c r="AD17696" s="2" t="s">
        <v>17684</v>
      </c>
      <c r="AE17696">
        <v>21</v>
      </c>
      <c r="AF17696" s="3" t="d">
        <v>00:30:32.00000000000000400</v>
      </c>
      <c r="AG17696">
        <v>0</v>
      </c>
      <c r="AH17696">
        <v>30</v>
      </c>
      <c r="AI17696">
        <v>32</v>
      </c>
      <c r="AJ17696">
        <v>3</v>
      </c>
      <c r="AK17696">
        <v>1</v>
      </c>
      <c r="AL17696">
        <v>1</v>
      </c>
      <c r="AM17696">
        <v>3</v>
      </c>
      <c r="AN17696">
        <v>3</v>
      </c>
    </row>
    <row r="17697" spans="1:40" x14ac:dyDescent="0.25">
      <c r="A17697">
        <v>17695</v>
      </c>
      <c r="B17697" s="1" t="s">
        <v>17708</v>
      </c>
      <c r="C17697">
        <v>193</v>
      </c>
      <c r="D17697">
        <v>0</v>
      </c>
      <c r="E17697">
        <v>0</v>
      </c>
      <c r="F17697">
        <v>0</v>
      </c>
      <c r="G17697">
        <v>0</v>
      </c>
      <c r="H17697">
        <v>1</v>
      </c>
      <c r="I17697">
        <v>0</v>
      </c>
      <c r="J17697">
        <v>0</v>
      </c>
      <c r="K17697">
        <v>0</v>
      </c>
      <c r="L17697">
        <v>1</v>
      </c>
      <c r="M17697">
        <v>0</v>
      </c>
      <c r="N17697">
        <v>1</v>
      </c>
      <c r="O17697">
        <v>0</v>
      </c>
      <c r="P17697">
        <v>0</v>
      </c>
      <c r="Q17697">
        <v>1</v>
      </c>
      <c r="R17697">
        <v>0</v>
      </c>
      <c r="S17697">
        <v>1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 t="s">
        <v>47</v>
      </c>
      <c r="Z17697" t="s">
        <v>40</v>
      </c>
      <c r="AA17697" t="s">
        <v>48</v>
      </c>
      <c r="AB17697" t="s">
        <v>42</v>
      </c>
      <c r="AC17697" t="s">
        <v>56</v>
      </c>
      <c r="AD17697" s="2" t="s">
        <v>17684</v>
      </c>
      <c r="AE17697">
        <v>21</v>
      </c>
      <c r="AF17697" s="3" t="d">
        <v>00:31:47.00000000000003700</v>
      </c>
      <c r="AG17697">
        <v>0</v>
      </c>
      <c r="AH17697">
        <v>31</v>
      </c>
      <c r="AI17697">
        <v>47</v>
      </c>
      <c r="AJ17697">
        <v>3</v>
      </c>
      <c r="AK17697">
        <v>1</v>
      </c>
      <c r="AL17697">
        <v>0</v>
      </c>
      <c r="AM17697">
        <v>1</v>
      </c>
      <c r="AN17697">
        <v>0</v>
      </c>
    </row>
    <row r="17698" spans="1:40" x14ac:dyDescent="0.25">
      <c r="A17698">
        <v>17696</v>
      </c>
      <c r="B17698" s="1" t="s">
        <v>17709</v>
      </c>
      <c r="C17698">
        <v>176</v>
      </c>
      <c r="D17698">
        <v>0</v>
      </c>
      <c r="E17698">
        <v>1</v>
      </c>
      <c r="F17698">
        <v>1</v>
      </c>
      <c r="G17698">
        <v>0</v>
      </c>
      <c r="H17698">
        <v>0</v>
      </c>
      <c r="I17698">
        <v>0</v>
      </c>
      <c r="J17698">
        <v>0</v>
      </c>
      <c r="K17698">
        <v>1</v>
      </c>
      <c r="L17698">
        <v>0</v>
      </c>
      <c r="M17698">
        <v>0</v>
      </c>
      <c r="N17698">
        <v>1</v>
      </c>
      <c r="O17698">
        <v>0</v>
      </c>
      <c r="P17698">
        <v>0</v>
      </c>
      <c r="Q17698">
        <v>1</v>
      </c>
      <c r="R17698">
        <v>0</v>
      </c>
      <c r="S17698">
        <v>1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 t="s">
        <v>45</v>
      </c>
      <c r="Z17698" t="s">
        <v>46</v>
      </c>
      <c r="AA17698" t="s">
        <v>48</v>
      </c>
      <c r="AB17698" t="s">
        <v>42</v>
      </c>
      <c r="AC17698" t="s">
        <v>56</v>
      </c>
      <c r="AD17698" s="2" t="s">
        <v>17684</v>
      </c>
      <c r="AE17698">
        <v>21</v>
      </c>
      <c r="AF17698" s="3" t="d">
        <v>00:36:22.00000000000005900</v>
      </c>
      <c r="AG17698">
        <v>0</v>
      </c>
      <c r="AH17698">
        <v>36</v>
      </c>
      <c r="AI17698">
        <v>22</v>
      </c>
      <c r="AJ17698">
        <v>1</v>
      </c>
      <c r="AK17698">
        <v>0.5</v>
      </c>
      <c r="AL17698">
        <v>0</v>
      </c>
      <c r="AM17698">
        <v>1</v>
      </c>
      <c r="AN17698">
        <v>0</v>
      </c>
    </row>
    <row r="17699" spans="1:40" x14ac:dyDescent="0.25">
      <c r="A17699">
        <v>17697</v>
      </c>
      <c r="B17699" s="1" t="s">
        <v>17710</v>
      </c>
      <c r="C17699">
        <v>170</v>
      </c>
      <c r="D17699">
        <v>0</v>
      </c>
      <c r="E17699">
        <v>0</v>
      </c>
      <c r="F17699">
        <v>1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1</v>
      </c>
      <c r="M17699">
        <v>1</v>
      </c>
      <c r="N17699">
        <v>0</v>
      </c>
      <c r="O17699">
        <v>0</v>
      </c>
      <c r="P17699">
        <v>0</v>
      </c>
      <c r="Q17699">
        <v>1</v>
      </c>
      <c r="R17699">
        <v>0</v>
      </c>
      <c r="S17699">
        <v>1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 t="s">
        <v>45</v>
      </c>
      <c r="Z17699" t="s">
        <v>40</v>
      </c>
      <c r="AA17699" t="s">
        <v>44</v>
      </c>
      <c r="AB17699" t="s">
        <v>42</v>
      </c>
      <c r="AC17699" t="s">
        <v>56</v>
      </c>
      <c r="AD17699" s="2" t="s">
        <v>17684</v>
      </c>
      <c r="AE17699">
        <v>21</v>
      </c>
      <c r="AF17699" s="3" t="d">
        <v>00:41:52.00000000000008675</v>
      </c>
      <c r="AG17699">
        <v>0</v>
      </c>
      <c r="AH17699">
        <v>41</v>
      </c>
      <c r="AI17699">
        <v>52</v>
      </c>
      <c r="AJ17699">
        <v>3</v>
      </c>
      <c r="AK17699">
        <v>1</v>
      </c>
      <c r="AL17699">
        <v>0</v>
      </c>
      <c r="AM17699">
        <v>1</v>
      </c>
      <c r="AN17699">
        <v>0</v>
      </c>
    </row>
    <row r="17700" spans="1:40" x14ac:dyDescent="0.25">
      <c r="A17700">
        <v>17698</v>
      </c>
      <c r="B17700" s="1" t="s">
        <v>17711</v>
      </c>
      <c r="C17700">
        <v>170</v>
      </c>
      <c r="D17700">
        <v>1</v>
      </c>
      <c r="E17700">
        <v>0</v>
      </c>
      <c r="F17700">
        <v>1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1</v>
      </c>
      <c r="M17700">
        <v>1</v>
      </c>
      <c r="N17700">
        <v>0</v>
      </c>
      <c r="O17700">
        <v>0</v>
      </c>
      <c r="P17700">
        <v>0</v>
      </c>
      <c r="Q17700">
        <v>1</v>
      </c>
      <c r="R17700">
        <v>0</v>
      </c>
      <c r="S17700">
        <v>1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 t="s">
        <v>45</v>
      </c>
      <c r="Z17700" t="s">
        <v>40</v>
      </c>
      <c r="AA17700" t="s">
        <v>44</v>
      </c>
      <c r="AB17700" t="s">
        <v>42</v>
      </c>
      <c r="AC17700" t="s">
        <v>56</v>
      </c>
      <c r="AD17700" s="2" t="s">
        <v>17684</v>
      </c>
      <c r="AE17700">
        <v>21</v>
      </c>
      <c r="AF17700" s="3" t="d">
        <v>00:42:49.00000000000000275</v>
      </c>
      <c r="AG17700">
        <v>0</v>
      </c>
      <c r="AH17700">
        <v>42</v>
      </c>
      <c r="AI17700">
        <v>49</v>
      </c>
      <c r="AJ17700">
        <v>3</v>
      </c>
      <c r="AK17700">
        <v>1</v>
      </c>
      <c r="AL17700">
        <v>1</v>
      </c>
      <c r="AM17700">
        <v>2</v>
      </c>
      <c r="AN17700">
        <v>1</v>
      </c>
    </row>
    <row r="17701" spans="1:40" x14ac:dyDescent="0.25">
      <c r="A17701">
        <v>17699</v>
      </c>
      <c r="B17701" s="1" t="s">
        <v>17712</v>
      </c>
      <c r="C17701">
        <v>128</v>
      </c>
      <c r="D17701">
        <v>0</v>
      </c>
      <c r="E17701">
        <v>1</v>
      </c>
      <c r="F17701">
        <v>0</v>
      </c>
      <c r="G17701">
        <v>1</v>
      </c>
      <c r="H17701">
        <v>0</v>
      </c>
      <c r="I17701">
        <v>0</v>
      </c>
      <c r="J17701">
        <v>0</v>
      </c>
      <c r="K17701">
        <v>0</v>
      </c>
      <c r="L17701">
        <v>1</v>
      </c>
      <c r="M17701">
        <v>0</v>
      </c>
      <c r="N17701">
        <v>1</v>
      </c>
      <c r="O17701">
        <v>0</v>
      </c>
      <c r="P17701">
        <v>0</v>
      </c>
      <c r="Q17701">
        <v>1</v>
      </c>
      <c r="R17701">
        <v>0</v>
      </c>
      <c r="S17701">
        <v>1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 t="s">
        <v>39</v>
      </c>
      <c r="Z17701" t="s">
        <v>40</v>
      </c>
      <c r="AA17701" t="s">
        <v>48</v>
      </c>
      <c r="AB17701" t="s">
        <v>42</v>
      </c>
      <c r="AC17701" t="s">
        <v>56</v>
      </c>
      <c r="AD17701" s="2" t="s">
        <v>17684</v>
      </c>
      <c r="AE17701">
        <v>21</v>
      </c>
      <c r="AF17701" s="3" t="d">
        <v>00:43:51.00000000000000825</v>
      </c>
      <c r="AG17701">
        <v>0</v>
      </c>
      <c r="AH17701">
        <v>43</v>
      </c>
      <c r="AI17701">
        <v>51</v>
      </c>
      <c r="AJ17701">
        <v>3</v>
      </c>
      <c r="AK17701">
        <v>1</v>
      </c>
      <c r="AL17701">
        <v>0</v>
      </c>
      <c r="AM17701">
        <v>1</v>
      </c>
      <c r="AN17701">
        <v>0</v>
      </c>
    </row>
    <row r="17702" spans="1:40" x14ac:dyDescent="0.25">
      <c r="A17702">
        <v>17700</v>
      </c>
      <c r="B17702" s="1" t="s">
        <v>17713</v>
      </c>
      <c r="C17702">
        <v>128</v>
      </c>
      <c r="D17702">
        <v>0</v>
      </c>
      <c r="E17702">
        <v>1</v>
      </c>
      <c r="F17702">
        <v>0</v>
      </c>
      <c r="G17702">
        <v>1</v>
      </c>
      <c r="H17702">
        <v>0</v>
      </c>
      <c r="I17702">
        <v>0</v>
      </c>
      <c r="J17702">
        <v>0</v>
      </c>
      <c r="K17702">
        <v>0</v>
      </c>
      <c r="L17702">
        <v>1</v>
      </c>
      <c r="M17702">
        <v>0</v>
      </c>
      <c r="N17702">
        <v>1</v>
      </c>
      <c r="O17702">
        <v>0</v>
      </c>
      <c r="P17702">
        <v>0</v>
      </c>
      <c r="Q17702">
        <v>1</v>
      </c>
      <c r="R17702">
        <v>0</v>
      </c>
      <c r="S17702">
        <v>1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 t="s">
        <v>39</v>
      </c>
      <c r="Z17702" t="s">
        <v>40</v>
      </c>
      <c r="AA17702" t="s">
        <v>48</v>
      </c>
      <c r="AB17702" t="s">
        <v>42</v>
      </c>
      <c r="AC17702" t="s">
        <v>56</v>
      </c>
      <c r="AD17702" s="2" t="s">
        <v>17684</v>
      </c>
      <c r="AE17702">
        <v>21</v>
      </c>
      <c r="AF17702" s="3" t="d">
        <v>00:44:25.00000000000002150</v>
      </c>
      <c r="AG17702">
        <v>0</v>
      </c>
      <c r="AH17702">
        <v>44</v>
      </c>
      <c r="AI17702">
        <v>25</v>
      </c>
      <c r="AJ17702">
        <v>3</v>
      </c>
      <c r="AK17702">
        <v>1</v>
      </c>
      <c r="AL17702">
        <v>1</v>
      </c>
      <c r="AM17702">
        <v>2</v>
      </c>
      <c r="AN17702">
        <v>1</v>
      </c>
    </row>
    <row r="17703" spans="1:40" x14ac:dyDescent="0.25">
      <c r="A17703">
        <v>17701</v>
      </c>
      <c r="B17703" s="1" t="s">
        <v>17714</v>
      </c>
      <c r="C17703">
        <v>128</v>
      </c>
      <c r="D17703">
        <v>0</v>
      </c>
      <c r="E17703">
        <v>1</v>
      </c>
      <c r="F17703">
        <v>0</v>
      </c>
      <c r="G17703">
        <v>1</v>
      </c>
      <c r="H17703">
        <v>0</v>
      </c>
      <c r="I17703">
        <v>0</v>
      </c>
      <c r="J17703">
        <v>1</v>
      </c>
      <c r="K17703">
        <v>0</v>
      </c>
      <c r="L17703">
        <v>0</v>
      </c>
      <c r="M17703">
        <v>0</v>
      </c>
      <c r="N17703">
        <v>1</v>
      </c>
      <c r="O17703">
        <v>0</v>
      </c>
      <c r="P17703">
        <v>0</v>
      </c>
      <c r="Q17703">
        <v>1</v>
      </c>
      <c r="R17703">
        <v>0</v>
      </c>
      <c r="S17703">
        <v>1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 t="s">
        <v>39</v>
      </c>
      <c r="Z17703" t="s">
        <v>49</v>
      </c>
      <c r="AA17703" t="s">
        <v>48</v>
      </c>
      <c r="AB17703" t="s">
        <v>42</v>
      </c>
      <c r="AC17703" t="s">
        <v>56</v>
      </c>
      <c r="AD17703" s="2" t="s">
        <v>17684</v>
      </c>
      <c r="AE17703">
        <v>21</v>
      </c>
      <c r="AF17703" s="3" t="d">
        <v>00:44:36.00000000000014550</v>
      </c>
      <c r="AG17703">
        <v>0</v>
      </c>
      <c r="AH17703">
        <v>44</v>
      </c>
      <c r="AI17703">
        <v>36</v>
      </c>
      <c r="AJ17703">
        <v>5</v>
      </c>
      <c r="AK17703">
        <v>2</v>
      </c>
      <c r="AL17703">
        <v>1</v>
      </c>
      <c r="AM17703">
        <v>3</v>
      </c>
      <c r="AN17703">
        <v>2</v>
      </c>
    </row>
    <row r="17704" spans="1:40" x14ac:dyDescent="0.25">
      <c r="A17704">
        <v>17702</v>
      </c>
      <c r="B17704" s="1" t="s">
        <v>17715</v>
      </c>
      <c r="C17704">
        <v>109</v>
      </c>
      <c r="D17704">
        <v>1</v>
      </c>
      <c r="E17704">
        <v>0</v>
      </c>
      <c r="F17704">
        <v>0</v>
      </c>
      <c r="G17704">
        <v>1</v>
      </c>
      <c r="H17704">
        <v>0</v>
      </c>
      <c r="I17704">
        <v>1</v>
      </c>
      <c r="J17704">
        <v>0</v>
      </c>
      <c r="K17704">
        <v>0</v>
      </c>
      <c r="L17704">
        <v>0</v>
      </c>
      <c r="M17704">
        <v>0</v>
      </c>
      <c r="N17704">
        <v>1</v>
      </c>
      <c r="O17704">
        <v>0</v>
      </c>
      <c r="P17704">
        <v>0</v>
      </c>
      <c r="Q17704">
        <v>1</v>
      </c>
      <c r="R17704">
        <v>0</v>
      </c>
      <c r="S17704">
        <v>1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 t="s">
        <v>39</v>
      </c>
      <c r="Z17704" t="s">
        <v>50</v>
      </c>
      <c r="AA17704" t="s">
        <v>48</v>
      </c>
      <c r="AB17704" t="s">
        <v>42</v>
      </c>
      <c r="AC17704" t="s">
        <v>56</v>
      </c>
      <c r="AD17704" s="2" t="s">
        <v>17684</v>
      </c>
      <c r="AE17704">
        <v>21</v>
      </c>
      <c r="AF17704" s="3" t="d">
        <v>00:52:25.99999999999977675</v>
      </c>
      <c r="AG17704">
        <v>0</v>
      </c>
      <c r="AH17704">
        <v>52</v>
      </c>
      <c r="AI17704">
        <v>26</v>
      </c>
      <c r="AJ17704">
        <v>10</v>
      </c>
      <c r="AK17704">
        <v>5</v>
      </c>
      <c r="AL17704">
        <v>0</v>
      </c>
      <c r="AM17704">
        <v>1</v>
      </c>
      <c r="AN17704">
        <v>0</v>
      </c>
    </row>
    <row r="17705" spans="1:40" x14ac:dyDescent="0.25">
      <c r="A17705">
        <v>17703</v>
      </c>
      <c r="B17705" s="1" t="s">
        <v>17716</v>
      </c>
      <c r="C17705">
        <v>169</v>
      </c>
      <c r="D17705">
        <v>0</v>
      </c>
      <c r="E17705">
        <v>0</v>
      </c>
      <c r="F17705">
        <v>0</v>
      </c>
      <c r="G17705">
        <v>1</v>
      </c>
      <c r="H17705">
        <v>0</v>
      </c>
      <c r="I17705">
        <v>0</v>
      </c>
      <c r="J17705">
        <v>0</v>
      </c>
      <c r="K17705">
        <v>0</v>
      </c>
      <c r="L17705">
        <v>1</v>
      </c>
      <c r="M17705">
        <v>0</v>
      </c>
      <c r="N17705">
        <v>1</v>
      </c>
      <c r="O17705">
        <v>0</v>
      </c>
      <c r="P17705">
        <v>0</v>
      </c>
      <c r="Q17705">
        <v>1</v>
      </c>
      <c r="R17705">
        <v>0</v>
      </c>
      <c r="S17705">
        <v>1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 t="s">
        <v>39</v>
      </c>
      <c r="Z17705" t="s">
        <v>40</v>
      </c>
      <c r="AA17705" t="s">
        <v>48</v>
      </c>
      <c r="AB17705" t="s">
        <v>42</v>
      </c>
      <c r="AC17705" t="s">
        <v>56</v>
      </c>
      <c r="AD17705" s="2" t="s">
        <v>17684</v>
      </c>
      <c r="AE17705">
        <v>21</v>
      </c>
      <c r="AF17705" s="3" t="d">
        <v>00:54:52.00000000000001550</v>
      </c>
      <c r="AG17705">
        <v>0</v>
      </c>
      <c r="AH17705">
        <v>54</v>
      </c>
      <c r="AI17705">
        <v>52</v>
      </c>
      <c r="AJ17705">
        <v>3</v>
      </c>
      <c r="AK17705">
        <v>1</v>
      </c>
      <c r="AL17705">
        <v>0</v>
      </c>
      <c r="AM17705">
        <v>1</v>
      </c>
      <c r="AN17705">
        <v>0</v>
      </c>
    </row>
    <row r="17706" spans="1:40" x14ac:dyDescent="0.25">
      <c r="A17706">
        <v>17704</v>
      </c>
      <c r="B17706" s="1" t="s">
        <v>17717</v>
      </c>
      <c r="C17706">
        <v>169</v>
      </c>
      <c r="D17706">
        <v>0</v>
      </c>
      <c r="E17706">
        <v>0</v>
      </c>
      <c r="F17706">
        <v>0</v>
      </c>
      <c r="G17706">
        <v>1</v>
      </c>
      <c r="H17706">
        <v>0</v>
      </c>
      <c r="I17706">
        <v>0</v>
      </c>
      <c r="J17706">
        <v>0</v>
      </c>
      <c r="K17706">
        <v>1</v>
      </c>
      <c r="L17706">
        <v>0</v>
      </c>
      <c r="M17706">
        <v>0</v>
      </c>
      <c r="N17706">
        <v>1</v>
      </c>
      <c r="O17706">
        <v>0</v>
      </c>
      <c r="P17706">
        <v>0</v>
      </c>
      <c r="Q17706">
        <v>1</v>
      </c>
      <c r="R17706">
        <v>0</v>
      </c>
      <c r="S17706">
        <v>1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 t="s">
        <v>39</v>
      </c>
      <c r="Z17706" t="s">
        <v>46</v>
      </c>
      <c r="AA17706" t="s">
        <v>48</v>
      </c>
      <c r="AB17706" t="s">
        <v>42</v>
      </c>
      <c r="AC17706" t="s">
        <v>56</v>
      </c>
      <c r="AD17706" s="2" t="s">
        <v>17684</v>
      </c>
      <c r="AE17706">
        <v>21</v>
      </c>
      <c r="AF17706" s="3" t="d">
        <v>00:55:23.99999999999982150</v>
      </c>
      <c r="AG17706">
        <v>0</v>
      </c>
      <c r="AH17706">
        <v>55</v>
      </c>
      <c r="AI17706">
        <v>24</v>
      </c>
      <c r="AJ17706">
        <v>1</v>
      </c>
      <c r="AK17706">
        <v>0.5</v>
      </c>
      <c r="AL17706">
        <v>1</v>
      </c>
      <c r="AM17706">
        <v>2</v>
      </c>
      <c r="AN17706">
        <v>1</v>
      </c>
    </row>
    <row r="17707" spans="1:40" x14ac:dyDescent="0.25">
      <c r="A17707">
        <v>17705</v>
      </c>
      <c r="B17707" s="1" t="s">
        <v>17718</v>
      </c>
      <c r="C17707">
        <v>169</v>
      </c>
      <c r="D17707">
        <v>1</v>
      </c>
      <c r="E17707">
        <v>0</v>
      </c>
      <c r="F17707">
        <v>0</v>
      </c>
      <c r="G17707">
        <v>1</v>
      </c>
      <c r="H17707">
        <v>0</v>
      </c>
      <c r="I17707">
        <v>0</v>
      </c>
      <c r="J17707">
        <v>0</v>
      </c>
      <c r="K17707">
        <v>0</v>
      </c>
      <c r="L17707">
        <v>1</v>
      </c>
      <c r="M17707">
        <v>0</v>
      </c>
      <c r="N17707">
        <v>1</v>
      </c>
      <c r="O17707">
        <v>0</v>
      </c>
      <c r="P17707">
        <v>0</v>
      </c>
      <c r="Q17707">
        <v>1</v>
      </c>
      <c r="R17707">
        <v>0</v>
      </c>
      <c r="S17707">
        <v>1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 t="s">
        <v>39</v>
      </c>
      <c r="Z17707" t="s">
        <v>40</v>
      </c>
      <c r="AA17707" t="s">
        <v>48</v>
      </c>
      <c r="AB17707" t="s">
        <v>42</v>
      </c>
      <c r="AC17707" t="s">
        <v>56</v>
      </c>
      <c r="AD17707" s="2" t="s">
        <v>17684</v>
      </c>
      <c r="AE17707">
        <v>21</v>
      </c>
      <c r="AF17707" s="3" t="d">
        <v>00:56:15.999999999999956475</v>
      </c>
      <c r="AG17707">
        <v>0</v>
      </c>
      <c r="AH17707">
        <v>56</v>
      </c>
      <c r="AI17707">
        <v>16</v>
      </c>
      <c r="AJ17707">
        <v>3</v>
      </c>
      <c r="AK17707">
        <v>1</v>
      </c>
      <c r="AL17707">
        <v>1</v>
      </c>
      <c r="AM17707">
        <v>3</v>
      </c>
      <c r="AN17707" s="4" t="s">
        <v>72</v>
      </c>
    </row>
    <row r="17708" spans="1:40" x14ac:dyDescent="0.25">
      <c r="A17708">
        <v>17706</v>
      </c>
      <c r="B17708" s="1" t="s">
        <v>17719</v>
      </c>
      <c r="C17708">
        <v>387</v>
      </c>
      <c r="D17708">
        <v>0</v>
      </c>
      <c r="E17708">
        <v>0</v>
      </c>
      <c r="F17708">
        <v>0</v>
      </c>
      <c r="G17708">
        <v>0</v>
      </c>
      <c r="H17708">
        <v>1</v>
      </c>
      <c r="I17708">
        <v>0</v>
      </c>
      <c r="J17708">
        <v>0</v>
      </c>
      <c r="K17708">
        <v>0</v>
      </c>
      <c r="L17708">
        <v>1</v>
      </c>
      <c r="M17708">
        <v>0</v>
      </c>
      <c r="N17708">
        <v>0</v>
      </c>
      <c r="O17708">
        <v>1</v>
      </c>
      <c r="P17708">
        <v>0</v>
      </c>
      <c r="Q17708">
        <v>1</v>
      </c>
      <c r="R17708">
        <v>0</v>
      </c>
      <c r="S17708">
        <v>1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 t="s">
        <v>47</v>
      </c>
      <c r="Z17708" t="s">
        <v>40</v>
      </c>
      <c r="AA17708" t="s">
        <v>41</v>
      </c>
      <c r="AB17708" t="s">
        <v>42</v>
      </c>
      <c r="AC17708" t="s">
        <v>56</v>
      </c>
      <c r="AD17708" s="2" t="s">
        <v>17684</v>
      </c>
      <c r="AE17708">
        <v>21</v>
      </c>
      <c r="AF17708" s="3" t="d">
        <v>00:58:23.99999999999978325</v>
      </c>
      <c r="AG17708">
        <v>0</v>
      </c>
      <c r="AH17708">
        <v>58</v>
      </c>
      <c r="AI17708">
        <v>24</v>
      </c>
      <c r="AJ17708">
        <v>3</v>
      </c>
      <c r="AK17708">
        <v>1</v>
      </c>
      <c r="AL17708">
        <v>0</v>
      </c>
      <c r="AM17708">
        <v>1</v>
      </c>
      <c r="AN17708">
        <v>0</v>
      </c>
    </row>
    <row r="17709" spans="1:40" x14ac:dyDescent="0.25">
      <c r="A17709">
        <v>17707</v>
      </c>
      <c r="B17709" s="1" t="s">
        <v>17720</v>
      </c>
      <c r="C17709">
        <v>261</v>
      </c>
      <c r="D17709">
        <v>0</v>
      </c>
      <c r="E17709">
        <v>1</v>
      </c>
      <c r="F17709">
        <v>0</v>
      </c>
      <c r="G17709">
        <v>1</v>
      </c>
      <c r="H17709">
        <v>0</v>
      </c>
      <c r="I17709">
        <v>0</v>
      </c>
      <c r="J17709">
        <v>0</v>
      </c>
      <c r="K17709">
        <v>1</v>
      </c>
      <c r="L17709">
        <v>0</v>
      </c>
      <c r="M17709">
        <v>0</v>
      </c>
      <c r="N17709">
        <v>1</v>
      </c>
      <c r="O17709">
        <v>0</v>
      </c>
      <c r="P17709">
        <v>0</v>
      </c>
      <c r="Q17709">
        <v>1</v>
      </c>
      <c r="R17709">
        <v>0</v>
      </c>
      <c r="S17709">
        <v>1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 t="s">
        <v>39</v>
      </c>
      <c r="Z17709" t="s">
        <v>46</v>
      </c>
      <c r="AA17709" t="s">
        <v>48</v>
      </c>
      <c r="AB17709" t="s">
        <v>42</v>
      </c>
      <c r="AC17709" t="s">
        <v>56</v>
      </c>
      <c r="AD17709" s="2" t="s">
        <v>17684</v>
      </c>
      <c r="AE17709">
        <v>21</v>
      </c>
      <c r="AF17709" s="3" t="d">
        <v>01:02:16.99999999999983375</v>
      </c>
      <c r="AG17709">
        <v>1</v>
      </c>
      <c r="AH17709">
        <v>2</v>
      </c>
      <c r="AI17709">
        <v>17</v>
      </c>
      <c r="AJ17709">
        <v>1</v>
      </c>
      <c r="AK17709">
        <v>0.5</v>
      </c>
      <c r="AL17709">
        <v>0</v>
      </c>
      <c r="AM17709">
        <v>1</v>
      </c>
      <c r="AN17709">
        <v>0</v>
      </c>
    </row>
    <row r="17710" spans="1:40" x14ac:dyDescent="0.25">
      <c r="A17710">
        <v>17708</v>
      </c>
      <c r="B17710" s="1" t="s">
        <v>17721</v>
      </c>
      <c r="C17710">
        <v>236</v>
      </c>
      <c r="D17710">
        <v>0</v>
      </c>
      <c r="E17710">
        <v>0</v>
      </c>
      <c r="F17710">
        <v>0</v>
      </c>
      <c r="G17710">
        <v>0</v>
      </c>
      <c r="H17710">
        <v>1</v>
      </c>
      <c r="I17710">
        <v>0</v>
      </c>
      <c r="J17710">
        <v>0</v>
      </c>
      <c r="K17710">
        <v>1</v>
      </c>
      <c r="L17710">
        <v>0</v>
      </c>
      <c r="M17710">
        <v>0</v>
      </c>
      <c r="N17710">
        <v>1</v>
      </c>
      <c r="O17710">
        <v>0</v>
      </c>
      <c r="P17710">
        <v>0</v>
      </c>
      <c r="Q17710">
        <v>1</v>
      </c>
      <c r="R17710">
        <v>0</v>
      </c>
      <c r="S17710">
        <v>1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 t="s">
        <v>47</v>
      </c>
      <c r="Z17710" t="s">
        <v>46</v>
      </c>
      <c r="AA17710" t="s">
        <v>48</v>
      </c>
      <c r="AB17710" t="s">
        <v>42</v>
      </c>
      <c r="AC17710" t="s">
        <v>56</v>
      </c>
      <c r="AD17710" s="2" t="s">
        <v>17684</v>
      </c>
      <c r="AE17710">
        <v>21</v>
      </c>
      <c r="AF17710" s="3" t="d">
        <v>01:04:06.99999999999984525</v>
      </c>
      <c r="AG17710">
        <v>1</v>
      </c>
      <c r="AH17710">
        <v>4</v>
      </c>
      <c r="AI17710">
        <v>7</v>
      </c>
      <c r="AJ17710">
        <v>1</v>
      </c>
      <c r="AK17710">
        <v>0.5</v>
      </c>
      <c r="AL17710">
        <v>0</v>
      </c>
      <c r="AM17710">
        <v>1</v>
      </c>
      <c r="AN17710">
        <v>0</v>
      </c>
    </row>
    <row r="17711" spans="1:40" x14ac:dyDescent="0.25">
      <c r="A17711">
        <v>17709</v>
      </c>
      <c r="B17711" s="1" t="s">
        <v>17722</v>
      </c>
      <c r="C17711">
        <v>95</v>
      </c>
      <c r="D17711">
        <v>0</v>
      </c>
      <c r="E17711">
        <v>1</v>
      </c>
      <c r="F17711">
        <v>0</v>
      </c>
      <c r="G17711">
        <v>1</v>
      </c>
      <c r="H17711">
        <v>0</v>
      </c>
      <c r="I17711">
        <v>0</v>
      </c>
      <c r="J17711">
        <v>0</v>
      </c>
      <c r="K17711">
        <v>0</v>
      </c>
      <c r="L17711">
        <v>1</v>
      </c>
      <c r="M17711">
        <v>0</v>
      </c>
      <c r="N17711">
        <v>1</v>
      </c>
      <c r="O17711">
        <v>0</v>
      </c>
      <c r="P17711">
        <v>0</v>
      </c>
      <c r="Q17711">
        <v>1</v>
      </c>
      <c r="R17711">
        <v>0</v>
      </c>
      <c r="S17711">
        <v>1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 t="s">
        <v>39</v>
      </c>
      <c r="Z17711" t="s">
        <v>40</v>
      </c>
      <c r="AA17711" t="s">
        <v>48</v>
      </c>
      <c r="AB17711" t="s">
        <v>42</v>
      </c>
      <c r="AC17711" t="s">
        <v>56</v>
      </c>
      <c r="AD17711" s="2" t="s">
        <v>17684</v>
      </c>
      <c r="AE17711">
        <v>21</v>
      </c>
      <c r="AF17711" s="3" t="d">
        <v>01:06:34.00000000000003575</v>
      </c>
      <c r="AG17711">
        <v>1</v>
      </c>
      <c r="AH17711">
        <v>6</v>
      </c>
      <c r="AI17711">
        <v>34</v>
      </c>
      <c r="AJ17711">
        <v>3</v>
      </c>
      <c r="AK17711">
        <v>1</v>
      </c>
      <c r="AL17711">
        <v>0</v>
      </c>
      <c r="AM17711">
        <v>1</v>
      </c>
      <c r="AN17711">
        <v>0</v>
      </c>
    </row>
    <row r="17712" spans="1:40" x14ac:dyDescent="0.25">
      <c r="A17712">
        <v>17710</v>
      </c>
      <c r="B17712" s="1" t="s">
        <v>17723</v>
      </c>
      <c r="C17712">
        <v>95</v>
      </c>
      <c r="D17712">
        <v>1</v>
      </c>
      <c r="E17712">
        <v>1</v>
      </c>
      <c r="F17712">
        <v>0</v>
      </c>
      <c r="G17712">
        <v>1</v>
      </c>
      <c r="H17712">
        <v>0</v>
      </c>
      <c r="I17712">
        <v>0</v>
      </c>
      <c r="J17712">
        <v>0</v>
      </c>
      <c r="K17712">
        <v>0</v>
      </c>
      <c r="L17712">
        <v>1</v>
      </c>
      <c r="M17712">
        <v>0</v>
      </c>
      <c r="N17712">
        <v>1</v>
      </c>
      <c r="O17712">
        <v>0</v>
      </c>
      <c r="P17712">
        <v>0</v>
      </c>
      <c r="Q17712">
        <v>1</v>
      </c>
      <c r="R17712">
        <v>0</v>
      </c>
      <c r="S17712">
        <v>1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 t="s">
        <v>39</v>
      </c>
      <c r="Z17712" t="s">
        <v>40</v>
      </c>
      <c r="AA17712" t="s">
        <v>48</v>
      </c>
      <c r="AB17712" t="s">
        <v>42</v>
      </c>
      <c r="AC17712" t="s">
        <v>56</v>
      </c>
      <c r="AD17712" s="2" t="s">
        <v>17684</v>
      </c>
      <c r="AE17712">
        <v>21</v>
      </c>
      <c r="AF17712" s="3" t="d">
        <v>01:07:16.99999999999996575</v>
      </c>
      <c r="AG17712">
        <v>1</v>
      </c>
      <c r="AH17712">
        <v>7</v>
      </c>
      <c r="AI17712">
        <v>17</v>
      </c>
      <c r="AJ17712">
        <v>3</v>
      </c>
      <c r="AK17712">
        <v>1</v>
      </c>
      <c r="AL17712">
        <v>1</v>
      </c>
      <c r="AM17712">
        <v>2</v>
      </c>
      <c r="AN17712">
        <v>1</v>
      </c>
    </row>
    <row r="17713" spans="1:40" x14ac:dyDescent="0.25">
      <c r="A17713">
        <v>17711</v>
      </c>
      <c r="B17713" s="1" t="s">
        <v>17724</v>
      </c>
      <c r="C17713">
        <v>157</v>
      </c>
      <c r="D17713">
        <v>0</v>
      </c>
      <c r="E17713">
        <v>0</v>
      </c>
      <c r="F17713">
        <v>0</v>
      </c>
      <c r="G17713">
        <v>0</v>
      </c>
      <c r="H17713">
        <v>1</v>
      </c>
      <c r="I17713">
        <v>0</v>
      </c>
      <c r="J17713">
        <v>1</v>
      </c>
      <c r="K17713">
        <v>0</v>
      </c>
      <c r="L17713">
        <v>0</v>
      </c>
      <c r="M17713">
        <v>0</v>
      </c>
      <c r="N17713">
        <v>1</v>
      </c>
      <c r="O17713">
        <v>0</v>
      </c>
      <c r="P17713">
        <v>0</v>
      </c>
      <c r="Q17713">
        <v>1</v>
      </c>
      <c r="R17713">
        <v>0</v>
      </c>
      <c r="S17713">
        <v>1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 t="s">
        <v>47</v>
      </c>
      <c r="Z17713" t="s">
        <v>49</v>
      </c>
      <c r="AA17713" t="s">
        <v>48</v>
      </c>
      <c r="AB17713" t="s">
        <v>42</v>
      </c>
      <c r="AC17713" t="s">
        <v>56</v>
      </c>
      <c r="AD17713" s="2" t="s">
        <v>17684</v>
      </c>
      <c r="AE17713">
        <v>21</v>
      </c>
      <c r="AF17713" s="3" t="d">
        <v>01:08:58.99999999999972200</v>
      </c>
      <c r="AG17713">
        <v>1</v>
      </c>
      <c r="AH17713">
        <v>8</v>
      </c>
      <c r="AI17713">
        <v>59</v>
      </c>
      <c r="AJ17713">
        <v>5</v>
      </c>
      <c r="AK17713">
        <v>2</v>
      </c>
      <c r="AL17713">
        <v>0</v>
      </c>
      <c r="AM17713">
        <v>1</v>
      </c>
      <c r="AN17713">
        <v>0</v>
      </c>
    </row>
    <row r="17714" spans="1:40" x14ac:dyDescent="0.25">
      <c r="A17714">
        <v>17712</v>
      </c>
      <c r="B17714" s="1" t="s">
        <v>17725</v>
      </c>
      <c r="C17714">
        <v>56</v>
      </c>
      <c r="D17714">
        <v>0</v>
      </c>
      <c r="E17714">
        <v>1</v>
      </c>
      <c r="F17714">
        <v>0</v>
      </c>
      <c r="G17714">
        <v>1</v>
      </c>
      <c r="H17714">
        <v>0</v>
      </c>
      <c r="I17714">
        <v>0</v>
      </c>
      <c r="J17714">
        <v>0</v>
      </c>
      <c r="K17714">
        <v>1</v>
      </c>
      <c r="L17714">
        <v>0</v>
      </c>
      <c r="M17714">
        <v>0</v>
      </c>
      <c r="N17714">
        <v>1</v>
      </c>
      <c r="O17714">
        <v>0</v>
      </c>
      <c r="P17714">
        <v>0</v>
      </c>
      <c r="Q17714">
        <v>1</v>
      </c>
      <c r="R17714">
        <v>0</v>
      </c>
      <c r="S17714">
        <v>1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 t="s">
        <v>39</v>
      </c>
      <c r="Z17714" t="s">
        <v>46</v>
      </c>
      <c r="AA17714" t="s">
        <v>48</v>
      </c>
      <c r="AB17714" t="s">
        <v>42</v>
      </c>
      <c r="AC17714" t="s">
        <v>56</v>
      </c>
      <c r="AD17714" s="2" t="s">
        <v>17684</v>
      </c>
      <c r="AE17714">
        <v>21</v>
      </c>
      <c r="AF17714" s="3" t="d">
        <v>01:10:06.99999999999976200</v>
      </c>
      <c r="AG17714">
        <v>1</v>
      </c>
      <c r="AH17714">
        <v>10</v>
      </c>
      <c r="AI17714">
        <v>7</v>
      </c>
      <c r="AJ17714">
        <v>1</v>
      </c>
      <c r="AK17714">
        <v>0.5</v>
      </c>
      <c r="AL17714">
        <v>0</v>
      </c>
      <c r="AM17714">
        <v>1</v>
      </c>
      <c r="AN17714">
        <v>0</v>
      </c>
    </row>
    <row r="17715" spans="1:40" x14ac:dyDescent="0.25">
      <c r="A17715">
        <v>17713</v>
      </c>
      <c r="B17715" s="1" t="s">
        <v>17726</v>
      </c>
      <c r="C17715">
        <v>169</v>
      </c>
      <c r="D17715">
        <v>0</v>
      </c>
      <c r="E17715">
        <v>0</v>
      </c>
      <c r="F17715">
        <v>0</v>
      </c>
      <c r="G17715">
        <v>1</v>
      </c>
      <c r="H17715">
        <v>0</v>
      </c>
      <c r="I17715">
        <v>0</v>
      </c>
      <c r="J17715">
        <v>0</v>
      </c>
      <c r="K17715">
        <v>0</v>
      </c>
      <c r="L17715">
        <v>1</v>
      </c>
      <c r="M17715">
        <v>0</v>
      </c>
      <c r="N17715">
        <v>1</v>
      </c>
      <c r="O17715">
        <v>0</v>
      </c>
      <c r="P17715">
        <v>0</v>
      </c>
      <c r="Q17715">
        <v>1</v>
      </c>
      <c r="R17715">
        <v>0</v>
      </c>
      <c r="S17715">
        <v>1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 t="s">
        <v>39</v>
      </c>
      <c r="Z17715" t="s">
        <v>40</v>
      </c>
      <c r="AA17715" t="s">
        <v>48</v>
      </c>
      <c r="AB17715" t="s">
        <v>42</v>
      </c>
      <c r="AC17715" t="s">
        <v>56</v>
      </c>
      <c r="AD17715" s="2" t="s">
        <v>17684</v>
      </c>
      <c r="AE17715">
        <v>21</v>
      </c>
      <c r="AF17715" s="3" t="d">
        <v>01:14:27.99999999999979125</v>
      </c>
      <c r="AG17715">
        <v>1</v>
      </c>
      <c r="AH17715">
        <v>14</v>
      </c>
      <c r="AI17715">
        <v>28</v>
      </c>
      <c r="AJ17715">
        <v>3</v>
      </c>
      <c r="AK17715">
        <v>1</v>
      </c>
      <c r="AL17715">
        <v>0</v>
      </c>
      <c r="AM17715">
        <v>1</v>
      </c>
      <c r="AN17715">
        <v>0</v>
      </c>
    </row>
    <row r="17716" spans="1:40" x14ac:dyDescent="0.25">
      <c r="A17716">
        <v>17714</v>
      </c>
      <c r="B17716" s="1" t="s">
        <v>17727</v>
      </c>
      <c r="C17716">
        <v>95</v>
      </c>
      <c r="D17716">
        <v>0</v>
      </c>
      <c r="E17716">
        <v>1</v>
      </c>
      <c r="F17716">
        <v>0</v>
      </c>
      <c r="G17716">
        <v>1</v>
      </c>
      <c r="H17716">
        <v>0</v>
      </c>
      <c r="I17716">
        <v>0</v>
      </c>
      <c r="J17716">
        <v>0</v>
      </c>
      <c r="K17716">
        <v>0</v>
      </c>
      <c r="L17716">
        <v>1</v>
      </c>
      <c r="M17716">
        <v>0</v>
      </c>
      <c r="N17716">
        <v>1</v>
      </c>
      <c r="O17716">
        <v>0</v>
      </c>
      <c r="P17716">
        <v>0</v>
      </c>
      <c r="Q17716">
        <v>1</v>
      </c>
      <c r="R17716">
        <v>0</v>
      </c>
      <c r="S17716">
        <v>1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 t="s">
        <v>39</v>
      </c>
      <c r="Z17716" t="s">
        <v>40</v>
      </c>
      <c r="AA17716" t="s">
        <v>48</v>
      </c>
      <c r="AB17716" t="s">
        <v>42</v>
      </c>
      <c r="AC17716" t="s">
        <v>56</v>
      </c>
      <c r="AD17716" s="2" t="s">
        <v>17684</v>
      </c>
      <c r="AE17716">
        <v>21</v>
      </c>
      <c r="AF17716" s="3" t="d">
        <v>01:15:31.00000000000005225</v>
      </c>
      <c r="AG17716">
        <v>1</v>
      </c>
      <c r="AH17716">
        <v>15</v>
      </c>
      <c r="AI17716">
        <v>31</v>
      </c>
      <c r="AJ17716">
        <v>3</v>
      </c>
      <c r="AK17716">
        <v>1</v>
      </c>
      <c r="AL17716">
        <v>0</v>
      </c>
      <c r="AM17716">
        <v>1</v>
      </c>
      <c r="AN17716">
        <v>0</v>
      </c>
    </row>
    <row r="17717" spans="1:40" x14ac:dyDescent="0.25">
      <c r="A17717">
        <v>17715</v>
      </c>
      <c r="B17717" s="1" t="s">
        <v>17728</v>
      </c>
      <c r="C17717">
        <v>95</v>
      </c>
      <c r="D17717">
        <v>0</v>
      </c>
      <c r="E17717">
        <v>1</v>
      </c>
      <c r="F17717">
        <v>0</v>
      </c>
      <c r="G17717">
        <v>1</v>
      </c>
      <c r="H17717">
        <v>0</v>
      </c>
      <c r="I17717">
        <v>0</v>
      </c>
      <c r="J17717">
        <v>0</v>
      </c>
      <c r="K17717">
        <v>0</v>
      </c>
      <c r="L17717">
        <v>1</v>
      </c>
      <c r="M17717">
        <v>0</v>
      </c>
      <c r="N17717">
        <v>1</v>
      </c>
      <c r="O17717">
        <v>0</v>
      </c>
      <c r="P17717">
        <v>0</v>
      </c>
      <c r="Q17717">
        <v>1</v>
      </c>
      <c r="R17717">
        <v>0</v>
      </c>
      <c r="S17717">
        <v>1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 t="s">
        <v>39</v>
      </c>
      <c r="Z17717" t="s">
        <v>40</v>
      </c>
      <c r="AA17717" t="s">
        <v>48</v>
      </c>
      <c r="AB17717" t="s">
        <v>42</v>
      </c>
      <c r="AC17717" t="s">
        <v>56</v>
      </c>
      <c r="AD17717" s="2" t="s">
        <v>17684</v>
      </c>
      <c r="AE17717">
        <v>21</v>
      </c>
      <c r="AF17717" s="3" t="d">
        <v>01:15:46.99999999999995525</v>
      </c>
      <c r="AG17717">
        <v>1</v>
      </c>
      <c r="AH17717">
        <v>15</v>
      </c>
      <c r="AI17717">
        <v>47</v>
      </c>
      <c r="AJ17717">
        <v>3</v>
      </c>
      <c r="AK17717">
        <v>1</v>
      </c>
      <c r="AL17717">
        <v>1</v>
      </c>
      <c r="AM17717">
        <v>2</v>
      </c>
      <c r="AN17717">
        <v>1</v>
      </c>
    </row>
    <row r="17718" spans="1:40" x14ac:dyDescent="0.25">
      <c r="A17718">
        <v>17716</v>
      </c>
      <c r="B17718" s="1" t="s">
        <v>17729</v>
      </c>
      <c r="C17718">
        <v>95</v>
      </c>
      <c r="D17718">
        <v>0</v>
      </c>
      <c r="E17718">
        <v>1</v>
      </c>
      <c r="F17718">
        <v>0</v>
      </c>
      <c r="G17718">
        <v>1</v>
      </c>
      <c r="H17718">
        <v>0</v>
      </c>
      <c r="I17718">
        <v>0</v>
      </c>
      <c r="J17718">
        <v>1</v>
      </c>
      <c r="K17718">
        <v>0</v>
      </c>
      <c r="L17718">
        <v>0</v>
      </c>
      <c r="M17718">
        <v>0</v>
      </c>
      <c r="N17718">
        <v>1</v>
      </c>
      <c r="O17718">
        <v>0</v>
      </c>
      <c r="P17718">
        <v>0</v>
      </c>
      <c r="Q17718">
        <v>1</v>
      </c>
      <c r="R17718">
        <v>0</v>
      </c>
      <c r="S17718">
        <v>1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 t="s">
        <v>39</v>
      </c>
      <c r="Z17718" t="s">
        <v>49</v>
      </c>
      <c r="AA17718" t="s">
        <v>48</v>
      </c>
      <c r="AB17718" t="s">
        <v>42</v>
      </c>
      <c r="AC17718" t="s">
        <v>56</v>
      </c>
      <c r="AD17718" s="2" t="s">
        <v>17684</v>
      </c>
      <c r="AE17718">
        <v>21</v>
      </c>
      <c r="AF17718" s="3" t="d">
        <v>01:16:19.99999999999971300</v>
      </c>
      <c r="AG17718">
        <v>1</v>
      </c>
      <c r="AH17718">
        <v>16</v>
      </c>
      <c r="AI17718">
        <v>20</v>
      </c>
      <c r="AJ17718">
        <v>5</v>
      </c>
      <c r="AK17718">
        <v>2</v>
      </c>
      <c r="AL17718">
        <v>1</v>
      </c>
      <c r="AM17718">
        <v>3</v>
      </c>
      <c r="AN17718">
        <v>2</v>
      </c>
    </row>
    <row r="17719" spans="1:40" x14ac:dyDescent="0.25">
      <c r="A17719">
        <v>17717</v>
      </c>
      <c r="B17719" s="1" t="s">
        <v>17730</v>
      </c>
      <c r="C17719">
        <v>95</v>
      </c>
      <c r="D17719">
        <v>1</v>
      </c>
      <c r="E17719">
        <v>1</v>
      </c>
      <c r="F17719">
        <v>0</v>
      </c>
      <c r="G17719">
        <v>1</v>
      </c>
      <c r="H17719">
        <v>0</v>
      </c>
      <c r="I17719">
        <v>0</v>
      </c>
      <c r="J17719">
        <v>0</v>
      </c>
      <c r="K17719">
        <v>0</v>
      </c>
      <c r="L17719">
        <v>1</v>
      </c>
      <c r="M17719">
        <v>0</v>
      </c>
      <c r="N17719">
        <v>1</v>
      </c>
      <c r="O17719">
        <v>0</v>
      </c>
      <c r="P17719">
        <v>0</v>
      </c>
      <c r="Q17719">
        <v>1</v>
      </c>
      <c r="R17719">
        <v>0</v>
      </c>
      <c r="S17719">
        <v>1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 t="s">
        <v>39</v>
      </c>
      <c r="Z17719" t="s">
        <v>40</v>
      </c>
      <c r="AA17719" t="s">
        <v>48</v>
      </c>
      <c r="AB17719" t="s">
        <v>42</v>
      </c>
      <c r="AC17719" t="s">
        <v>56</v>
      </c>
      <c r="AD17719" s="2" t="s">
        <v>17684</v>
      </c>
      <c r="AE17719">
        <v>21</v>
      </c>
      <c r="AF17719" s="3" t="d">
        <v>01:16:41.0000000000000025</v>
      </c>
      <c r="AG17719">
        <v>1</v>
      </c>
      <c r="AH17719">
        <v>16</v>
      </c>
      <c r="AI17719">
        <v>41</v>
      </c>
      <c r="AJ17719">
        <v>3</v>
      </c>
      <c r="AK17719">
        <v>1</v>
      </c>
      <c r="AL17719">
        <v>1</v>
      </c>
      <c r="AM17719">
        <v>4</v>
      </c>
      <c r="AN17719">
        <v>4</v>
      </c>
    </row>
    <row r="17720" spans="1:40" x14ac:dyDescent="0.25">
      <c r="A17720">
        <v>17718</v>
      </c>
      <c r="B17720" s="1" t="s">
        <v>17731</v>
      </c>
      <c r="C17720">
        <v>347</v>
      </c>
      <c r="D17720">
        <v>1</v>
      </c>
      <c r="E17720">
        <v>0</v>
      </c>
      <c r="F17720">
        <v>0</v>
      </c>
      <c r="G17720">
        <v>1</v>
      </c>
      <c r="H17720">
        <v>0</v>
      </c>
      <c r="I17720">
        <v>0</v>
      </c>
      <c r="J17720">
        <v>0</v>
      </c>
      <c r="K17720">
        <v>1</v>
      </c>
      <c r="L17720">
        <v>0</v>
      </c>
      <c r="M17720">
        <v>0</v>
      </c>
      <c r="N17720">
        <v>1</v>
      </c>
      <c r="O17720">
        <v>0</v>
      </c>
      <c r="P17720">
        <v>0</v>
      </c>
      <c r="Q17720">
        <v>1</v>
      </c>
      <c r="R17720">
        <v>0</v>
      </c>
      <c r="S17720">
        <v>1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 t="s">
        <v>39</v>
      </c>
      <c r="Z17720" t="s">
        <v>46</v>
      </c>
      <c r="AA17720" t="s">
        <v>48</v>
      </c>
      <c r="AB17720" t="s">
        <v>42</v>
      </c>
      <c r="AC17720" t="s">
        <v>56</v>
      </c>
      <c r="AD17720" s="2" t="s">
        <v>17684</v>
      </c>
      <c r="AE17720">
        <v>21</v>
      </c>
      <c r="AF17720" s="3" t="d">
        <v>01:19:07.00000000000024125</v>
      </c>
      <c r="AG17720">
        <v>1</v>
      </c>
      <c r="AH17720">
        <v>19</v>
      </c>
      <c r="AI17720">
        <v>7</v>
      </c>
      <c r="AJ17720">
        <v>1</v>
      </c>
      <c r="AK17720">
        <v>0.5</v>
      </c>
      <c r="AL17720">
        <v>0</v>
      </c>
      <c r="AM17720">
        <v>1</v>
      </c>
      <c r="AN17720">
        <v>0</v>
      </c>
    </row>
    <row r="17721" spans="1:40" x14ac:dyDescent="0.25">
      <c r="A17721">
        <v>17719</v>
      </c>
      <c r="B17721" s="1" t="s">
        <v>17732</v>
      </c>
      <c r="C17721">
        <v>162</v>
      </c>
      <c r="D17721">
        <v>0</v>
      </c>
      <c r="E17721">
        <v>0</v>
      </c>
      <c r="F17721">
        <v>0</v>
      </c>
      <c r="G17721">
        <v>1</v>
      </c>
      <c r="H17721">
        <v>0</v>
      </c>
      <c r="I17721">
        <v>0</v>
      </c>
      <c r="J17721">
        <v>0</v>
      </c>
      <c r="K17721">
        <v>0</v>
      </c>
      <c r="L17721">
        <v>1</v>
      </c>
      <c r="M17721">
        <v>0</v>
      </c>
      <c r="N17721">
        <v>1</v>
      </c>
      <c r="O17721">
        <v>0</v>
      </c>
      <c r="P17721">
        <v>0</v>
      </c>
      <c r="Q17721">
        <v>1</v>
      </c>
      <c r="R17721">
        <v>0</v>
      </c>
      <c r="S17721">
        <v>1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 t="s">
        <v>39</v>
      </c>
      <c r="Z17721" t="s">
        <v>40</v>
      </c>
      <c r="AA17721" t="s">
        <v>48</v>
      </c>
      <c r="AB17721" t="s">
        <v>42</v>
      </c>
      <c r="AC17721" t="s">
        <v>56</v>
      </c>
      <c r="AD17721" s="2" t="s">
        <v>17684</v>
      </c>
      <c r="AE17721">
        <v>21</v>
      </c>
      <c r="AF17721" s="3" t="d">
        <v>01:21:49.99999999999974075</v>
      </c>
      <c r="AG17721">
        <v>1</v>
      </c>
      <c r="AH17721">
        <v>21</v>
      </c>
      <c r="AI17721">
        <v>50</v>
      </c>
      <c r="AJ17721">
        <v>3</v>
      </c>
      <c r="AK17721">
        <v>1</v>
      </c>
      <c r="AL17721">
        <v>0</v>
      </c>
      <c r="AM17721">
        <v>1</v>
      </c>
      <c r="AN17721">
        <v>0</v>
      </c>
    </row>
    <row r="17722" spans="1:40" x14ac:dyDescent="0.25">
      <c r="A17722">
        <v>17720</v>
      </c>
      <c r="B17722" s="1" t="s">
        <v>17733</v>
      </c>
      <c r="C17722">
        <v>162</v>
      </c>
      <c r="D17722">
        <v>1</v>
      </c>
      <c r="E17722">
        <v>0</v>
      </c>
      <c r="F17722">
        <v>0</v>
      </c>
      <c r="G17722">
        <v>1</v>
      </c>
      <c r="H17722">
        <v>0</v>
      </c>
      <c r="I17722">
        <v>0</v>
      </c>
      <c r="J17722">
        <v>0</v>
      </c>
      <c r="K17722">
        <v>0</v>
      </c>
      <c r="L17722">
        <v>1</v>
      </c>
      <c r="M17722">
        <v>0</v>
      </c>
      <c r="N17722">
        <v>1</v>
      </c>
      <c r="O17722">
        <v>0</v>
      </c>
      <c r="P17722">
        <v>0</v>
      </c>
      <c r="Q17722">
        <v>1</v>
      </c>
      <c r="R17722">
        <v>0</v>
      </c>
      <c r="S17722">
        <v>1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 t="s">
        <v>39</v>
      </c>
      <c r="Z17722" t="s">
        <v>40</v>
      </c>
      <c r="AA17722" t="s">
        <v>48</v>
      </c>
      <c r="AB17722" t="s">
        <v>42</v>
      </c>
      <c r="AC17722" t="s">
        <v>56</v>
      </c>
      <c r="AD17722" s="2" t="s">
        <v>17684</v>
      </c>
      <c r="AE17722">
        <v>21</v>
      </c>
      <c r="AF17722" s="3" t="d">
        <v>01:22:09.00000000000011325</v>
      </c>
      <c r="AG17722">
        <v>1</v>
      </c>
      <c r="AH17722">
        <v>22</v>
      </c>
      <c r="AI17722">
        <v>9</v>
      </c>
      <c r="AJ17722">
        <v>3</v>
      </c>
      <c r="AK17722">
        <v>1</v>
      </c>
      <c r="AL17722">
        <v>1</v>
      </c>
      <c r="AM17722">
        <v>2</v>
      </c>
      <c r="AN17722">
        <v>1</v>
      </c>
    </row>
    <row r="17723" spans="1:40" x14ac:dyDescent="0.25">
      <c r="A17723">
        <v>17721</v>
      </c>
      <c r="B17723" s="1" t="s">
        <v>17734</v>
      </c>
      <c r="C17723">
        <v>138</v>
      </c>
      <c r="D17723">
        <v>0</v>
      </c>
      <c r="E17723">
        <v>0</v>
      </c>
      <c r="F17723">
        <v>0</v>
      </c>
      <c r="G17723">
        <v>1</v>
      </c>
      <c r="H17723">
        <v>0</v>
      </c>
      <c r="I17723">
        <v>0</v>
      </c>
      <c r="J17723">
        <v>0</v>
      </c>
      <c r="K17723">
        <v>1</v>
      </c>
      <c r="L17723">
        <v>0</v>
      </c>
      <c r="M17723">
        <v>0</v>
      </c>
      <c r="N17723">
        <v>1</v>
      </c>
      <c r="O17723">
        <v>0</v>
      </c>
      <c r="P17723">
        <v>0</v>
      </c>
      <c r="Q17723">
        <v>1</v>
      </c>
      <c r="R17723">
        <v>0</v>
      </c>
      <c r="S17723">
        <v>1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 t="s">
        <v>39</v>
      </c>
      <c r="Z17723" t="s">
        <v>46</v>
      </c>
      <c r="AA17723" t="s">
        <v>48</v>
      </c>
      <c r="AB17723" t="s">
        <v>42</v>
      </c>
      <c r="AC17723" t="s">
        <v>56</v>
      </c>
      <c r="AD17723" s="2" t="s">
        <v>17684</v>
      </c>
      <c r="AE17723">
        <v>21</v>
      </c>
      <c r="AF17723" s="3" t="d">
        <v>01:23:20.99999999999998050</v>
      </c>
      <c r="AG17723">
        <v>1</v>
      </c>
      <c r="AH17723">
        <v>23</v>
      </c>
      <c r="AI17723">
        <v>21</v>
      </c>
      <c r="AJ17723">
        <v>1</v>
      </c>
      <c r="AK17723">
        <v>0.5</v>
      </c>
      <c r="AL17723">
        <v>0</v>
      </c>
      <c r="AM17723">
        <v>1</v>
      </c>
      <c r="AN17723">
        <v>0</v>
      </c>
    </row>
    <row r="17724" spans="1:40" x14ac:dyDescent="0.25">
      <c r="A17724">
        <v>17722</v>
      </c>
      <c r="B17724" s="1" t="s">
        <v>17735</v>
      </c>
      <c r="C17724">
        <v>229</v>
      </c>
      <c r="D17724">
        <v>0</v>
      </c>
      <c r="E17724">
        <v>1</v>
      </c>
      <c r="F17724">
        <v>0</v>
      </c>
      <c r="G17724">
        <v>1</v>
      </c>
      <c r="H17724">
        <v>0</v>
      </c>
      <c r="I17724">
        <v>1</v>
      </c>
      <c r="J17724">
        <v>0</v>
      </c>
      <c r="K17724">
        <v>0</v>
      </c>
      <c r="L17724">
        <v>0</v>
      </c>
      <c r="M17724">
        <v>0</v>
      </c>
      <c r="N17724">
        <v>1</v>
      </c>
      <c r="O17724">
        <v>0</v>
      </c>
      <c r="P17724">
        <v>0</v>
      </c>
      <c r="Q17724">
        <v>1</v>
      </c>
      <c r="R17724">
        <v>0</v>
      </c>
      <c r="S17724">
        <v>1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 t="s">
        <v>39</v>
      </c>
      <c r="Z17724" t="s">
        <v>50</v>
      </c>
      <c r="AA17724" t="s">
        <v>48</v>
      </c>
      <c r="AB17724" t="s">
        <v>42</v>
      </c>
      <c r="AC17724" t="s">
        <v>56</v>
      </c>
      <c r="AD17724" s="2" t="s">
        <v>17684</v>
      </c>
      <c r="AE17724">
        <v>21</v>
      </c>
      <c r="AF17724" s="3" t="d">
        <v>01:25:30.99999999999971550</v>
      </c>
      <c r="AG17724">
        <v>1</v>
      </c>
      <c r="AH17724">
        <v>25</v>
      </c>
      <c r="AI17724">
        <v>31</v>
      </c>
      <c r="AJ17724">
        <v>10</v>
      </c>
      <c r="AK17724">
        <v>5</v>
      </c>
      <c r="AL17724">
        <v>0</v>
      </c>
      <c r="AM17724">
        <v>1</v>
      </c>
      <c r="AN17724">
        <v>0</v>
      </c>
    </row>
    <row r="17725" spans="1:40" x14ac:dyDescent="0.25">
      <c r="A17725">
        <v>17723</v>
      </c>
      <c r="B17725" s="1" t="s">
        <v>17736</v>
      </c>
      <c r="C17725">
        <v>229</v>
      </c>
      <c r="D17725">
        <v>0</v>
      </c>
      <c r="E17725">
        <v>1</v>
      </c>
      <c r="F17725">
        <v>0</v>
      </c>
      <c r="G17725">
        <v>1</v>
      </c>
      <c r="H17725">
        <v>0</v>
      </c>
      <c r="I17725">
        <v>0</v>
      </c>
      <c r="J17725">
        <v>0</v>
      </c>
      <c r="K17725">
        <v>0</v>
      </c>
      <c r="L17725">
        <v>1</v>
      </c>
      <c r="M17725">
        <v>0</v>
      </c>
      <c r="N17725">
        <v>1</v>
      </c>
      <c r="O17725">
        <v>0</v>
      </c>
      <c r="P17725">
        <v>0</v>
      </c>
      <c r="Q17725">
        <v>1</v>
      </c>
      <c r="R17725">
        <v>0</v>
      </c>
      <c r="S17725">
        <v>1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 t="s">
        <v>39</v>
      </c>
      <c r="Z17725" t="s">
        <v>40</v>
      </c>
      <c r="AA17725" t="s">
        <v>48</v>
      </c>
      <c r="AB17725" t="s">
        <v>42</v>
      </c>
      <c r="AC17725" t="s">
        <v>56</v>
      </c>
      <c r="AD17725" s="2" t="s">
        <v>17684</v>
      </c>
      <c r="AE17725">
        <v>21</v>
      </c>
      <c r="AF17725" s="3" t="d">
        <v>01:26:06.99999999999994950</v>
      </c>
      <c r="AG17725">
        <v>1</v>
      </c>
      <c r="AH17725">
        <v>26</v>
      </c>
      <c r="AI17725">
        <v>7</v>
      </c>
      <c r="AJ17725">
        <v>3</v>
      </c>
      <c r="AK17725">
        <v>1</v>
      </c>
      <c r="AL17725">
        <v>1</v>
      </c>
      <c r="AM17725">
        <v>2</v>
      </c>
      <c r="AN17725">
        <v>5</v>
      </c>
    </row>
    <row r="17726" spans="1:40" x14ac:dyDescent="0.25">
      <c r="A17726">
        <v>17724</v>
      </c>
      <c r="B17726" s="1" t="s">
        <v>17737</v>
      </c>
      <c r="C17726">
        <v>229</v>
      </c>
      <c r="D17726">
        <v>0</v>
      </c>
      <c r="E17726">
        <v>1</v>
      </c>
      <c r="F17726">
        <v>0</v>
      </c>
      <c r="G17726">
        <v>1</v>
      </c>
      <c r="H17726">
        <v>0</v>
      </c>
      <c r="I17726">
        <v>0</v>
      </c>
      <c r="J17726">
        <v>0</v>
      </c>
      <c r="K17726">
        <v>1</v>
      </c>
      <c r="L17726">
        <v>0</v>
      </c>
      <c r="M17726">
        <v>0</v>
      </c>
      <c r="N17726">
        <v>1</v>
      </c>
      <c r="O17726">
        <v>0</v>
      </c>
      <c r="P17726">
        <v>0</v>
      </c>
      <c r="Q17726">
        <v>1</v>
      </c>
      <c r="R17726">
        <v>0</v>
      </c>
      <c r="S17726">
        <v>1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 t="s">
        <v>39</v>
      </c>
      <c r="Z17726" t="s">
        <v>46</v>
      </c>
      <c r="AA17726" t="s">
        <v>48</v>
      </c>
      <c r="AB17726" t="s">
        <v>42</v>
      </c>
      <c r="AC17726" t="s">
        <v>56</v>
      </c>
      <c r="AD17726" s="2" t="s">
        <v>17684</v>
      </c>
      <c r="AE17726">
        <v>21</v>
      </c>
      <c r="AF17726" s="3" t="d">
        <v>01:26:51.99999999999978975</v>
      </c>
      <c r="AG17726">
        <v>1</v>
      </c>
      <c r="AH17726">
        <v>26</v>
      </c>
      <c r="AI17726">
        <v>52</v>
      </c>
      <c r="AJ17726">
        <v>1</v>
      </c>
      <c r="AK17726">
        <v>0.5</v>
      </c>
      <c r="AL17726">
        <v>1</v>
      </c>
      <c r="AM17726">
        <v>3</v>
      </c>
      <c r="AN17726">
        <v>6</v>
      </c>
    </row>
    <row r="17727" spans="1:40" x14ac:dyDescent="0.25">
      <c r="A17727">
        <v>17725</v>
      </c>
      <c r="B17727" s="1" t="s">
        <v>17738</v>
      </c>
      <c r="C17727">
        <v>229</v>
      </c>
      <c r="D17727">
        <v>1</v>
      </c>
      <c r="E17727">
        <v>1</v>
      </c>
      <c r="F17727">
        <v>0</v>
      </c>
      <c r="G17727">
        <v>1</v>
      </c>
      <c r="H17727">
        <v>0</v>
      </c>
      <c r="I17727">
        <v>0</v>
      </c>
      <c r="J17727">
        <v>0</v>
      </c>
      <c r="K17727">
        <v>1</v>
      </c>
      <c r="L17727">
        <v>0</v>
      </c>
      <c r="M17727">
        <v>0</v>
      </c>
      <c r="N17727">
        <v>1</v>
      </c>
      <c r="O17727">
        <v>0</v>
      </c>
      <c r="P17727">
        <v>0</v>
      </c>
      <c r="Q17727">
        <v>1</v>
      </c>
      <c r="R17727">
        <v>0</v>
      </c>
      <c r="S17727">
        <v>1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 t="s">
        <v>39</v>
      </c>
      <c r="Z17727" t="s">
        <v>46</v>
      </c>
      <c r="AA17727" t="s">
        <v>48</v>
      </c>
      <c r="AB17727" t="s">
        <v>42</v>
      </c>
      <c r="AC17727" t="s">
        <v>56</v>
      </c>
      <c r="AD17727" s="2" t="s">
        <v>17684</v>
      </c>
      <c r="AE17727">
        <v>21</v>
      </c>
      <c r="AF17727" s="3" t="d">
        <v>01:26:58.00000000000012800</v>
      </c>
      <c r="AG17727">
        <v>1</v>
      </c>
      <c r="AH17727">
        <v>26</v>
      </c>
      <c r="AI17727">
        <v>58</v>
      </c>
      <c r="AJ17727">
        <v>1</v>
      </c>
      <c r="AK17727">
        <v>0.5</v>
      </c>
      <c r="AL17727">
        <v>1</v>
      </c>
      <c r="AM17727">
        <v>4</v>
      </c>
      <c r="AN17727" s="4" t="s">
        <v>140</v>
      </c>
    </row>
    <row r="17728" spans="1:40" x14ac:dyDescent="0.25">
      <c r="A17728">
        <v>17726</v>
      </c>
      <c r="B17728" s="1" t="s">
        <v>17739</v>
      </c>
      <c r="C17728">
        <v>154</v>
      </c>
      <c r="D17728">
        <v>0</v>
      </c>
      <c r="E17728">
        <v>0</v>
      </c>
      <c r="F17728">
        <v>0</v>
      </c>
      <c r="G17728">
        <v>0</v>
      </c>
      <c r="H17728">
        <v>1</v>
      </c>
      <c r="I17728">
        <v>0</v>
      </c>
      <c r="J17728">
        <v>0</v>
      </c>
      <c r="K17728">
        <v>1</v>
      </c>
      <c r="L17728">
        <v>0</v>
      </c>
      <c r="M17728">
        <v>0</v>
      </c>
      <c r="N17728">
        <v>1</v>
      </c>
      <c r="O17728">
        <v>0</v>
      </c>
      <c r="P17728">
        <v>0</v>
      </c>
      <c r="Q17728">
        <v>1</v>
      </c>
      <c r="R17728">
        <v>0</v>
      </c>
      <c r="S17728">
        <v>1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 t="s">
        <v>47</v>
      </c>
      <c r="Z17728" t="s">
        <v>46</v>
      </c>
      <c r="AA17728" t="s">
        <v>48</v>
      </c>
      <c r="AB17728" t="s">
        <v>42</v>
      </c>
      <c r="AC17728" t="s">
        <v>56</v>
      </c>
      <c r="AD17728" s="2" t="s">
        <v>17684</v>
      </c>
      <c r="AE17728">
        <v>21</v>
      </c>
      <c r="AF17728" s="3" t="d">
        <v>01:30:29.999999999999893725</v>
      </c>
      <c r="AG17728">
        <v>1</v>
      </c>
      <c r="AH17728">
        <v>30</v>
      </c>
      <c r="AI17728">
        <v>30</v>
      </c>
      <c r="AJ17728">
        <v>1</v>
      </c>
      <c r="AK17728">
        <v>0.5</v>
      </c>
      <c r="AL17728">
        <v>0</v>
      </c>
      <c r="AM17728">
        <v>1</v>
      </c>
      <c r="AN17728">
        <v>0</v>
      </c>
    </row>
    <row r="17729" spans="1:40" x14ac:dyDescent="0.25">
      <c r="A17729">
        <v>17727</v>
      </c>
      <c r="B17729" s="1" t="s">
        <v>17740</v>
      </c>
      <c r="C17729">
        <v>154</v>
      </c>
      <c r="D17729">
        <v>0</v>
      </c>
      <c r="E17729">
        <v>0</v>
      </c>
      <c r="F17729">
        <v>0</v>
      </c>
      <c r="G17729">
        <v>0</v>
      </c>
      <c r="H17729">
        <v>1</v>
      </c>
      <c r="I17729">
        <v>0</v>
      </c>
      <c r="J17729">
        <v>0</v>
      </c>
      <c r="K17729">
        <v>1</v>
      </c>
      <c r="L17729">
        <v>0</v>
      </c>
      <c r="M17729">
        <v>0</v>
      </c>
      <c r="N17729">
        <v>1</v>
      </c>
      <c r="O17729">
        <v>0</v>
      </c>
      <c r="P17729">
        <v>0</v>
      </c>
      <c r="Q17729">
        <v>1</v>
      </c>
      <c r="R17729">
        <v>0</v>
      </c>
      <c r="S17729">
        <v>1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 t="s">
        <v>47</v>
      </c>
      <c r="Z17729" t="s">
        <v>46</v>
      </c>
      <c r="AA17729" t="s">
        <v>48</v>
      </c>
      <c r="AB17729" t="s">
        <v>42</v>
      </c>
      <c r="AC17729" t="s">
        <v>56</v>
      </c>
      <c r="AD17729" s="2" t="s">
        <v>17684</v>
      </c>
      <c r="AE17729">
        <v>21</v>
      </c>
      <c r="AF17729" s="3" t="d">
        <v>01:30:37.999999999999545525</v>
      </c>
      <c r="AG17729">
        <v>1</v>
      </c>
      <c r="AH17729">
        <v>30</v>
      </c>
      <c r="AI17729">
        <v>38</v>
      </c>
      <c r="AJ17729">
        <v>1</v>
      </c>
      <c r="AK17729">
        <v>0.5</v>
      </c>
      <c r="AL17729">
        <v>1</v>
      </c>
      <c r="AM17729">
        <v>2</v>
      </c>
      <c r="AN17729">
        <v>0.5</v>
      </c>
    </row>
    <row r="17730" spans="1:40" x14ac:dyDescent="0.25">
      <c r="A17730">
        <v>17728</v>
      </c>
      <c r="B17730" s="1" t="s">
        <v>17741</v>
      </c>
      <c r="C17730">
        <v>154</v>
      </c>
      <c r="D17730">
        <v>0</v>
      </c>
      <c r="E17730">
        <v>0</v>
      </c>
      <c r="F17730">
        <v>0</v>
      </c>
      <c r="G17730">
        <v>0</v>
      </c>
      <c r="H17730">
        <v>1</v>
      </c>
      <c r="I17730">
        <v>0</v>
      </c>
      <c r="J17730">
        <v>0</v>
      </c>
      <c r="K17730">
        <v>0</v>
      </c>
      <c r="L17730">
        <v>1</v>
      </c>
      <c r="M17730">
        <v>0</v>
      </c>
      <c r="N17730">
        <v>1</v>
      </c>
      <c r="O17730">
        <v>0</v>
      </c>
      <c r="P17730">
        <v>0</v>
      </c>
      <c r="Q17730">
        <v>1</v>
      </c>
      <c r="R17730">
        <v>0</v>
      </c>
      <c r="S17730">
        <v>1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 t="s">
        <v>47</v>
      </c>
      <c r="Z17730" t="s">
        <v>40</v>
      </c>
      <c r="AA17730" t="s">
        <v>48</v>
      </c>
      <c r="AB17730" t="s">
        <v>42</v>
      </c>
      <c r="AC17730" t="s">
        <v>56</v>
      </c>
      <c r="AD17730" s="2" t="s">
        <v>17684</v>
      </c>
      <c r="AE17730">
        <v>21</v>
      </c>
      <c r="AF17730" s="3" t="d">
        <v>01:31:29.99999999999968050</v>
      </c>
      <c r="AG17730">
        <v>1</v>
      </c>
      <c r="AH17730">
        <v>31</v>
      </c>
      <c r="AI17730">
        <v>30</v>
      </c>
      <c r="AJ17730">
        <v>3</v>
      </c>
      <c r="AK17730">
        <v>1</v>
      </c>
      <c r="AL17730">
        <v>1</v>
      </c>
      <c r="AM17730">
        <v>3</v>
      </c>
      <c r="AN17730">
        <v>1</v>
      </c>
    </row>
    <row r="17731" spans="1:40" x14ac:dyDescent="0.25">
      <c r="A17731">
        <v>17729</v>
      </c>
      <c r="B17731" s="1" t="s">
        <v>17742</v>
      </c>
      <c r="C17731">
        <v>154</v>
      </c>
      <c r="D17731">
        <v>1</v>
      </c>
      <c r="E17731">
        <v>0</v>
      </c>
      <c r="F17731">
        <v>0</v>
      </c>
      <c r="G17731">
        <v>0</v>
      </c>
      <c r="H17731">
        <v>1</v>
      </c>
      <c r="I17731">
        <v>0</v>
      </c>
      <c r="J17731">
        <v>0</v>
      </c>
      <c r="K17731">
        <v>1</v>
      </c>
      <c r="L17731">
        <v>0</v>
      </c>
      <c r="M17731">
        <v>0</v>
      </c>
      <c r="N17731">
        <v>1</v>
      </c>
      <c r="O17731">
        <v>0</v>
      </c>
      <c r="P17731">
        <v>0</v>
      </c>
      <c r="Q17731">
        <v>1</v>
      </c>
      <c r="R17731">
        <v>0</v>
      </c>
      <c r="S17731">
        <v>1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 t="s">
        <v>47</v>
      </c>
      <c r="Z17731" t="s">
        <v>46</v>
      </c>
      <c r="AA17731" t="s">
        <v>48</v>
      </c>
      <c r="AB17731" t="s">
        <v>42</v>
      </c>
      <c r="AC17731" t="s">
        <v>56</v>
      </c>
      <c r="AD17731" s="2" t="s">
        <v>17684</v>
      </c>
      <c r="AE17731">
        <v>21</v>
      </c>
      <c r="AF17731" s="3" t="d">
        <v>01:31:59.99999999999957625</v>
      </c>
      <c r="AG17731">
        <v>1</v>
      </c>
      <c r="AH17731">
        <v>32</v>
      </c>
      <c r="AI17731">
        <v>0</v>
      </c>
      <c r="AJ17731">
        <v>1</v>
      </c>
      <c r="AK17731">
        <v>0.5</v>
      </c>
      <c r="AL17731">
        <v>1</v>
      </c>
      <c r="AM17731">
        <v>4</v>
      </c>
      <c r="AN17731">
        <v>2</v>
      </c>
    </row>
    <row r="17732" spans="1:40" x14ac:dyDescent="0.25">
      <c r="A17732">
        <v>17730</v>
      </c>
      <c r="B17732" s="1" t="s">
        <v>17743</v>
      </c>
      <c r="C17732">
        <v>66</v>
      </c>
      <c r="D17732">
        <v>0</v>
      </c>
      <c r="E17732">
        <v>0</v>
      </c>
      <c r="F17732">
        <v>0</v>
      </c>
      <c r="G17732">
        <v>1</v>
      </c>
      <c r="H17732">
        <v>0</v>
      </c>
      <c r="I17732">
        <v>0</v>
      </c>
      <c r="J17732">
        <v>0</v>
      </c>
      <c r="K17732">
        <v>0</v>
      </c>
      <c r="L17732">
        <v>1</v>
      </c>
      <c r="M17732">
        <v>0</v>
      </c>
      <c r="N17732">
        <v>1</v>
      </c>
      <c r="O17732">
        <v>0</v>
      </c>
      <c r="P17732">
        <v>0</v>
      </c>
      <c r="Q17732">
        <v>1</v>
      </c>
      <c r="R17732">
        <v>0</v>
      </c>
      <c r="S17732">
        <v>1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 t="s">
        <v>39</v>
      </c>
      <c r="Z17732" t="s">
        <v>40</v>
      </c>
      <c r="AA17732" t="s">
        <v>48</v>
      </c>
      <c r="AB17732" t="s">
        <v>42</v>
      </c>
      <c r="AC17732" t="s">
        <v>56</v>
      </c>
      <c r="AD17732" s="2" t="s">
        <v>17684</v>
      </c>
      <c r="AE17732">
        <v>21</v>
      </c>
      <c r="AF17732" s="3" t="d">
        <v>01:33:51.99999999999949800</v>
      </c>
      <c r="AG17732">
        <v>1</v>
      </c>
      <c r="AH17732">
        <v>33</v>
      </c>
      <c r="AI17732">
        <v>52</v>
      </c>
      <c r="AJ17732">
        <v>3</v>
      </c>
      <c r="AK17732">
        <v>1</v>
      </c>
      <c r="AL17732">
        <v>0</v>
      </c>
      <c r="AM17732">
        <v>1</v>
      </c>
      <c r="AN17732">
        <v>0</v>
      </c>
    </row>
    <row r="17733" spans="1:40" x14ac:dyDescent="0.25">
      <c r="A17733">
        <v>17731</v>
      </c>
      <c r="B17733" s="1" t="s">
        <v>17744</v>
      </c>
      <c r="C17733">
        <v>70</v>
      </c>
      <c r="D17733">
        <v>0</v>
      </c>
      <c r="E17733">
        <v>0</v>
      </c>
      <c r="F17733">
        <v>0</v>
      </c>
      <c r="G17733">
        <v>1</v>
      </c>
      <c r="H17733">
        <v>0</v>
      </c>
      <c r="I17733">
        <v>1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1</v>
      </c>
      <c r="P17733">
        <v>0</v>
      </c>
      <c r="Q17733">
        <v>1</v>
      </c>
      <c r="R17733">
        <v>0</v>
      </c>
      <c r="S17733">
        <v>1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 t="s">
        <v>39</v>
      </c>
      <c r="Z17733" t="s">
        <v>50</v>
      </c>
      <c r="AA17733" t="s">
        <v>41</v>
      </c>
      <c r="AB17733" t="s">
        <v>42</v>
      </c>
      <c r="AC17733" t="s">
        <v>56</v>
      </c>
      <c r="AD17733" s="2" t="s">
        <v>17684</v>
      </c>
      <c r="AE17733">
        <v>21</v>
      </c>
      <c r="AF17733" s="3" t="d">
        <v>01:36:11.00000000000004075</v>
      </c>
      <c r="AG17733">
        <v>1</v>
      </c>
      <c r="AH17733">
        <v>36</v>
      </c>
      <c r="AI17733">
        <v>11</v>
      </c>
      <c r="AJ17733">
        <v>10</v>
      </c>
      <c r="AK17733">
        <v>5</v>
      </c>
      <c r="AL17733">
        <v>0</v>
      </c>
      <c r="AM17733">
        <v>1</v>
      </c>
      <c r="AN17733">
        <v>0</v>
      </c>
    </row>
    <row r="17734" spans="1:40" x14ac:dyDescent="0.25">
      <c r="A17734">
        <v>17732</v>
      </c>
      <c r="B17734" s="1" t="s">
        <v>17745</v>
      </c>
      <c r="C17734">
        <v>180</v>
      </c>
      <c r="D17734">
        <v>0</v>
      </c>
      <c r="E17734">
        <v>0</v>
      </c>
      <c r="F17734">
        <v>0</v>
      </c>
      <c r="G17734">
        <v>1</v>
      </c>
      <c r="H17734">
        <v>0</v>
      </c>
      <c r="I17734">
        <v>0</v>
      </c>
      <c r="J17734">
        <v>0</v>
      </c>
      <c r="K17734">
        <v>0</v>
      </c>
      <c r="L17734">
        <v>1</v>
      </c>
      <c r="M17734">
        <v>1</v>
      </c>
      <c r="N17734">
        <v>0</v>
      </c>
      <c r="O17734">
        <v>0</v>
      </c>
      <c r="P17734">
        <v>0</v>
      </c>
      <c r="Q17734">
        <v>1</v>
      </c>
      <c r="R17734">
        <v>0</v>
      </c>
      <c r="S17734">
        <v>1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 t="s">
        <v>39</v>
      </c>
      <c r="Z17734" t="s">
        <v>40</v>
      </c>
      <c r="AA17734" t="s">
        <v>44</v>
      </c>
      <c r="AB17734" t="s">
        <v>42</v>
      </c>
      <c r="AC17734" t="s">
        <v>56</v>
      </c>
      <c r="AD17734" s="2" t="s">
        <v>17684</v>
      </c>
      <c r="AE17734">
        <v>21</v>
      </c>
      <c r="AF17734" s="3" t="d">
        <v>01:37:40.00000000000036350</v>
      </c>
      <c r="AG17734">
        <v>1</v>
      </c>
      <c r="AH17734">
        <v>37</v>
      </c>
      <c r="AI17734">
        <v>40</v>
      </c>
      <c r="AJ17734">
        <v>3</v>
      </c>
      <c r="AK17734">
        <v>1</v>
      </c>
      <c r="AL17734">
        <v>0</v>
      </c>
      <c r="AM17734">
        <v>1</v>
      </c>
      <c r="AN17734">
        <v>0</v>
      </c>
    </row>
    <row r="17735" spans="1:40" x14ac:dyDescent="0.25">
      <c r="A17735">
        <v>17733</v>
      </c>
      <c r="B17735" s="1" t="s">
        <v>17746</v>
      </c>
      <c r="C17735">
        <v>180</v>
      </c>
      <c r="D17735">
        <v>0</v>
      </c>
      <c r="E17735">
        <v>0</v>
      </c>
      <c r="F17735">
        <v>0</v>
      </c>
      <c r="G17735">
        <v>1</v>
      </c>
      <c r="H17735">
        <v>0</v>
      </c>
      <c r="I17735">
        <v>0</v>
      </c>
      <c r="J17735">
        <v>0</v>
      </c>
      <c r="K17735">
        <v>0</v>
      </c>
      <c r="L17735">
        <v>1</v>
      </c>
      <c r="M17735">
        <v>1</v>
      </c>
      <c r="N17735">
        <v>0</v>
      </c>
      <c r="O17735">
        <v>0</v>
      </c>
      <c r="P17735">
        <v>0</v>
      </c>
      <c r="Q17735">
        <v>1</v>
      </c>
      <c r="R17735">
        <v>0</v>
      </c>
      <c r="S17735">
        <v>1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 t="s">
        <v>39</v>
      </c>
      <c r="Z17735" t="s">
        <v>40</v>
      </c>
      <c r="AA17735" t="s">
        <v>44</v>
      </c>
      <c r="AB17735" t="s">
        <v>42</v>
      </c>
      <c r="AC17735" t="s">
        <v>56</v>
      </c>
      <c r="AD17735" s="2" t="s">
        <v>17684</v>
      </c>
      <c r="AE17735">
        <v>21</v>
      </c>
      <c r="AF17735" s="3" t="d">
        <v>01:37:42.99999999999963150</v>
      </c>
      <c r="AG17735">
        <v>1</v>
      </c>
      <c r="AH17735">
        <v>37</v>
      </c>
      <c r="AI17735">
        <v>43</v>
      </c>
      <c r="AJ17735">
        <v>3</v>
      </c>
      <c r="AK17735">
        <v>1</v>
      </c>
      <c r="AL17735">
        <v>1</v>
      </c>
      <c r="AM17735">
        <v>2</v>
      </c>
      <c r="AN17735">
        <v>1</v>
      </c>
    </row>
    <row r="17736" spans="1:40" x14ac:dyDescent="0.25">
      <c r="A17736">
        <v>17734</v>
      </c>
      <c r="B17736" s="1" t="s">
        <v>17747</v>
      </c>
      <c r="C17736">
        <v>180</v>
      </c>
      <c r="D17736">
        <v>0</v>
      </c>
      <c r="E17736">
        <v>0</v>
      </c>
      <c r="F17736">
        <v>0</v>
      </c>
      <c r="G17736">
        <v>1</v>
      </c>
      <c r="H17736">
        <v>0</v>
      </c>
      <c r="I17736">
        <v>0</v>
      </c>
      <c r="J17736">
        <v>0</v>
      </c>
      <c r="K17736">
        <v>0</v>
      </c>
      <c r="L17736">
        <v>1</v>
      </c>
      <c r="M17736">
        <v>1</v>
      </c>
      <c r="N17736">
        <v>0</v>
      </c>
      <c r="O17736">
        <v>0</v>
      </c>
      <c r="P17736">
        <v>0</v>
      </c>
      <c r="Q17736">
        <v>1</v>
      </c>
      <c r="R17736">
        <v>0</v>
      </c>
      <c r="S17736">
        <v>1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 t="s">
        <v>39</v>
      </c>
      <c r="Z17736" t="s">
        <v>40</v>
      </c>
      <c r="AA17736" t="s">
        <v>44</v>
      </c>
      <c r="AB17736" t="s">
        <v>42</v>
      </c>
      <c r="AC17736" t="s">
        <v>56</v>
      </c>
      <c r="AD17736" s="2" t="s">
        <v>17684</v>
      </c>
      <c r="AE17736">
        <v>21</v>
      </c>
      <c r="AF17736" s="3" t="d">
        <v>01:38:14.9999999999994375</v>
      </c>
      <c r="AG17736">
        <v>1</v>
      </c>
      <c r="AH17736">
        <v>38</v>
      </c>
      <c r="AI17736">
        <v>15</v>
      </c>
      <c r="AJ17736">
        <v>3</v>
      </c>
      <c r="AK17736">
        <v>1</v>
      </c>
      <c r="AL17736">
        <v>1</v>
      </c>
      <c r="AM17736">
        <v>3</v>
      </c>
      <c r="AN17736">
        <v>2</v>
      </c>
    </row>
    <row r="17737" spans="1:40" x14ac:dyDescent="0.25">
      <c r="A17737">
        <v>17735</v>
      </c>
      <c r="B17737" s="1" t="s">
        <v>17748</v>
      </c>
      <c r="C17737">
        <v>180</v>
      </c>
      <c r="D17737">
        <v>0</v>
      </c>
      <c r="E17737">
        <v>0</v>
      </c>
      <c r="F17737">
        <v>0</v>
      </c>
      <c r="G17737">
        <v>1</v>
      </c>
      <c r="H17737">
        <v>0</v>
      </c>
      <c r="I17737">
        <v>0</v>
      </c>
      <c r="J17737">
        <v>0</v>
      </c>
      <c r="K17737">
        <v>0</v>
      </c>
      <c r="L17737">
        <v>1</v>
      </c>
      <c r="M17737">
        <v>1</v>
      </c>
      <c r="N17737">
        <v>0</v>
      </c>
      <c r="O17737">
        <v>0</v>
      </c>
      <c r="P17737">
        <v>0</v>
      </c>
      <c r="Q17737">
        <v>1</v>
      </c>
      <c r="R17737">
        <v>0</v>
      </c>
      <c r="S17737">
        <v>1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 t="s">
        <v>39</v>
      </c>
      <c r="Z17737" t="s">
        <v>40</v>
      </c>
      <c r="AA17737" t="s">
        <v>44</v>
      </c>
      <c r="AB17737" t="s">
        <v>42</v>
      </c>
      <c r="AC17737" t="s">
        <v>56</v>
      </c>
      <c r="AD17737" s="2" t="s">
        <v>17684</v>
      </c>
      <c r="AE17737">
        <v>21</v>
      </c>
      <c r="AF17737" s="3" t="d">
        <v>01:39:02.00000000000038950</v>
      </c>
      <c r="AG17737">
        <v>1</v>
      </c>
      <c r="AH17737">
        <v>39</v>
      </c>
      <c r="AI17737">
        <v>2</v>
      </c>
      <c r="AJ17737">
        <v>3</v>
      </c>
      <c r="AK17737">
        <v>1</v>
      </c>
      <c r="AL17737">
        <v>1</v>
      </c>
      <c r="AM17737">
        <v>4</v>
      </c>
      <c r="AN17737">
        <v>3</v>
      </c>
    </row>
    <row r="17738" spans="1:40" x14ac:dyDescent="0.25">
      <c r="A17738">
        <v>17736</v>
      </c>
      <c r="B17738" s="1" t="s">
        <v>17749</v>
      </c>
      <c r="C17738">
        <v>180</v>
      </c>
      <c r="D17738">
        <v>0</v>
      </c>
      <c r="E17738">
        <v>0</v>
      </c>
      <c r="F17738">
        <v>0</v>
      </c>
      <c r="G17738">
        <v>1</v>
      </c>
      <c r="H17738">
        <v>0</v>
      </c>
      <c r="I17738">
        <v>0</v>
      </c>
      <c r="J17738">
        <v>1</v>
      </c>
      <c r="K17738">
        <v>0</v>
      </c>
      <c r="L17738">
        <v>0</v>
      </c>
      <c r="M17738">
        <v>1</v>
      </c>
      <c r="N17738">
        <v>0</v>
      </c>
      <c r="O17738">
        <v>0</v>
      </c>
      <c r="P17738">
        <v>0</v>
      </c>
      <c r="Q17738">
        <v>1</v>
      </c>
      <c r="R17738">
        <v>0</v>
      </c>
      <c r="S17738">
        <v>1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 t="s">
        <v>39</v>
      </c>
      <c r="Z17738" t="s">
        <v>49</v>
      </c>
      <c r="AA17738" t="s">
        <v>44</v>
      </c>
      <c r="AB17738" t="s">
        <v>42</v>
      </c>
      <c r="AC17738" t="s">
        <v>56</v>
      </c>
      <c r="AD17738" s="2" t="s">
        <v>17684</v>
      </c>
      <c r="AE17738">
        <v>21</v>
      </c>
      <c r="AF17738" s="3" t="d">
        <v>01:39:36.99999999999947025</v>
      </c>
      <c r="AG17738">
        <v>1</v>
      </c>
      <c r="AH17738">
        <v>39</v>
      </c>
      <c r="AI17738">
        <v>37</v>
      </c>
      <c r="AJ17738">
        <v>5</v>
      </c>
      <c r="AK17738">
        <v>2</v>
      </c>
      <c r="AL17738">
        <v>1</v>
      </c>
      <c r="AM17738">
        <v>5</v>
      </c>
      <c r="AN17738">
        <v>4</v>
      </c>
    </row>
    <row r="17739" spans="1:40" x14ac:dyDescent="0.25">
      <c r="A17739">
        <v>17737</v>
      </c>
      <c r="B17739" s="1" t="s">
        <v>17750</v>
      </c>
      <c r="C17739">
        <v>180</v>
      </c>
      <c r="D17739">
        <v>0</v>
      </c>
      <c r="E17739">
        <v>0</v>
      </c>
      <c r="F17739">
        <v>0</v>
      </c>
      <c r="G17739">
        <v>1</v>
      </c>
      <c r="H17739">
        <v>0</v>
      </c>
      <c r="I17739">
        <v>0</v>
      </c>
      <c r="J17739">
        <v>0</v>
      </c>
      <c r="K17739">
        <v>0</v>
      </c>
      <c r="L17739">
        <v>1</v>
      </c>
      <c r="M17739">
        <v>1</v>
      </c>
      <c r="N17739">
        <v>0</v>
      </c>
      <c r="O17739">
        <v>0</v>
      </c>
      <c r="P17739">
        <v>0</v>
      </c>
      <c r="Q17739">
        <v>1</v>
      </c>
      <c r="R17739">
        <v>0</v>
      </c>
      <c r="S17739">
        <v>1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 t="s">
        <v>39</v>
      </c>
      <c r="Z17739" t="s">
        <v>40</v>
      </c>
      <c r="AA17739" t="s">
        <v>44</v>
      </c>
      <c r="AB17739" t="s">
        <v>42</v>
      </c>
      <c r="AC17739" t="s">
        <v>56</v>
      </c>
      <c r="AD17739" s="2" t="s">
        <v>17684</v>
      </c>
      <c r="AE17739">
        <v>21</v>
      </c>
      <c r="AF17739" s="3" t="d">
        <v>01:40:22.00000000000050525</v>
      </c>
      <c r="AG17739">
        <v>1</v>
      </c>
      <c r="AH17739">
        <v>40</v>
      </c>
      <c r="AI17739">
        <v>22</v>
      </c>
      <c r="AJ17739">
        <v>3</v>
      </c>
      <c r="AK17739">
        <v>1</v>
      </c>
      <c r="AL17739">
        <v>1</v>
      </c>
      <c r="AM17739">
        <v>6</v>
      </c>
      <c r="AN17739">
        <v>6</v>
      </c>
    </row>
    <row r="17740" spans="1:40" x14ac:dyDescent="0.25">
      <c r="A17740">
        <v>17738</v>
      </c>
      <c r="B17740" s="1" t="s">
        <v>17751</v>
      </c>
      <c r="C17740">
        <v>180</v>
      </c>
      <c r="D17740">
        <v>0</v>
      </c>
      <c r="E17740">
        <v>0</v>
      </c>
      <c r="F17740">
        <v>0</v>
      </c>
      <c r="G17740">
        <v>1</v>
      </c>
      <c r="H17740">
        <v>0</v>
      </c>
      <c r="I17740">
        <v>0</v>
      </c>
      <c r="J17740">
        <v>0</v>
      </c>
      <c r="K17740">
        <v>1</v>
      </c>
      <c r="L17740">
        <v>0</v>
      </c>
      <c r="M17740">
        <v>1</v>
      </c>
      <c r="N17740">
        <v>0</v>
      </c>
      <c r="O17740">
        <v>0</v>
      </c>
      <c r="P17740">
        <v>0</v>
      </c>
      <c r="Q17740">
        <v>1</v>
      </c>
      <c r="R17740">
        <v>0</v>
      </c>
      <c r="S17740">
        <v>1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 t="s">
        <v>39</v>
      </c>
      <c r="Z17740" t="s">
        <v>46</v>
      </c>
      <c r="AA17740" t="s">
        <v>44</v>
      </c>
      <c r="AB17740" t="s">
        <v>42</v>
      </c>
      <c r="AC17740" t="s">
        <v>56</v>
      </c>
      <c r="AD17740" s="2" t="s">
        <v>17684</v>
      </c>
      <c r="AE17740">
        <v>21</v>
      </c>
      <c r="AF17740" s="3" t="d">
        <v>01:40:33.99999999999998700</v>
      </c>
      <c r="AG17740">
        <v>1</v>
      </c>
      <c r="AH17740">
        <v>40</v>
      </c>
      <c r="AI17740">
        <v>34</v>
      </c>
      <c r="AJ17740">
        <v>1</v>
      </c>
      <c r="AK17740">
        <v>0.5</v>
      </c>
      <c r="AL17740">
        <v>1</v>
      </c>
      <c r="AM17740">
        <v>7</v>
      </c>
      <c r="AN17740">
        <v>7</v>
      </c>
    </row>
    <row r="17741" spans="1:40" x14ac:dyDescent="0.25">
      <c r="A17741">
        <v>17739</v>
      </c>
      <c r="B17741" s="1" t="s">
        <v>17752</v>
      </c>
      <c r="C17741">
        <v>180</v>
      </c>
      <c r="D17741">
        <v>0</v>
      </c>
      <c r="E17741">
        <v>0</v>
      </c>
      <c r="F17741">
        <v>0</v>
      </c>
      <c r="G17741">
        <v>1</v>
      </c>
      <c r="H17741">
        <v>0</v>
      </c>
      <c r="I17741">
        <v>0</v>
      </c>
      <c r="J17741">
        <v>0</v>
      </c>
      <c r="K17741">
        <v>0</v>
      </c>
      <c r="L17741">
        <v>1</v>
      </c>
      <c r="M17741">
        <v>1</v>
      </c>
      <c r="N17741">
        <v>0</v>
      </c>
      <c r="O17741">
        <v>0</v>
      </c>
      <c r="P17741">
        <v>0</v>
      </c>
      <c r="Q17741">
        <v>1</v>
      </c>
      <c r="R17741">
        <v>0</v>
      </c>
      <c r="S17741">
        <v>1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 t="s">
        <v>39</v>
      </c>
      <c r="Z17741" t="s">
        <v>40</v>
      </c>
      <c r="AA17741" t="s">
        <v>44</v>
      </c>
      <c r="AB17741" t="s">
        <v>42</v>
      </c>
      <c r="AC17741" t="s">
        <v>56</v>
      </c>
      <c r="AD17741" s="2" t="s">
        <v>17684</v>
      </c>
      <c r="AE17741">
        <v>21</v>
      </c>
      <c r="AF17741" s="3" t="d">
        <v>01:41:20.999999999999738850</v>
      </c>
      <c r="AG17741">
        <v>1</v>
      </c>
      <c r="AH17741">
        <v>41</v>
      </c>
      <c r="AI17741">
        <v>21</v>
      </c>
      <c r="AJ17741">
        <v>3</v>
      </c>
      <c r="AK17741">
        <v>1</v>
      </c>
      <c r="AL17741">
        <v>1</v>
      </c>
      <c r="AM17741">
        <v>8</v>
      </c>
      <c r="AN17741" s="4" t="s">
        <v>142</v>
      </c>
    </row>
    <row r="17742" spans="1:40" x14ac:dyDescent="0.25">
      <c r="A17742">
        <v>17740</v>
      </c>
      <c r="B17742" s="1" t="s">
        <v>17753</v>
      </c>
      <c r="C17742">
        <v>180</v>
      </c>
      <c r="D17742">
        <v>0</v>
      </c>
      <c r="E17742">
        <v>0</v>
      </c>
      <c r="F17742">
        <v>0</v>
      </c>
      <c r="G17742">
        <v>1</v>
      </c>
      <c r="H17742">
        <v>0</v>
      </c>
      <c r="I17742">
        <v>0</v>
      </c>
      <c r="J17742">
        <v>0</v>
      </c>
      <c r="K17742">
        <v>0</v>
      </c>
      <c r="L17742">
        <v>1</v>
      </c>
      <c r="M17742">
        <v>1</v>
      </c>
      <c r="N17742">
        <v>0</v>
      </c>
      <c r="O17742">
        <v>0</v>
      </c>
      <c r="P17742">
        <v>0</v>
      </c>
      <c r="Q17742">
        <v>1</v>
      </c>
      <c r="R17742">
        <v>0</v>
      </c>
      <c r="S17742">
        <v>1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 t="s">
        <v>39</v>
      </c>
      <c r="Z17742" t="s">
        <v>40</v>
      </c>
      <c r="AA17742" t="s">
        <v>44</v>
      </c>
      <c r="AB17742" t="s">
        <v>42</v>
      </c>
      <c r="AC17742" t="s">
        <v>56</v>
      </c>
      <c r="AD17742" s="2" t="s">
        <v>17684</v>
      </c>
      <c r="AE17742">
        <v>21</v>
      </c>
      <c r="AF17742" s="3" t="d">
        <v>01:41:46.000000000000449600</v>
      </c>
      <c r="AG17742">
        <v>1</v>
      </c>
      <c r="AH17742">
        <v>41</v>
      </c>
      <c r="AI17742">
        <v>46</v>
      </c>
      <c r="AJ17742">
        <v>3</v>
      </c>
      <c r="AK17742">
        <v>1</v>
      </c>
      <c r="AL17742">
        <v>1</v>
      </c>
      <c r="AM17742">
        <v>9</v>
      </c>
      <c r="AN17742" s="4" t="s">
        <v>285</v>
      </c>
    </row>
    <row r="17743" spans="1:40" x14ac:dyDescent="0.25">
      <c r="A17743">
        <v>17741</v>
      </c>
      <c r="B17743" s="1" t="s">
        <v>17754</v>
      </c>
      <c r="C17743">
        <v>201</v>
      </c>
      <c r="D17743">
        <v>0</v>
      </c>
      <c r="E17743">
        <v>0</v>
      </c>
      <c r="F17743">
        <v>0</v>
      </c>
      <c r="G17743">
        <v>0</v>
      </c>
      <c r="H17743">
        <v>1</v>
      </c>
      <c r="I17743">
        <v>0</v>
      </c>
      <c r="J17743">
        <v>0</v>
      </c>
      <c r="K17743">
        <v>1</v>
      </c>
      <c r="L17743">
        <v>0</v>
      </c>
      <c r="M17743">
        <v>0</v>
      </c>
      <c r="N17743">
        <v>0</v>
      </c>
      <c r="O17743">
        <v>1</v>
      </c>
      <c r="P17743">
        <v>0</v>
      </c>
      <c r="Q17743">
        <v>1</v>
      </c>
      <c r="R17743">
        <v>0</v>
      </c>
      <c r="S17743">
        <v>1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 t="s">
        <v>47</v>
      </c>
      <c r="Z17743" t="s">
        <v>46</v>
      </c>
      <c r="AA17743" t="s">
        <v>41</v>
      </c>
      <c r="AB17743" t="s">
        <v>42</v>
      </c>
      <c r="AC17743" t="s">
        <v>56</v>
      </c>
      <c r="AD17743" s="2" t="s">
        <v>17684</v>
      </c>
      <c r="AE17743">
        <v>21</v>
      </c>
      <c r="AF17743" s="3" t="d">
        <v>01:42:44.00000000000032275</v>
      </c>
      <c r="AG17743">
        <v>1</v>
      </c>
      <c r="AH17743">
        <v>42</v>
      </c>
      <c r="AI17743">
        <v>44</v>
      </c>
      <c r="AJ17743">
        <v>1</v>
      </c>
      <c r="AK17743">
        <v>0.5</v>
      </c>
      <c r="AL17743">
        <v>0</v>
      </c>
      <c r="AM17743">
        <v>1</v>
      </c>
      <c r="AN17743">
        <v>0</v>
      </c>
    </row>
    <row r="17744" spans="1:40" x14ac:dyDescent="0.25">
      <c r="A17744">
        <v>17742</v>
      </c>
      <c r="B17744" s="1" t="s">
        <v>17755</v>
      </c>
      <c r="C17744">
        <v>221</v>
      </c>
      <c r="D17744">
        <v>0</v>
      </c>
      <c r="E17744">
        <v>0</v>
      </c>
      <c r="F17744">
        <v>0</v>
      </c>
      <c r="G17744">
        <v>0</v>
      </c>
      <c r="H17744">
        <v>1</v>
      </c>
      <c r="I17744">
        <v>0</v>
      </c>
      <c r="J17744">
        <v>0</v>
      </c>
      <c r="K17744">
        <v>0</v>
      </c>
      <c r="L17744">
        <v>1</v>
      </c>
      <c r="M17744">
        <v>0</v>
      </c>
      <c r="N17744">
        <v>1</v>
      </c>
      <c r="O17744">
        <v>0</v>
      </c>
      <c r="P17744">
        <v>0</v>
      </c>
      <c r="Q17744">
        <v>1</v>
      </c>
      <c r="R17744">
        <v>0</v>
      </c>
      <c r="S17744">
        <v>1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 t="s">
        <v>47</v>
      </c>
      <c r="Z17744" t="s">
        <v>40</v>
      </c>
      <c r="AA17744" t="s">
        <v>48</v>
      </c>
      <c r="AB17744" t="s">
        <v>42</v>
      </c>
      <c r="AC17744" t="s">
        <v>56</v>
      </c>
      <c r="AD17744" s="2" t="s">
        <v>17684</v>
      </c>
      <c r="AE17744">
        <v>21</v>
      </c>
      <c r="AF17744" s="3" t="d">
        <v>01:42:55.00000000000044675</v>
      </c>
      <c r="AG17744">
        <v>1</v>
      </c>
      <c r="AH17744">
        <v>42</v>
      </c>
      <c r="AI17744">
        <v>55</v>
      </c>
      <c r="AJ17744">
        <v>3</v>
      </c>
      <c r="AK17744">
        <v>1</v>
      </c>
      <c r="AL17744">
        <v>0</v>
      </c>
      <c r="AM17744">
        <v>1</v>
      </c>
      <c r="AN17744">
        <v>0</v>
      </c>
    </row>
    <row r="17745" spans="1:40" x14ac:dyDescent="0.25">
      <c r="A17745">
        <v>17743</v>
      </c>
      <c r="B17745" s="1" t="s">
        <v>17756</v>
      </c>
      <c r="C17745">
        <v>139</v>
      </c>
      <c r="D17745">
        <v>0</v>
      </c>
      <c r="E17745">
        <v>0</v>
      </c>
      <c r="F17745">
        <v>0</v>
      </c>
      <c r="G17745">
        <v>1</v>
      </c>
      <c r="H17745">
        <v>0</v>
      </c>
      <c r="I17745">
        <v>0</v>
      </c>
      <c r="J17745">
        <v>0</v>
      </c>
      <c r="K17745">
        <v>0</v>
      </c>
      <c r="L17745">
        <v>1</v>
      </c>
      <c r="M17745">
        <v>1</v>
      </c>
      <c r="N17745">
        <v>0</v>
      </c>
      <c r="O17745">
        <v>0</v>
      </c>
      <c r="P17745">
        <v>0</v>
      </c>
      <c r="Q17745">
        <v>1</v>
      </c>
      <c r="R17745">
        <v>0</v>
      </c>
      <c r="S17745">
        <v>1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 t="s">
        <v>39</v>
      </c>
      <c r="Z17745" t="s">
        <v>40</v>
      </c>
      <c r="AA17745" t="s">
        <v>44</v>
      </c>
      <c r="AB17745" t="s">
        <v>42</v>
      </c>
      <c r="AC17745" t="s">
        <v>56</v>
      </c>
      <c r="AD17745" s="2" t="s">
        <v>17684</v>
      </c>
      <c r="AE17745">
        <v>21</v>
      </c>
      <c r="AF17745" s="3" t="d">
        <v>01:43:03.00000000000009450</v>
      </c>
      <c r="AG17745">
        <v>1</v>
      </c>
      <c r="AH17745">
        <v>43</v>
      </c>
      <c r="AI17745">
        <v>3</v>
      </c>
      <c r="AJ17745">
        <v>3</v>
      </c>
      <c r="AK17745">
        <v>1</v>
      </c>
      <c r="AL17745">
        <v>0</v>
      </c>
      <c r="AM17745">
        <v>1</v>
      </c>
      <c r="AN17745">
        <v>0</v>
      </c>
    </row>
    <row r="17746" spans="1:40" x14ac:dyDescent="0.25">
      <c r="A17746">
        <v>17744</v>
      </c>
      <c r="B17746" s="1" t="s">
        <v>17757</v>
      </c>
      <c r="C17746">
        <v>182</v>
      </c>
      <c r="D17746">
        <v>1</v>
      </c>
      <c r="E17746">
        <v>0</v>
      </c>
      <c r="F17746">
        <v>1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1</v>
      </c>
      <c r="M17746">
        <v>1</v>
      </c>
      <c r="N17746">
        <v>0</v>
      </c>
      <c r="O17746">
        <v>0</v>
      </c>
      <c r="P17746">
        <v>0</v>
      </c>
      <c r="Q17746">
        <v>1</v>
      </c>
      <c r="R17746">
        <v>0</v>
      </c>
      <c r="S17746">
        <v>1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 t="s">
        <v>45</v>
      </c>
      <c r="Z17746" t="s">
        <v>40</v>
      </c>
      <c r="AA17746" t="s">
        <v>44</v>
      </c>
      <c r="AB17746" t="s">
        <v>42</v>
      </c>
      <c r="AC17746" t="s">
        <v>56</v>
      </c>
      <c r="AD17746" s="2" t="s">
        <v>17684</v>
      </c>
      <c r="AE17746">
        <v>21</v>
      </c>
      <c r="AF17746" s="3" t="d">
        <v>01:45:15.9999999999997050</v>
      </c>
      <c r="AG17746">
        <v>1</v>
      </c>
      <c r="AH17746">
        <v>45</v>
      </c>
      <c r="AI17746">
        <v>16</v>
      </c>
      <c r="AJ17746">
        <v>3</v>
      </c>
      <c r="AK17746">
        <v>1</v>
      </c>
      <c r="AL17746">
        <v>0</v>
      </c>
      <c r="AM17746">
        <v>1</v>
      </c>
      <c r="AN17746">
        <v>0</v>
      </c>
    </row>
    <row r="17747" spans="1:40" x14ac:dyDescent="0.25">
      <c r="A17747">
        <v>17745</v>
      </c>
      <c r="B17747" s="1" t="s">
        <v>17758</v>
      </c>
      <c r="C17747">
        <v>223</v>
      </c>
      <c r="D17747">
        <v>0</v>
      </c>
      <c r="E17747">
        <v>1</v>
      </c>
      <c r="F17747">
        <v>1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1</v>
      </c>
      <c r="M17747">
        <v>0</v>
      </c>
      <c r="N17747">
        <v>1</v>
      </c>
      <c r="O17747">
        <v>0</v>
      </c>
      <c r="P17747">
        <v>0</v>
      </c>
      <c r="Q17747">
        <v>1</v>
      </c>
      <c r="R17747">
        <v>0</v>
      </c>
      <c r="S17747">
        <v>1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 t="s">
        <v>45</v>
      </c>
      <c r="Z17747" t="s">
        <v>40</v>
      </c>
      <c r="AA17747" t="s">
        <v>48</v>
      </c>
      <c r="AB17747" t="s">
        <v>42</v>
      </c>
      <c r="AC17747" t="s">
        <v>56</v>
      </c>
      <c r="AD17747" s="2" t="s">
        <v>17684</v>
      </c>
      <c r="AE17747">
        <v>21</v>
      </c>
      <c r="AF17747" s="3" t="d">
        <v>01:47:18.00000000000038625</v>
      </c>
      <c r="AG17747">
        <v>1</v>
      </c>
      <c r="AH17747">
        <v>47</v>
      </c>
      <c r="AI17747">
        <v>18</v>
      </c>
      <c r="AJ17747">
        <v>3</v>
      </c>
      <c r="AK17747">
        <v>1</v>
      </c>
      <c r="AL17747">
        <v>0</v>
      </c>
      <c r="AM17747">
        <v>1</v>
      </c>
      <c r="AN17747">
        <v>0</v>
      </c>
    </row>
    <row r="17748" spans="1:40" x14ac:dyDescent="0.25">
      <c r="A17748">
        <v>17746</v>
      </c>
      <c r="B17748" s="1" t="s">
        <v>17759</v>
      </c>
      <c r="C17748">
        <v>223</v>
      </c>
      <c r="D17748">
        <v>0</v>
      </c>
      <c r="E17748">
        <v>1</v>
      </c>
      <c r="F17748">
        <v>1</v>
      </c>
      <c r="G17748">
        <v>0</v>
      </c>
      <c r="H17748">
        <v>0</v>
      </c>
      <c r="I17748">
        <v>0</v>
      </c>
      <c r="J17748">
        <v>0</v>
      </c>
      <c r="K17748">
        <v>1</v>
      </c>
      <c r="L17748">
        <v>0</v>
      </c>
      <c r="M17748">
        <v>0</v>
      </c>
      <c r="N17748">
        <v>1</v>
      </c>
      <c r="O17748">
        <v>0</v>
      </c>
      <c r="P17748">
        <v>0</v>
      </c>
      <c r="Q17748">
        <v>1</v>
      </c>
      <c r="R17748">
        <v>0</v>
      </c>
      <c r="S17748">
        <v>1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 t="s">
        <v>45</v>
      </c>
      <c r="Z17748" t="s">
        <v>46</v>
      </c>
      <c r="AA17748" t="s">
        <v>48</v>
      </c>
      <c r="AB17748" t="s">
        <v>42</v>
      </c>
      <c r="AC17748" t="s">
        <v>56</v>
      </c>
      <c r="AD17748" s="2" t="s">
        <v>17684</v>
      </c>
      <c r="AE17748">
        <v>21</v>
      </c>
      <c r="AF17748" s="3" t="d">
        <v>01:47:33.99999999999969525</v>
      </c>
      <c r="AG17748">
        <v>1</v>
      </c>
      <c r="AH17748">
        <v>47</v>
      </c>
      <c r="AI17748">
        <v>34</v>
      </c>
      <c r="AJ17748">
        <v>1</v>
      </c>
      <c r="AK17748">
        <v>0.5</v>
      </c>
      <c r="AL17748">
        <v>1</v>
      </c>
      <c r="AM17748">
        <v>2</v>
      </c>
      <c r="AN17748">
        <v>1</v>
      </c>
    </row>
    <row r="17749" spans="1:40" x14ac:dyDescent="0.25">
      <c r="A17749">
        <v>17747</v>
      </c>
      <c r="B17749" s="1" t="s">
        <v>17760</v>
      </c>
      <c r="C17749">
        <v>279</v>
      </c>
      <c r="D17749">
        <v>0</v>
      </c>
      <c r="E17749">
        <v>0</v>
      </c>
      <c r="F17749">
        <v>1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1</v>
      </c>
      <c r="M17749">
        <v>1</v>
      </c>
      <c r="N17749">
        <v>0</v>
      </c>
      <c r="O17749">
        <v>0</v>
      </c>
      <c r="P17749">
        <v>0</v>
      </c>
      <c r="Q17749">
        <v>1</v>
      </c>
      <c r="R17749">
        <v>0</v>
      </c>
      <c r="S17749">
        <v>1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 t="s">
        <v>45</v>
      </c>
      <c r="Z17749" t="s">
        <v>40</v>
      </c>
      <c r="AA17749" t="s">
        <v>44</v>
      </c>
      <c r="AB17749" t="s">
        <v>42</v>
      </c>
      <c r="AC17749" t="s">
        <v>56</v>
      </c>
      <c r="AD17749" s="2" t="s">
        <v>17684</v>
      </c>
      <c r="AE17749">
        <v>21</v>
      </c>
      <c r="AF17749" s="3" t="d">
        <v>01:49:30.99999999999999675</v>
      </c>
      <c r="AG17749">
        <v>1</v>
      </c>
      <c r="AH17749">
        <v>49</v>
      </c>
      <c r="AI17749">
        <v>31</v>
      </c>
      <c r="AJ17749">
        <v>3</v>
      </c>
      <c r="AK17749">
        <v>1</v>
      </c>
      <c r="AL17749">
        <v>0</v>
      </c>
      <c r="AM17749">
        <v>1</v>
      </c>
      <c r="AN17749">
        <v>0</v>
      </c>
    </row>
    <row r="17750" spans="1:40" x14ac:dyDescent="0.25">
      <c r="A17750">
        <v>17748</v>
      </c>
      <c r="B17750" s="1" t="s">
        <v>17761</v>
      </c>
      <c r="C17750">
        <v>357</v>
      </c>
      <c r="D17750">
        <v>0</v>
      </c>
      <c r="E17750">
        <v>0</v>
      </c>
      <c r="F17750">
        <v>0</v>
      </c>
      <c r="G17750">
        <v>1</v>
      </c>
      <c r="H17750">
        <v>0</v>
      </c>
      <c r="I17750">
        <v>0</v>
      </c>
      <c r="J17750">
        <v>0</v>
      </c>
      <c r="K17750">
        <v>1</v>
      </c>
      <c r="L17750">
        <v>0</v>
      </c>
      <c r="M17750">
        <v>0</v>
      </c>
      <c r="N17750">
        <v>1</v>
      </c>
      <c r="O17750">
        <v>0</v>
      </c>
      <c r="P17750">
        <v>0</v>
      </c>
      <c r="Q17750">
        <v>1</v>
      </c>
      <c r="R17750">
        <v>0</v>
      </c>
      <c r="S17750">
        <v>1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 t="s">
        <v>39</v>
      </c>
      <c r="Z17750" t="s">
        <v>46</v>
      </c>
      <c r="AA17750" t="s">
        <v>48</v>
      </c>
      <c r="AB17750" t="s">
        <v>42</v>
      </c>
      <c r="AC17750" t="s">
        <v>56</v>
      </c>
      <c r="AD17750" s="2" t="s">
        <v>17684</v>
      </c>
      <c r="AE17750">
        <v>21</v>
      </c>
      <c r="AF17750" s="3" t="d">
        <v>01:52:56.999999999999424225</v>
      </c>
      <c r="AG17750">
        <v>1</v>
      </c>
      <c r="AH17750">
        <v>52</v>
      </c>
      <c r="AI17750">
        <v>57</v>
      </c>
      <c r="AJ17750">
        <v>1</v>
      </c>
      <c r="AK17750">
        <v>0.5</v>
      </c>
      <c r="AL17750">
        <v>0</v>
      </c>
      <c r="AM17750">
        <v>1</v>
      </c>
      <c r="AN17750">
        <v>0</v>
      </c>
    </row>
    <row r="17751" spans="1:40" x14ac:dyDescent="0.25">
      <c r="A17751">
        <v>17749</v>
      </c>
      <c r="B17751" s="1" t="s">
        <v>17762</v>
      </c>
      <c r="C17751">
        <v>357</v>
      </c>
      <c r="D17751">
        <v>0</v>
      </c>
      <c r="E17751">
        <v>0</v>
      </c>
      <c r="F17751">
        <v>0</v>
      </c>
      <c r="G17751">
        <v>1</v>
      </c>
      <c r="H17751">
        <v>0</v>
      </c>
      <c r="I17751">
        <v>0</v>
      </c>
      <c r="J17751">
        <v>0</v>
      </c>
      <c r="K17751">
        <v>0</v>
      </c>
      <c r="L17751">
        <v>1</v>
      </c>
      <c r="M17751">
        <v>0</v>
      </c>
      <c r="N17751">
        <v>1</v>
      </c>
      <c r="O17751">
        <v>0</v>
      </c>
      <c r="P17751">
        <v>0</v>
      </c>
      <c r="Q17751">
        <v>1</v>
      </c>
      <c r="R17751">
        <v>0</v>
      </c>
      <c r="S17751">
        <v>1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 t="s">
        <v>39</v>
      </c>
      <c r="Z17751" t="s">
        <v>40</v>
      </c>
      <c r="AA17751" t="s">
        <v>48</v>
      </c>
      <c r="AB17751" t="s">
        <v>42</v>
      </c>
      <c r="AC17751" t="s">
        <v>56</v>
      </c>
      <c r="AD17751" s="2" t="s">
        <v>17684</v>
      </c>
      <c r="AE17751">
        <v>21</v>
      </c>
      <c r="AF17751" s="3" t="d">
        <v>01:53:20.000000000000222025</v>
      </c>
      <c r="AG17751">
        <v>1</v>
      </c>
      <c r="AH17751">
        <v>53</v>
      </c>
      <c r="AI17751">
        <v>20</v>
      </c>
      <c r="AJ17751">
        <v>3</v>
      </c>
      <c r="AK17751">
        <v>1</v>
      </c>
      <c r="AL17751">
        <v>1</v>
      </c>
      <c r="AM17751">
        <v>2</v>
      </c>
      <c r="AN17751">
        <v>0.5</v>
      </c>
    </row>
    <row r="17752" spans="1:40" x14ac:dyDescent="0.25">
      <c r="A17752">
        <v>17750</v>
      </c>
      <c r="B17752" s="1" t="s">
        <v>17763</v>
      </c>
      <c r="C17752">
        <v>207</v>
      </c>
      <c r="D17752">
        <v>0</v>
      </c>
      <c r="E17752">
        <v>0</v>
      </c>
      <c r="F17752">
        <v>0</v>
      </c>
      <c r="G17752">
        <v>0</v>
      </c>
      <c r="H17752">
        <v>1</v>
      </c>
      <c r="I17752">
        <v>0</v>
      </c>
      <c r="J17752">
        <v>1</v>
      </c>
      <c r="K17752">
        <v>0</v>
      </c>
      <c r="L17752">
        <v>0</v>
      </c>
      <c r="M17752">
        <v>0</v>
      </c>
      <c r="N17752">
        <v>1</v>
      </c>
      <c r="O17752">
        <v>0</v>
      </c>
      <c r="P17752">
        <v>0</v>
      </c>
      <c r="Q17752">
        <v>1</v>
      </c>
      <c r="R17752">
        <v>0</v>
      </c>
      <c r="S17752">
        <v>1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 t="s">
        <v>47</v>
      </c>
      <c r="Z17752" t="s">
        <v>49</v>
      </c>
      <c r="AA17752" t="s">
        <v>48</v>
      </c>
      <c r="AB17752" t="s">
        <v>42</v>
      </c>
      <c r="AC17752" t="s">
        <v>56</v>
      </c>
      <c r="AD17752" s="2" t="s">
        <v>17684</v>
      </c>
      <c r="AE17752">
        <v>21</v>
      </c>
      <c r="AF17752" s="3" t="d">
        <v>01:55:19.99999999999979625</v>
      </c>
      <c r="AG17752">
        <v>1</v>
      </c>
      <c r="AH17752">
        <v>55</v>
      </c>
      <c r="AI17752">
        <v>20</v>
      </c>
      <c r="AJ17752">
        <v>5</v>
      </c>
      <c r="AK17752">
        <v>2</v>
      </c>
      <c r="AL17752">
        <v>0</v>
      </c>
      <c r="AM17752">
        <v>1</v>
      </c>
      <c r="AN17752">
        <v>0</v>
      </c>
    </row>
    <row r="17753" spans="1:40" x14ac:dyDescent="0.25">
      <c r="A17753">
        <v>17751</v>
      </c>
      <c r="B17753" s="1" t="s">
        <v>17764</v>
      </c>
      <c r="C17753">
        <v>207</v>
      </c>
      <c r="D17753">
        <v>0</v>
      </c>
      <c r="E17753">
        <v>0</v>
      </c>
      <c r="F17753">
        <v>0</v>
      </c>
      <c r="G17753">
        <v>0</v>
      </c>
      <c r="H17753">
        <v>1</v>
      </c>
      <c r="I17753">
        <v>0</v>
      </c>
      <c r="J17753">
        <v>1</v>
      </c>
      <c r="K17753">
        <v>0</v>
      </c>
      <c r="L17753">
        <v>0</v>
      </c>
      <c r="M17753">
        <v>0</v>
      </c>
      <c r="N17753">
        <v>1</v>
      </c>
      <c r="O17753">
        <v>0</v>
      </c>
      <c r="P17753">
        <v>0</v>
      </c>
      <c r="Q17753">
        <v>1</v>
      </c>
      <c r="R17753">
        <v>0</v>
      </c>
      <c r="S17753">
        <v>1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 t="s">
        <v>47</v>
      </c>
      <c r="Z17753" t="s">
        <v>49</v>
      </c>
      <c r="AA17753" t="s">
        <v>48</v>
      </c>
      <c r="AB17753" t="s">
        <v>42</v>
      </c>
      <c r="AC17753" t="s">
        <v>56</v>
      </c>
      <c r="AD17753" s="2" t="s">
        <v>17684</v>
      </c>
      <c r="AE17753">
        <v>21</v>
      </c>
      <c r="AF17753" s="3" t="d">
        <v>01:55:32.00000000000047275</v>
      </c>
      <c r="AG17753">
        <v>1</v>
      </c>
      <c r="AH17753">
        <v>55</v>
      </c>
      <c r="AI17753">
        <v>32</v>
      </c>
      <c r="AJ17753">
        <v>5</v>
      </c>
      <c r="AK17753">
        <v>2</v>
      </c>
      <c r="AL17753">
        <v>1</v>
      </c>
      <c r="AM17753">
        <v>2</v>
      </c>
      <c r="AN17753">
        <v>2</v>
      </c>
    </row>
    <row r="17754" spans="1:40" x14ac:dyDescent="0.25">
      <c r="A17754">
        <v>17752</v>
      </c>
      <c r="B17754" s="1" t="s">
        <v>17765</v>
      </c>
      <c r="C17754">
        <v>137</v>
      </c>
      <c r="D17754">
        <v>0</v>
      </c>
      <c r="E17754">
        <v>0</v>
      </c>
      <c r="F17754">
        <v>0</v>
      </c>
      <c r="G17754">
        <v>1</v>
      </c>
      <c r="H17754">
        <v>0</v>
      </c>
      <c r="I17754">
        <v>0</v>
      </c>
      <c r="J17754">
        <v>0</v>
      </c>
      <c r="K17754">
        <v>0</v>
      </c>
      <c r="L17754">
        <v>1</v>
      </c>
      <c r="M17754">
        <v>1</v>
      </c>
      <c r="N17754">
        <v>0</v>
      </c>
      <c r="O17754">
        <v>0</v>
      </c>
      <c r="P17754">
        <v>0</v>
      </c>
      <c r="Q17754">
        <v>1</v>
      </c>
      <c r="R17754">
        <v>0</v>
      </c>
      <c r="S17754">
        <v>1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 t="s">
        <v>39</v>
      </c>
      <c r="Z17754" t="s">
        <v>40</v>
      </c>
      <c r="AA17754" t="s">
        <v>44</v>
      </c>
      <c r="AB17754" t="s">
        <v>42</v>
      </c>
      <c r="AC17754" t="s">
        <v>56</v>
      </c>
      <c r="AD17754" s="2" t="s">
        <v>17684</v>
      </c>
      <c r="AE17754">
        <v>21</v>
      </c>
      <c r="AF17754" s="3" t="d">
        <v>01:56:43.99999999999973925</v>
      </c>
      <c r="AG17754">
        <v>1</v>
      </c>
      <c r="AH17754">
        <v>56</v>
      </c>
      <c r="AI17754">
        <v>44</v>
      </c>
      <c r="AJ17754">
        <v>3</v>
      </c>
      <c r="AK17754">
        <v>1</v>
      </c>
      <c r="AL17754">
        <v>0</v>
      </c>
      <c r="AM17754">
        <v>1</v>
      </c>
      <c r="AN17754">
        <v>0</v>
      </c>
    </row>
    <row r="17755" spans="1:40" x14ac:dyDescent="0.25">
      <c r="A17755">
        <v>17753</v>
      </c>
      <c r="B17755" s="1" t="s">
        <v>17766</v>
      </c>
      <c r="C17755">
        <v>137</v>
      </c>
      <c r="D17755">
        <v>1</v>
      </c>
      <c r="E17755">
        <v>0</v>
      </c>
      <c r="F17755">
        <v>0</v>
      </c>
      <c r="G17755">
        <v>1</v>
      </c>
      <c r="H17755">
        <v>0</v>
      </c>
      <c r="I17755">
        <v>0</v>
      </c>
      <c r="J17755">
        <v>0</v>
      </c>
      <c r="K17755">
        <v>0</v>
      </c>
      <c r="L17755">
        <v>1</v>
      </c>
      <c r="M17755">
        <v>1</v>
      </c>
      <c r="N17755">
        <v>0</v>
      </c>
      <c r="O17755">
        <v>0</v>
      </c>
      <c r="P17755">
        <v>0</v>
      </c>
      <c r="Q17755">
        <v>1</v>
      </c>
      <c r="R17755">
        <v>0</v>
      </c>
      <c r="S17755">
        <v>1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 t="s">
        <v>39</v>
      </c>
      <c r="Z17755" t="s">
        <v>40</v>
      </c>
      <c r="AA17755" t="s">
        <v>44</v>
      </c>
      <c r="AB17755" t="s">
        <v>42</v>
      </c>
      <c r="AC17755" t="s">
        <v>56</v>
      </c>
      <c r="AD17755" s="2" t="s">
        <v>17684</v>
      </c>
      <c r="AE17755">
        <v>21</v>
      </c>
      <c r="AF17755" s="3" t="d">
        <v>01:57:11.99999999999971800</v>
      </c>
      <c r="AG17755">
        <v>1</v>
      </c>
      <c r="AH17755">
        <v>57</v>
      </c>
      <c r="AI17755">
        <v>12</v>
      </c>
      <c r="AJ17755">
        <v>3</v>
      </c>
      <c r="AK17755">
        <v>1</v>
      </c>
      <c r="AL17755">
        <v>1</v>
      </c>
      <c r="AM17755">
        <v>2</v>
      </c>
      <c r="AN17755">
        <v>1</v>
      </c>
    </row>
    <row r="17756" spans="1:40" x14ac:dyDescent="0.25">
      <c r="A17756">
        <v>17754</v>
      </c>
      <c r="B17756" s="1" t="s">
        <v>17767</v>
      </c>
      <c r="C17756">
        <v>159</v>
      </c>
      <c r="D17756">
        <v>0</v>
      </c>
      <c r="E17756">
        <v>1</v>
      </c>
      <c r="F17756">
        <v>0</v>
      </c>
      <c r="G17756">
        <v>1</v>
      </c>
      <c r="H17756">
        <v>0</v>
      </c>
      <c r="I17756">
        <v>0</v>
      </c>
      <c r="J17756">
        <v>0</v>
      </c>
      <c r="K17756">
        <v>0</v>
      </c>
      <c r="L17756">
        <v>1</v>
      </c>
      <c r="M17756">
        <v>0</v>
      </c>
      <c r="N17756">
        <v>0</v>
      </c>
      <c r="O17756">
        <v>1</v>
      </c>
      <c r="P17756">
        <v>0</v>
      </c>
      <c r="Q17756">
        <v>1</v>
      </c>
      <c r="R17756">
        <v>0</v>
      </c>
      <c r="S17756">
        <v>1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 t="s">
        <v>39</v>
      </c>
      <c r="Z17756" t="s">
        <v>40</v>
      </c>
      <c r="AA17756" t="s">
        <v>41</v>
      </c>
      <c r="AB17756" t="s">
        <v>42</v>
      </c>
      <c r="AC17756" t="s">
        <v>56</v>
      </c>
      <c r="AD17756" s="2" t="s">
        <v>17684</v>
      </c>
      <c r="AE17756">
        <v>21</v>
      </c>
      <c r="AF17756" s="3" t="d">
        <v>01:59:44.99999999999965275</v>
      </c>
      <c r="AG17756">
        <v>1</v>
      </c>
      <c r="AH17756">
        <v>59</v>
      </c>
      <c r="AI17756">
        <v>45</v>
      </c>
      <c r="AJ17756">
        <v>3</v>
      </c>
      <c r="AK17756">
        <v>1</v>
      </c>
      <c r="AL17756">
        <v>0</v>
      </c>
      <c r="AM17756">
        <v>1</v>
      </c>
      <c r="AN17756">
        <v>0</v>
      </c>
    </row>
    <row r="17757" spans="1:40" x14ac:dyDescent="0.25">
      <c r="A17757">
        <v>17755</v>
      </c>
      <c r="B17757" s="1" t="s">
        <v>17768</v>
      </c>
      <c r="C17757">
        <v>111</v>
      </c>
      <c r="D17757">
        <v>0</v>
      </c>
      <c r="E17757">
        <v>0</v>
      </c>
      <c r="F17757">
        <v>0</v>
      </c>
      <c r="G17757">
        <v>1</v>
      </c>
      <c r="H17757">
        <v>0</v>
      </c>
      <c r="I17757">
        <v>0</v>
      </c>
      <c r="J17757">
        <v>0</v>
      </c>
      <c r="K17757">
        <v>0</v>
      </c>
      <c r="L17757">
        <v>1</v>
      </c>
      <c r="M17757">
        <v>0</v>
      </c>
      <c r="N17757">
        <v>1</v>
      </c>
      <c r="O17757">
        <v>0</v>
      </c>
      <c r="P17757">
        <v>0</v>
      </c>
      <c r="Q17757">
        <v>1</v>
      </c>
      <c r="R17757">
        <v>0</v>
      </c>
      <c r="S17757">
        <v>1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 t="s">
        <v>39</v>
      </c>
      <c r="Z17757" t="s">
        <v>40</v>
      </c>
      <c r="AA17757" t="s">
        <v>48</v>
      </c>
      <c r="AB17757" t="s">
        <v>42</v>
      </c>
      <c r="AC17757" t="s">
        <v>56</v>
      </c>
      <c r="AD17757" s="2" t="s">
        <v>17684</v>
      </c>
      <c r="AE17757">
        <v>21</v>
      </c>
      <c r="AF17757" s="3" t="d">
        <v>02:00:57.99999999999947175</v>
      </c>
      <c r="AG17757">
        <v>2</v>
      </c>
      <c r="AH17757">
        <v>0</v>
      </c>
      <c r="AI17757">
        <v>58</v>
      </c>
      <c r="AJ17757">
        <v>3</v>
      </c>
      <c r="AK17757">
        <v>1</v>
      </c>
      <c r="AL17757">
        <v>0</v>
      </c>
      <c r="AM17757">
        <v>1</v>
      </c>
      <c r="AN17757">
        <v>0</v>
      </c>
    </row>
    <row r="17758" spans="1:40" x14ac:dyDescent="0.25">
      <c r="A17758">
        <v>17756</v>
      </c>
      <c r="B17758" s="1" t="s">
        <v>17769</v>
      </c>
      <c r="C17758">
        <v>111</v>
      </c>
      <c r="D17758">
        <v>1</v>
      </c>
      <c r="E17758">
        <v>0</v>
      </c>
      <c r="F17758">
        <v>0</v>
      </c>
      <c r="G17758">
        <v>1</v>
      </c>
      <c r="H17758">
        <v>0</v>
      </c>
      <c r="I17758">
        <v>0</v>
      </c>
      <c r="J17758">
        <v>0</v>
      </c>
      <c r="K17758">
        <v>1</v>
      </c>
      <c r="L17758">
        <v>0</v>
      </c>
      <c r="M17758">
        <v>0</v>
      </c>
      <c r="N17758">
        <v>1</v>
      </c>
      <c r="O17758">
        <v>0</v>
      </c>
      <c r="P17758">
        <v>0</v>
      </c>
      <c r="Q17758">
        <v>1</v>
      </c>
      <c r="R17758">
        <v>0</v>
      </c>
      <c r="S17758">
        <v>1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 t="s">
        <v>39</v>
      </c>
      <c r="Z17758" t="s">
        <v>46</v>
      </c>
      <c r="AA17758" t="s">
        <v>48</v>
      </c>
      <c r="AB17758" t="s">
        <v>42</v>
      </c>
      <c r="AC17758" t="s">
        <v>56</v>
      </c>
      <c r="AD17758" s="2" t="s">
        <v>17684</v>
      </c>
      <c r="AE17758">
        <v>21</v>
      </c>
      <c r="AF17758" s="3" t="d">
        <v>02:01:43.00000000000051350</v>
      </c>
      <c r="AG17758">
        <v>2</v>
      </c>
      <c r="AH17758">
        <v>1</v>
      </c>
      <c r="AI17758">
        <v>43</v>
      </c>
      <c r="AJ17758">
        <v>1</v>
      </c>
      <c r="AK17758">
        <v>0.5</v>
      </c>
      <c r="AL17758">
        <v>1</v>
      </c>
      <c r="AM17758">
        <v>2</v>
      </c>
      <c r="AN17758">
        <v>1</v>
      </c>
    </row>
    <row r="17759" spans="1:40" x14ac:dyDescent="0.25">
      <c r="A17759">
        <v>17757</v>
      </c>
      <c r="B17759" s="1" t="s">
        <v>17770</v>
      </c>
      <c r="C17759">
        <v>294</v>
      </c>
      <c r="D17759">
        <v>0</v>
      </c>
      <c r="E17759">
        <v>0</v>
      </c>
      <c r="F17759">
        <v>0</v>
      </c>
      <c r="G17759">
        <v>1</v>
      </c>
      <c r="H17759">
        <v>0</v>
      </c>
      <c r="I17759">
        <v>0</v>
      </c>
      <c r="J17759">
        <v>0</v>
      </c>
      <c r="K17759">
        <v>1</v>
      </c>
      <c r="L17759">
        <v>0</v>
      </c>
      <c r="M17759">
        <v>0</v>
      </c>
      <c r="N17759">
        <v>1</v>
      </c>
      <c r="O17759">
        <v>0</v>
      </c>
      <c r="P17759">
        <v>0</v>
      </c>
      <c r="Q17759">
        <v>1</v>
      </c>
      <c r="R17759">
        <v>0</v>
      </c>
      <c r="S17759">
        <v>1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 t="s">
        <v>39</v>
      </c>
      <c r="Z17759" t="s">
        <v>46</v>
      </c>
      <c r="AA17759" t="s">
        <v>48</v>
      </c>
      <c r="AB17759" t="s">
        <v>42</v>
      </c>
      <c r="AC17759" t="s">
        <v>56</v>
      </c>
      <c r="AD17759" s="2" t="s">
        <v>17684</v>
      </c>
      <c r="AE17759">
        <v>21</v>
      </c>
      <c r="AF17759" s="3" t="d">
        <v>02:02:43.99999999999965600</v>
      </c>
      <c r="AG17759">
        <v>2</v>
      </c>
      <c r="AH17759">
        <v>2</v>
      </c>
      <c r="AI17759">
        <v>44</v>
      </c>
      <c r="AJ17759">
        <v>1</v>
      </c>
      <c r="AK17759">
        <v>0.5</v>
      </c>
      <c r="AL17759">
        <v>0</v>
      </c>
      <c r="AM17759">
        <v>1</v>
      </c>
      <c r="AN17759">
        <v>0</v>
      </c>
    </row>
    <row r="17760" spans="1:40" x14ac:dyDescent="0.25">
      <c r="A17760">
        <v>17758</v>
      </c>
      <c r="B17760" s="1" t="s">
        <v>17771</v>
      </c>
      <c r="C17760">
        <v>294</v>
      </c>
      <c r="D17760">
        <v>0</v>
      </c>
      <c r="E17760">
        <v>0</v>
      </c>
      <c r="F17760">
        <v>0</v>
      </c>
      <c r="G17760">
        <v>1</v>
      </c>
      <c r="H17760">
        <v>0</v>
      </c>
      <c r="I17760">
        <v>0</v>
      </c>
      <c r="J17760">
        <v>0</v>
      </c>
      <c r="K17760">
        <v>0</v>
      </c>
      <c r="L17760">
        <v>1</v>
      </c>
      <c r="M17760">
        <v>0</v>
      </c>
      <c r="N17760">
        <v>1</v>
      </c>
      <c r="O17760">
        <v>0</v>
      </c>
      <c r="P17760">
        <v>0</v>
      </c>
      <c r="Q17760">
        <v>1</v>
      </c>
      <c r="R17760">
        <v>0</v>
      </c>
      <c r="S17760">
        <v>1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 t="s">
        <v>39</v>
      </c>
      <c r="Z17760" t="s">
        <v>40</v>
      </c>
      <c r="AA17760" t="s">
        <v>48</v>
      </c>
      <c r="AB17760" t="s">
        <v>42</v>
      </c>
      <c r="AC17760" t="s">
        <v>56</v>
      </c>
      <c r="AD17760" s="2" t="s">
        <v>17684</v>
      </c>
      <c r="AE17760">
        <v>21</v>
      </c>
      <c r="AF17760" s="3" t="d">
        <v>02:03:26.99999999999958600</v>
      </c>
      <c r="AG17760">
        <v>2</v>
      </c>
      <c r="AH17760">
        <v>3</v>
      </c>
      <c r="AI17760">
        <v>27</v>
      </c>
      <c r="AJ17760">
        <v>3</v>
      </c>
      <c r="AK17760">
        <v>1</v>
      </c>
      <c r="AL17760">
        <v>1</v>
      </c>
      <c r="AM17760">
        <v>2</v>
      </c>
      <c r="AN17760">
        <v>0.5</v>
      </c>
    </row>
    <row r="17761" spans="1:40" x14ac:dyDescent="0.25">
      <c r="A17761">
        <v>17759</v>
      </c>
      <c r="B17761" s="1" t="s">
        <v>17772</v>
      </c>
      <c r="C17761">
        <v>294</v>
      </c>
      <c r="D17761">
        <v>0</v>
      </c>
      <c r="E17761">
        <v>0</v>
      </c>
      <c r="F17761">
        <v>0</v>
      </c>
      <c r="G17761">
        <v>1</v>
      </c>
      <c r="H17761">
        <v>0</v>
      </c>
      <c r="I17761">
        <v>0</v>
      </c>
      <c r="J17761">
        <v>1</v>
      </c>
      <c r="K17761">
        <v>0</v>
      </c>
      <c r="L17761">
        <v>0</v>
      </c>
      <c r="M17761">
        <v>0</v>
      </c>
      <c r="N17761">
        <v>1</v>
      </c>
      <c r="O17761">
        <v>0</v>
      </c>
      <c r="P17761">
        <v>0</v>
      </c>
      <c r="Q17761">
        <v>1</v>
      </c>
      <c r="R17761">
        <v>0</v>
      </c>
      <c r="S17761">
        <v>1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 t="s">
        <v>39</v>
      </c>
      <c r="Z17761" t="s">
        <v>49</v>
      </c>
      <c r="AA17761" t="s">
        <v>48</v>
      </c>
      <c r="AB17761" t="s">
        <v>42</v>
      </c>
      <c r="AC17761" t="s">
        <v>56</v>
      </c>
      <c r="AD17761" s="2" t="s">
        <v>17684</v>
      </c>
      <c r="AE17761">
        <v>21</v>
      </c>
      <c r="AF17761" s="3" t="d">
        <v>02:04:18.999999999999719625</v>
      </c>
      <c r="AG17761">
        <v>2</v>
      </c>
      <c r="AH17761">
        <v>4</v>
      </c>
      <c r="AI17761">
        <v>19</v>
      </c>
      <c r="AJ17761">
        <v>5</v>
      </c>
      <c r="AK17761">
        <v>2</v>
      </c>
      <c r="AL17761">
        <v>1</v>
      </c>
      <c r="AM17761">
        <v>3</v>
      </c>
      <c r="AN17761" s="4" t="s">
        <v>72</v>
      </c>
    </row>
    <row r="17762" spans="1:40" x14ac:dyDescent="0.25">
      <c r="A17762">
        <v>17760</v>
      </c>
      <c r="B17762" s="1" t="s">
        <v>17773</v>
      </c>
      <c r="C17762">
        <v>13</v>
      </c>
      <c r="D17762">
        <v>0</v>
      </c>
      <c r="E17762">
        <v>1</v>
      </c>
      <c r="F17762">
        <v>0</v>
      </c>
      <c r="G17762">
        <v>1</v>
      </c>
      <c r="H17762">
        <v>0</v>
      </c>
      <c r="I17762">
        <v>0</v>
      </c>
      <c r="J17762">
        <v>0</v>
      </c>
      <c r="K17762">
        <v>0</v>
      </c>
      <c r="L17762">
        <v>1</v>
      </c>
      <c r="M17762">
        <v>0</v>
      </c>
      <c r="N17762">
        <v>1</v>
      </c>
      <c r="O17762">
        <v>0</v>
      </c>
      <c r="P17762">
        <v>0</v>
      </c>
      <c r="Q17762">
        <v>1</v>
      </c>
      <c r="R17762">
        <v>0</v>
      </c>
      <c r="S17762">
        <v>1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 t="s">
        <v>39</v>
      </c>
      <c r="Z17762" t="s">
        <v>40</v>
      </c>
      <c r="AA17762" t="s">
        <v>48</v>
      </c>
      <c r="AB17762" t="s">
        <v>42</v>
      </c>
      <c r="AC17762" t="s">
        <v>56</v>
      </c>
      <c r="AD17762" s="2" t="s">
        <v>17684</v>
      </c>
      <c r="AE17762">
        <v>21</v>
      </c>
      <c r="AF17762" s="3" t="d">
        <v>02:05:27.99999999999971475</v>
      </c>
      <c r="AG17762">
        <v>2</v>
      </c>
      <c r="AH17762">
        <v>5</v>
      </c>
      <c r="AI17762">
        <v>28</v>
      </c>
      <c r="AJ17762">
        <v>3</v>
      </c>
      <c r="AK17762">
        <v>1</v>
      </c>
      <c r="AL17762">
        <v>0</v>
      </c>
      <c r="AM17762">
        <v>1</v>
      </c>
      <c r="AN17762">
        <v>0</v>
      </c>
    </row>
    <row r="17763" spans="1:40" x14ac:dyDescent="0.25">
      <c r="A17763">
        <v>17761</v>
      </c>
      <c r="B17763" s="1" t="s">
        <v>17774</v>
      </c>
      <c r="C17763">
        <v>13</v>
      </c>
      <c r="D17763">
        <v>0</v>
      </c>
      <c r="E17763">
        <v>1</v>
      </c>
      <c r="F17763">
        <v>0</v>
      </c>
      <c r="G17763">
        <v>1</v>
      </c>
      <c r="H17763">
        <v>0</v>
      </c>
      <c r="I17763">
        <v>0</v>
      </c>
      <c r="J17763">
        <v>1</v>
      </c>
      <c r="K17763">
        <v>0</v>
      </c>
      <c r="L17763">
        <v>0</v>
      </c>
      <c r="M17763">
        <v>0</v>
      </c>
      <c r="N17763">
        <v>1</v>
      </c>
      <c r="O17763">
        <v>0</v>
      </c>
      <c r="P17763">
        <v>0</v>
      </c>
      <c r="Q17763">
        <v>1</v>
      </c>
      <c r="R17763">
        <v>0</v>
      </c>
      <c r="S17763">
        <v>1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 t="s">
        <v>39</v>
      </c>
      <c r="Z17763" t="s">
        <v>49</v>
      </c>
      <c r="AA17763" t="s">
        <v>48</v>
      </c>
      <c r="AB17763" t="s">
        <v>42</v>
      </c>
      <c r="AC17763" t="s">
        <v>56</v>
      </c>
      <c r="AD17763" s="2" t="s">
        <v>17684</v>
      </c>
      <c r="AE17763">
        <v>21</v>
      </c>
      <c r="AF17763" s="3" t="d">
        <v>02:06:27.99999999999949950</v>
      </c>
      <c r="AG17763">
        <v>2</v>
      </c>
      <c r="AH17763">
        <v>6</v>
      </c>
      <c r="AI17763">
        <v>28</v>
      </c>
      <c r="AJ17763">
        <v>5</v>
      </c>
      <c r="AK17763">
        <v>2</v>
      </c>
      <c r="AL17763">
        <v>0</v>
      </c>
      <c r="AM17763">
        <v>1</v>
      </c>
      <c r="AN17763">
        <v>0</v>
      </c>
    </row>
    <row r="17764" spans="1:40" x14ac:dyDescent="0.25">
      <c r="A17764">
        <v>17762</v>
      </c>
      <c r="B17764" s="1" t="s">
        <v>17775</v>
      </c>
      <c r="C17764">
        <v>118</v>
      </c>
      <c r="D17764">
        <v>0</v>
      </c>
      <c r="E17764">
        <v>1</v>
      </c>
      <c r="F17764">
        <v>0</v>
      </c>
      <c r="G17764">
        <v>1</v>
      </c>
      <c r="H17764">
        <v>0</v>
      </c>
      <c r="I17764">
        <v>0</v>
      </c>
      <c r="J17764">
        <v>1</v>
      </c>
      <c r="K17764">
        <v>0</v>
      </c>
      <c r="L17764">
        <v>0</v>
      </c>
      <c r="M17764">
        <v>0</v>
      </c>
      <c r="N17764">
        <v>1</v>
      </c>
      <c r="O17764">
        <v>0</v>
      </c>
      <c r="P17764">
        <v>0</v>
      </c>
      <c r="Q17764">
        <v>1</v>
      </c>
      <c r="R17764">
        <v>0</v>
      </c>
      <c r="S17764">
        <v>1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 t="s">
        <v>39</v>
      </c>
      <c r="Z17764" t="s">
        <v>49</v>
      </c>
      <c r="AA17764" t="s">
        <v>48</v>
      </c>
      <c r="AB17764" t="s">
        <v>42</v>
      </c>
      <c r="AC17764" t="s">
        <v>56</v>
      </c>
      <c r="AD17764" s="2" t="s">
        <v>17684</v>
      </c>
      <c r="AE17764">
        <v>21</v>
      </c>
      <c r="AF17764" s="3" t="d">
        <v>02:09:39.00000000000017925</v>
      </c>
      <c r="AG17764">
        <v>2</v>
      </c>
      <c r="AH17764">
        <v>9</v>
      </c>
      <c r="AI17764">
        <v>39</v>
      </c>
      <c r="AJ17764">
        <v>5</v>
      </c>
      <c r="AK17764">
        <v>2</v>
      </c>
      <c r="AL17764">
        <v>0</v>
      </c>
      <c r="AM17764">
        <v>1</v>
      </c>
      <c r="AN17764">
        <v>0</v>
      </c>
    </row>
    <row r="17765" spans="1:40" x14ac:dyDescent="0.25">
      <c r="A17765">
        <v>17763</v>
      </c>
      <c r="B17765" s="1" t="s">
        <v>17776</v>
      </c>
      <c r="C17765">
        <v>149</v>
      </c>
      <c r="D17765">
        <v>0</v>
      </c>
      <c r="E17765">
        <v>1</v>
      </c>
      <c r="F17765">
        <v>0</v>
      </c>
      <c r="G17765">
        <v>0</v>
      </c>
      <c r="H17765">
        <v>1</v>
      </c>
      <c r="I17765">
        <v>0</v>
      </c>
      <c r="J17765">
        <v>0</v>
      </c>
      <c r="K17765">
        <v>0</v>
      </c>
      <c r="L17765">
        <v>1</v>
      </c>
      <c r="M17765">
        <v>0</v>
      </c>
      <c r="N17765">
        <v>1</v>
      </c>
      <c r="O17765">
        <v>0</v>
      </c>
      <c r="P17765">
        <v>0</v>
      </c>
      <c r="Q17765">
        <v>1</v>
      </c>
      <c r="R17765">
        <v>0</v>
      </c>
      <c r="S17765">
        <v>1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 t="s">
        <v>47</v>
      </c>
      <c r="Z17765" t="s">
        <v>40</v>
      </c>
      <c r="AA17765" t="s">
        <v>48</v>
      </c>
      <c r="AB17765" t="s">
        <v>42</v>
      </c>
      <c r="AC17765" t="s">
        <v>56</v>
      </c>
      <c r="AD17765" s="2" t="s">
        <v>17684</v>
      </c>
      <c r="AE17765">
        <v>21</v>
      </c>
      <c r="AF17765" s="3" t="d">
        <v>02:11:21.99999999999989400</v>
      </c>
      <c r="AG17765">
        <v>2</v>
      </c>
      <c r="AH17765">
        <v>11</v>
      </c>
      <c r="AI17765">
        <v>22</v>
      </c>
      <c r="AJ17765">
        <v>3</v>
      </c>
      <c r="AK17765">
        <v>1</v>
      </c>
      <c r="AL17765">
        <v>0</v>
      </c>
      <c r="AM17765">
        <v>1</v>
      </c>
      <c r="AN17765">
        <v>0</v>
      </c>
    </row>
    <row r="17766" spans="1:40" x14ac:dyDescent="0.25">
      <c r="A17766">
        <v>17764</v>
      </c>
      <c r="B17766" s="1" t="s">
        <v>17777</v>
      </c>
      <c r="C17766">
        <v>149</v>
      </c>
      <c r="D17766">
        <v>0</v>
      </c>
      <c r="E17766">
        <v>1</v>
      </c>
      <c r="F17766">
        <v>0</v>
      </c>
      <c r="G17766">
        <v>0</v>
      </c>
      <c r="H17766">
        <v>1</v>
      </c>
      <c r="I17766">
        <v>0</v>
      </c>
      <c r="J17766">
        <v>0</v>
      </c>
      <c r="K17766">
        <v>0</v>
      </c>
      <c r="L17766">
        <v>1</v>
      </c>
      <c r="M17766">
        <v>0</v>
      </c>
      <c r="N17766">
        <v>1</v>
      </c>
      <c r="O17766">
        <v>0</v>
      </c>
      <c r="P17766">
        <v>0</v>
      </c>
      <c r="Q17766">
        <v>1</v>
      </c>
      <c r="R17766">
        <v>0</v>
      </c>
      <c r="S17766">
        <v>1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 t="s">
        <v>47</v>
      </c>
      <c r="Z17766" t="s">
        <v>40</v>
      </c>
      <c r="AA17766" t="s">
        <v>48</v>
      </c>
      <c r="AB17766" t="s">
        <v>42</v>
      </c>
      <c r="AC17766" t="s">
        <v>56</v>
      </c>
      <c r="AD17766" s="2" t="s">
        <v>17684</v>
      </c>
      <c r="AE17766">
        <v>21</v>
      </c>
      <c r="AF17766" s="3" t="d">
        <v>02:11:53.999999999999700</v>
      </c>
      <c r="AG17766">
        <v>2</v>
      </c>
      <c r="AH17766">
        <v>11</v>
      </c>
      <c r="AI17766">
        <v>54</v>
      </c>
      <c r="AJ17766">
        <v>3</v>
      </c>
      <c r="AK17766">
        <v>1</v>
      </c>
      <c r="AL17766">
        <v>1</v>
      </c>
      <c r="AM17766">
        <v>2</v>
      </c>
      <c r="AN17766">
        <v>1</v>
      </c>
    </row>
    <row r="17767" spans="1:40" x14ac:dyDescent="0.25">
      <c r="A17767">
        <v>17765</v>
      </c>
      <c r="B17767" s="1" t="s">
        <v>17778</v>
      </c>
      <c r="C17767">
        <v>111</v>
      </c>
      <c r="D17767">
        <v>0</v>
      </c>
      <c r="E17767">
        <v>0</v>
      </c>
      <c r="F17767">
        <v>0</v>
      </c>
      <c r="G17767">
        <v>1</v>
      </c>
      <c r="H17767">
        <v>0</v>
      </c>
      <c r="I17767">
        <v>1</v>
      </c>
      <c r="J17767">
        <v>0</v>
      </c>
      <c r="K17767">
        <v>0</v>
      </c>
      <c r="L17767">
        <v>0</v>
      </c>
      <c r="M17767">
        <v>0</v>
      </c>
      <c r="N17767">
        <v>1</v>
      </c>
      <c r="O17767">
        <v>0</v>
      </c>
      <c r="P17767">
        <v>0</v>
      </c>
      <c r="Q17767">
        <v>1</v>
      </c>
      <c r="R17767">
        <v>0</v>
      </c>
      <c r="S17767">
        <v>1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 t="s">
        <v>39</v>
      </c>
      <c r="Z17767" t="s">
        <v>50</v>
      </c>
      <c r="AA17767" t="s">
        <v>48</v>
      </c>
      <c r="AB17767" t="s">
        <v>42</v>
      </c>
      <c r="AC17767" t="s">
        <v>56</v>
      </c>
      <c r="AD17767" s="2" t="s">
        <v>17684</v>
      </c>
      <c r="AE17767">
        <v>21</v>
      </c>
      <c r="AF17767" s="3" t="d">
        <v>02:16:31.00000000000023300</v>
      </c>
      <c r="AG17767">
        <v>2</v>
      </c>
      <c r="AH17767">
        <v>16</v>
      </c>
      <c r="AI17767">
        <v>31</v>
      </c>
      <c r="AJ17767">
        <v>10</v>
      </c>
      <c r="AK17767">
        <v>5</v>
      </c>
      <c r="AL17767">
        <v>0</v>
      </c>
      <c r="AM17767">
        <v>1</v>
      </c>
      <c r="AN17767">
        <v>0</v>
      </c>
    </row>
    <row r="17768" spans="1:40" x14ac:dyDescent="0.25">
      <c r="A17768">
        <v>17766</v>
      </c>
      <c r="B17768" s="1" t="s">
        <v>17779</v>
      </c>
      <c r="C17768">
        <v>111</v>
      </c>
      <c r="D17768">
        <v>0</v>
      </c>
      <c r="E17768">
        <v>0</v>
      </c>
      <c r="F17768">
        <v>0</v>
      </c>
      <c r="G17768">
        <v>1</v>
      </c>
      <c r="H17768">
        <v>0</v>
      </c>
      <c r="I17768">
        <v>0</v>
      </c>
      <c r="J17768">
        <v>0</v>
      </c>
      <c r="K17768">
        <v>1</v>
      </c>
      <c r="L17768">
        <v>0</v>
      </c>
      <c r="M17768">
        <v>0</v>
      </c>
      <c r="N17768">
        <v>1</v>
      </c>
      <c r="O17768">
        <v>0</v>
      </c>
      <c r="P17768">
        <v>0</v>
      </c>
      <c r="Q17768">
        <v>1</v>
      </c>
      <c r="R17768">
        <v>0</v>
      </c>
      <c r="S17768">
        <v>1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 t="s">
        <v>39</v>
      </c>
      <c r="Z17768" t="s">
        <v>46</v>
      </c>
      <c r="AA17768" t="s">
        <v>48</v>
      </c>
      <c r="AB17768" t="s">
        <v>42</v>
      </c>
      <c r="AC17768" t="s">
        <v>56</v>
      </c>
      <c r="AD17768" s="2" t="s">
        <v>17684</v>
      </c>
      <c r="AE17768">
        <v>21</v>
      </c>
      <c r="AF17768" s="3" t="d">
        <v>02:17:19.99999999999990050</v>
      </c>
      <c r="AG17768">
        <v>2</v>
      </c>
      <c r="AH17768">
        <v>17</v>
      </c>
      <c r="AI17768">
        <v>20</v>
      </c>
      <c r="AJ17768">
        <v>1</v>
      </c>
      <c r="AK17768">
        <v>0.5</v>
      </c>
      <c r="AL17768">
        <v>1</v>
      </c>
      <c r="AM17768">
        <v>2</v>
      </c>
      <c r="AN17768">
        <v>5</v>
      </c>
    </row>
    <row r="17769" spans="1:40" x14ac:dyDescent="0.25">
      <c r="A17769">
        <v>17767</v>
      </c>
      <c r="B17769" s="1" t="s">
        <v>17780</v>
      </c>
      <c r="C17769">
        <v>111</v>
      </c>
      <c r="D17769">
        <v>0</v>
      </c>
      <c r="E17769">
        <v>0</v>
      </c>
      <c r="F17769">
        <v>0</v>
      </c>
      <c r="G17769">
        <v>1</v>
      </c>
      <c r="H17769">
        <v>0</v>
      </c>
      <c r="I17769">
        <v>0</v>
      </c>
      <c r="J17769">
        <v>0</v>
      </c>
      <c r="K17769">
        <v>1</v>
      </c>
      <c r="L17769">
        <v>0</v>
      </c>
      <c r="M17769">
        <v>0</v>
      </c>
      <c r="N17769">
        <v>1</v>
      </c>
      <c r="O17769">
        <v>0</v>
      </c>
      <c r="P17769">
        <v>0</v>
      </c>
      <c r="Q17769">
        <v>1</v>
      </c>
      <c r="R17769">
        <v>0</v>
      </c>
      <c r="S17769">
        <v>1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 t="s">
        <v>39</v>
      </c>
      <c r="Z17769" t="s">
        <v>46</v>
      </c>
      <c r="AA17769" t="s">
        <v>48</v>
      </c>
      <c r="AB17769" t="s">
        <v>42</v>
      </c>
      <c r="AC17769" t="s">
        <v>56</v>
      </c>
      <c r="AD17769" s="2" t="s">
        <v>17684</v>
      </c>
      <c r="AE17769">
        <v>21</v>
      </c>
      <c r="AF17769" s="3" t="d">
        <v>02:17:51.00000000000034875</v>
      </c>
      <c r="AG17769">
        <v>2</v>
      </c>
      <c r="AH17769">
        <v>17</v>
      </c>
      <c r="AI17769">
        <v>51</v>
      </c>
      <c r="AJ17769">
        <v>1</v>
      </c>
      <c r="AK17769">
        <v>0.5</v>
      </c>
      <c r="AL17769">
        <v>1</v>
      </c>
      <c r="AM17769">
        <v>3</v>
      </c>
      <c r="AN17769" s="4" t="s">
        <v>138</v>
      </c>
    </row>
    <row r="17770" spans="1:40" x14ac:dyDescent="0.25">
      <c r="A17770">
        <v>17768</v>
      </c>
      <c r="B17770" s="1" t="s">
        <v>17781</v>
      </c>
      <c r="C17770">
        <v>280</v>
      </c>
      <c r="D17770">
        <v>0</v>
      </c>
      <c r="E17770">
        <v>1</v>
      </c>
      <c r="F17770">
        <v>1</v>
      </c>
      <c r="G17770">
        <v>0</v>
      </c>
      <c r="H17770">
        <v>0</v>
      </c>
      <c r="I17770">
        <v>0</v>
      </c>
      <c r="J17770">
        <v>0</v>
      </c>
      <c r="K17770">
        <v>1</v>
      </c>
      <c r="L17770">
        <v>0</v>
      </c>
      <c r="M17770">
        <v>1</v>
      </c>
      <c r="N17770">
        <v>0</v>
      </c>
      <c r="O17770">
        <v>0</v>
      </c>
      <c r="P17770">
        <v>0</v>
      </c>
      <c r="Q17770">
        <v>1</v>
      </c>
      <c r="R17770">
        <v>0</v>
      </c>
      <c r="S17770">
        <v>1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 t="s">
        <v>45</v>
      </c>
      <c r="Z17770" t="s">
        <v>46</v>
      </c>
      <c r="AA17770" t="s">
        <v>44</v>
      </c>
      <c r="AB17770" t="s">
        <v>42</v>
      </c>
      <c r="AC17770" t="s">
        <v>56</v>
      </c>
      <c r="AD17770" s="2" t="s">
        <v>17684</v>
      </c>
      <c r="AE17770">
        <v>21</v>
      </c>
      <c r="AF17770" s="3" t="d">
        <v>02:18:56.0000000000005200</v>
      </c>
      <c r="AG17770">
        <v>2</v>
      </c>
      <c r="AH17770">
        <v>18</v>
      </c>
      <c r="AI17770">
        <v>56</v>
      </c>
      <c r="AJ17770">
        <v>1</v>
      </c>
      <c r="AK17770">
        <v>0.5</v>
      </c>
      <c r="AL17770">
        <v>0</v>
      </c>
      <c r="AM17770">
        <v>1</v>
      </c>
      <c r="AN17770">
        <v>0</v>
      </c>
    </row>
    <row r="17771" spans="1:40" x14ac:dyDescent="0.25">
      <c r="A17771">
        <v>17769</v>
      </c>
      <c r="B17771" s="1" t="s">
        <v>17782</v>
      </c>
      <c r="C17771">
        <v>280</v>
      </c>
      <c r="D17771">
        <v>0</v>
      </c>
      <c r="E17771">
        <v>1</v>
      </c>
      <c r="F17771">
        <v>1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1</v>
      </c>
      <c r="M17771">
        <v>1</v>
      </c>
      <c r="N17771">
        <v>0</v>
      </c>
      <c r="O17771">
        <v>0</v>
      </c>
      <c r="P17771">
        <v>0</v>
      </c>
      <c r="Q17771">
        <v>1</v>
      </c>
      <c r="R17771">
        <v>0</v>
      </c>
      <c r="S17771">
        <v>1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 t="s">
        <v>45</v>
      </c>
      <c r="Z17771" t="s">
        <v>40</v>
      </c>
      <c r="AA17771" t="s">
        <v>44</v>
      </c>
      <c r="AB17771" t="s">
        <v>42</v>
      </c>
      <c r="AC17771" t="s">
        <v>56</v>
      </c>
      <c r="AD17771" s="2" t="s">
        <v>17684</v>
      </c>
      <c r="AE17771">
        <v>21</v>
      </c>
      <c r="AF17771" s="3" t="d">
        <v>02:19:28.99999999999968375</v>
      </c>
      <c r="AG17771">
        <v>2</v>
      </c>
      <c r="AH17771">
        <v>19</v>
      </c>
      <c r="AI17771">
        <v>29</v>
      </c>
      <c r="AJ17771">
        <v>3</v>
      </c>
      <c r="AK17771">
        <v>1</v>
      </c>
      <c r="AL17771">
        <v>1</v>
      </c>
      <c r="AM17771">
        <v>2</v>
      </c>
      <c r="AN17771">
        <v>0.5</v>
      </c>
    </row>
    <row r="17772" spans="1:40" x14ac:dyDescent="0.25">
      <c r="A17772">
        <v>17770</v>
      </c>
      <c r="B17772" s="1" t="s">
        <v>17783</v>
      </c>
      <c r="C17772">
        <v>280</v>
      </c>
      <c r="D17772">
        <v>0</v>
      </c>
      <c r="E17772">
        <v>1</v>
      </c>
      <c r="F17772">
        <v>1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1</v>
      </c>
      <c r="M17772">
        <v>1</v>
      </c>
      <c r="N17772">
        <v>0</v>
      </c>
      <c r="O17772">
        <v>0</v>
      </c>
      <c r="P17772">
        <v>0</v>
      </c>
      <c r="Q17772">
        <v>1</v>
      </c>
      <c r="R17772">
        <v>0</v>
      </c>
      <c r="S17772">
        <v>1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 t="s">
        <v>45</v>
      </c>
      <c r="Z17772" t="s">
        <v>40</v>
      </c>
      <c r="AA17772" t="s">
        <v>44</v>
      </c>
      <c r="AB17772" t="s">
        <v>42</v>
      </c>
      <c r="AC17772" t="s">
        <v>56</v>
      </c>
      <c r="AD17772" s="2" t="s">
        <v>17684</v>
      </c>
      <c r="AE17772">
        <v>21</v>
      </c>
      <c r="AF17772" s="3" t="d">
        <v>02:20:28.00000000000011075</v>
      </c>
      <c r="AG17772">
        <v>2</v>
      </c>
      <c r="AH17772">
        <v>20</v>
      </c>
      <c r="AI17772">
        <v>28</v>
      </c>
      <c r="AJ17772">
        <v>3</v>
      </c>
      <c r="AK17772">
        <v>1</v>
      </c>
      <c r="AL17772">
        <v>1</v>
      </c>
      <c r="AM17772">
        <v>3</v>
      </c>
      <c r="AN17772" s="4" t="s">
        <v>72</v>
      </c>
    </row>
    <row r="17773" spans="1:40" x14ac:dyDescent="0.25">
      <c r="A17773">
        <v>17771</v>
      </c>
      <c r="B17773" s="1" t="s">
        <v>17784</v>
      </c>
      <c r="C17773">
        <v>76</v>
      </c>
      <c r="D17773">
        <v>1</v>
      </c>
      <c r="E17773">
        <v>0</v>
      </c>
      <c r="F17773">
        <v>0</v>
      </c>
      <c r="G17773">
        <v>1</v>
      </c>
      <c r="H17773">
        <v>0</v>
      </c>
      <c r="I17773">
        <v>0</v>
      </c>
      <c r="J17773">
        <v>0</v>
      </c>
      <c r="K17773">
        <v>0</v>
      </c>
      <c r="L17773">
        <v>1</v>
      </c>
      <c r="M17773">
        <v>0</v>
      </c>
      <c r="N17773">
        <v>1</v>
      </c>
      <c r="O17773">
        <v>0</v>
      </c>
      <c r="P17773">
        <v>0</v>
      </c>
      <c r="Q17773">
        <v>1</v>
      </c>
      <c r="R17773">
        <v>0</v>
      </c>
      <c r="S17773">
        <v>1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 t="s">
        <v>39</v>
      </c>
      <c r="Z17773" t="s">
        <v>40</v>
      </c>
      <c r="AA17773" t="s">
        <v>48</v>
      </c>
      <c r="AB17773" t="s">
        <v>42</v>
      </c>
      <c r="AC17773" t="s">
        <v>56</v>
      </c>
      <c r="AD17773" s="2" t="s">
        <v>17684</v>
      </c>
      <c r="AE17773">
        <v>21</v>
      </c>
      <c r="AF17773" s="3" t="d">
        <v>02:21:50.00000000000014350</v>
      </c>
      <c r="AG17773">
        <v>2</v>
      </c>
      <c r="AH17773">
        <v>21</v>
      </c>
      <c r="AI17773">
        <v>50</v>
      </c>
      <c r="AJ17773">
        <v>3</v>
      </c>
      <c r="AK17773">
        <v>1</v>
      </c>
      <c r="AL17773">
        <v>0</v>
      </c>
      <c r="AM17773">
        <v>1</v>
      </c>
      <c r="AN17773">
        <v>0</v>
      </c>
    </row>
    <row r="17774" spans="1:40" x14ac:dyDescent="0.25">
      <c r="A17774">
        <v>17772</v>
      </c>
      <c r="B17774" s="1" t="s">
        <v>17785</v>
      </c>
      <c r="C17774">
        <v>37</v>
      </c>
      <c r="D17774">
        <v>1</v>
      </c>
      <c r="E17774">
        <v>1</v>
      </c>
      <c r="F17774">
        <v>0</v>
      </c>
      <c r="G17774">
        <v>1</v>
      </c>
      <c r="H17774">
        <v>0</v>
      </c>
      <c r="I17774">
        <v>0</v>
      </c>
      <c r="J17774">
        <v>0</v>
      </c>
      <c r="K17774">
        <v>0</v>
      </c>
      <c r="L17774">
        <v>1</v>
      </c>
      <c r="M17774">
        <v>0</v>
      </c>
      <c r="N17774">
        <v>1</v>
      </c>
      <c r="O17774">
        <v>0</v>
      </c>
      <c r="P17774">
        <v>0</v>
      </c>
      <c r="Q17774">
        <v>1</v>
      </c>
      <c r="R17774">
        <v>0</v>
      </c>
      <c r="S17774">
        <v>1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 t="s">
        <v>39</v>
      </c>
      <c r="Z17774" t="s">
        <v>40</v>
      </c>
      <c r="AA17774" t="s">
        <v>48</v>
      </c>
      <c r="AB17774" t="s">
        <v>42</v>
      </c>
      <c r="AC17774" t="s">
        <v>56</v>
      </c>
      <c r="AD17774" s="2" t="s">
        <v>17684</v>
      </c>
      <c r="AE17774">
        <v>21</v>
      </c>
      <c r="AF17774" s="3" t="d">
        <v>02:24:06.00000000000021675</v>
      </c>
      <c r="AG17774">
        <v>2</v>
      </c>
      <c r="AH17774">
        <v>24</v>
      </c>
      <c r="AI17774">
        <v>6</v>
      </c>
      <c r="AJ17774">
        <v>3</v>
      </c>
      <c r="AK17774">
        <v>1</v>
      </c>
      <c r="AL17774">
        <v>0</v>
      </c>
      <c r="AM17774">
        <v>1</v>
      </c>
      <c r="AN17774">
        <v>0</v>
      </c>
    </row>
    <row r="17775" spans="1:40" x14ac:dyDescent="0.25">
      <c r="A17775">
        <v>17773</v>
      </c>
      <c r="B17775" s="1" t="s">
        <v>17786</v>
      </c>
      <c r="C17775">
        <v>200</v>
      </c>
      <c r="D17775">
        <v>0</v>
      </c>
      <c r="E17775">
        <v>0</v>
      </c>
      <c r="F17775">
        <v>0</v>
      </c>
      <c r="G17775">
        <v>1</v>
      </c>
      <c r="H17775">
        <v>0</v>
      </c>
      <c r="I17775">
        <v>0</v>
      </c>
      <c r="J17775">
        <v>0</v>
      </c>
      <c r="K17775">
        <v>0</v>
      </c>
      <c r="L17775">
        <v>1</v>
      </c>
      <c r="M17775">
        <v>0</v>
      </c>
      <c r="N17775">
        <v>0</v>
      </c>
      <c r="O17775">
        <v>1</v>
      </c>
      <c r="P17775">
        <v>0</v>
      </c>
      <c r="Q17775">
        <v>1</v>
      </c>
      <c r="R17775">
        <v>0</v>
      </c>
      <c r="S17775">
        <v>1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 t="s">
        <v>39</v>
      </c>
      <c r="Z17775" t="s">
        <v>40</v>
      </c>
      <c r="AA17775" t="s">
        <v>41</v>
      </c>
      <c r="AB17775" t="s">
        <v>42</v>
      </c>
      <c r="AC17775" t="s">
        <v>56</v>
      </c>
      <c r="AD17775" s="2" t="s">
        <v>17684</v>
      </c>
      <c r="AE17775">
        <v>21</v>
      </c>
      <c r="AF17775" s="3" t="d">
        <v>02:26:44.000000000000536650</v>
      </c>
      <c r="AG17775">
        <v>2</v>
      </c>
      <c r="AH17775">
        <v>26</v>
      </c>
      <c r="AI17775">
        <v>44</v>
      </c>
      <c r="AJ17775">
        <v>3</v>
      </c>
      <c r="AK17775">
        <v>1</v>
      </c>
      <c r="AL17775">
        <v>0</v>
      </c>
      <c r="AM17775">
        <v>1</v>
      </c>
      <c r="AN17775">
        <v>0</v>
      </c>
    </row>
    <row r="17776" spans="1:40" x14ac:dyDescent="0.25">
      <c r="A17776">
        <v>17774</v>
      </c>
      <c r="B17776" s="1" t="s">
        <v>17787</v>
      </c>
      <c r="C17776">
        <v>331</v>
      </c>
      <c r="D17776">
        <v>0</v>
      </c>
      <c r="E17776">
        <v>0</v>
      </c>
      <c r="F17776">
        <v>0</v>
      </c>
      <c r="G17776">
        <v>1</v>
      </c>
      <c r="H17776">
        <v>0</v>
      </c>
      <c r="I17776">
        <v>0</v>
      </c>
      <c r="J17776">
        <v>0</v>
      </c>
      <c r="K17776">
        <v>0</v>
      </c>
      <c r="L17776">
        <v>1</v>
      </c>
      <c r="M17776">
        <v>0</v>
      </c>
      <c r="N17776">
        <v>1</v>
      </c>
      <c r="O17776">
        <v>0</v>
      </c>
      <c r="P17776">
        <v>0</v>
      </c>
      <c r="Q17776">
        <v>1</v>
      </c>
      <c r="R17776">
        <v>0</v>
      </c>
      <c r="S17776">
        <v>1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 t="s">
        <v>39</v>
      </c>
      <c r="Z17776" t="s">
        <v>40</v>
      </c>
      <c r="AA17776" t="s">
        <v>48</v>
      </c>
      <c r="AB17776" t="s">
        <v>42</v>
      </c>
      <c r="AC17776" t="s">
        <v>56</v>
      </c>
      <c r="AD17776" s="2" t="s">
        <v>17684</v>
      </c>
      <c r="AE17776">
        <v>21</v>
      </c>
      <c r="AF17776" s="3" t="d">
        <v>02:28:01.00000000000018425</v>
      </c>
      <c r="AG17776">
        <v>2</v>
      </c>
      <c r="AH17776">
        <v>28</v>
      </c>
      <c r="AI17776">
        <v>1</v>
      </c>
      <c r="AJ17776">
        <v>3</v>
      </c>
      <c r="AK17776">
        <v>1</v>
      </c>
      <c r="AL17776">
        <v>0</v>
      </c>
      <c r="AM17776">
        <v>1</v>
      </c>
      <c r="AN17776">
        <v>0</v>
      </c>
    </row>
    <row r="17777" spans="1:40" x14ac:dyDescent="0.25">
      <c r="A17777">
        <v>17775</v>
      </c>
      <c r="B17777" s="1" t="s">
        <v>17788</v>
      </c>
      <c r="C17777">
        <v>331</v>
      </c>
      <c r="D17777">
        <v>0</v>
      </c>
      <c r="E17777">
        <v>0</v>
      </c>
      <c r="F17777">
        <v>0</v>
      </c>
      <c r="G17777">
        <v>1</v>
      </c>
      <c r="H17777">
        <v>0</v>
      </c>
      <c r="I17777">
        <v>0</v>
      </c>
      <c r="J17777">
        <v>0</v>
      </c>
      <c r="K17777">
        <v>0</v>
      </c>
      <c r="L17777">
        <v>1</v>
      </c>
      <c r="M17777">
        <v>0</v>
      </c>
      <c r="N17777">
        <v>1</v>
      </c>
      <c r="O17777">
        <v>0</v>
      </c>
      <c r="P17777">
        <v>0</v>
      </c>
      <c r="Q17777">
        <v>1</v>
      </c>
      <c r="R17777">
        <v>0</v>
      </c>
      <c r="S17777">
        <v>1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 t="s">
        <v>39</v>
      </c>
      <c r="Z17777" t="s">
        <v>40</v>
      </c>
      <c r="AA17777" t="s">
        <v>48</v>
      </c>
      <c r="AB17777" t="s">
        <v>42</v>
      </c>
      <c r="AC17777" t="s">
        <v>56</v>
      </c>
      <c r="AD17777" s="2" t="s">
        <v>17684</v>
      </c>
      <c r="AE17777">
        <v>21</v>
      </c>
      <c r="AF17777" s="3" t="d">
        <v>02:28:36.9999999999998175</v>
      </c>
      <c r="AG17777">
        <v>2</v>
      </c>
      <c r="AH17777">
        <v>28</v>
      </c>
      <c r="AI17777">
        <v>37</v>
      </c>
      <c r="AJ17777">
        <v>3</v>
      </c>
      <c r="AK17777">
        <v>1</v>
      </c>
      <c r="AL17777">
        <v>1</v>
      </c>
      <c r="AM17777">
        <v>2</v>
      </c>
      <c r="AN17777">
        <v>1</v>
      </c>
    </row>
    <row r="17778" spans="1:40" x14ac:dyDescent="0.25">
      <c r="A17778">
        <v>17776</v>
      </c>
      <c r="B17778" s="1" t="s">
        <v>17789</v>
      </c>
      <c r="C17778">
        <v>162</v>
      </c>
      <c r="D17778">
        <v>0</v>
      </c>
      <c r="E17778">
        <v>0</v>
      </c>
      <c r="F17778">
        <v>0</v>
      </c>
      <c r="G17778">
        <v>1</v>
      </c>
      <c r="H17778">
        <v>0</v>
      </c>
      <c r="I17778">
        <v>0</v>
      </c>
      <c r="J17778">
        <v>1</v>
      </c>
      <c r="K17778">
        <v>0</v>
      </c>
      <c r="L17778">
        <v>0</v>
      </c>
      <c r="M17778">
        <v>0</v>
      </c>
      <c r="N17778">
        <v>0</v>
      </c>
      <c r="O17778">
        <v>1</v>
      </c>
      <c r="P17778">
        <v>0</v>
      </c>
      <c r="Q17778">
        <v>1</v>
      </c>
      <c r="R17778">
        <v>0</v>
      </c>
      <c r="S17778">
        <v>1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 t="s">
        <v>39</v>
      </c>
      <c r="Z17778" t="s">
        <v>49</v>
      </c>
      <c r="AA17778" t="s">
        <v>41</v>
      </c>
      <c r="AB17778" t="s">
        <v>42</v>
      </c>
      <c r="AC17778" t="s">
        <v>56</v>
      </c>
      <c r="AD17778" s="2" t="s">
        <v>17684</v>
      </c>
      <c r="AE17778">
        <v>21</v>
      </c>
      <c r="AF17778" s="3" t="d">
        <v>02:30:19.00000000000017450</v>
      </c>
      <c r="AG17778">
        <v>2</v>
      </c>
      <c r="AH17778">
        <v>30</v>
      </c>
      <c r="AI17778">
        <v>19</v>
      </c>
      <c r="AJ17778">
        <v>5</v>
      </c>
      <c r="AK17778">
        <v>2</v>
      </c>
      <c r="AL17778">
        <v>0</v>
      </c>
      <c r="AM17778">
        <v>1</v>
      </c>
      <c r="AN17778">
        <v>0</v>
      </c>
    </row>
    <row r="17779" spans="1:40" x14ac:dyDescent="0.25">
      <c r="A17779">
        <v>17777</v>
      </c>
      <c r="B17779" s="1" t="s">
        <v>17790</v>
      </c>
      <c r="C17779">
        <v>204</v>
      </c>
      <c r="D17779">
        <v>0</v>
      </c>
      <c r="E17779">
        <v>0</v>
      </c>
      <c r="F17779">
        <v>1</v>
      </c>
      <c r="G17779">
        <v>0</v>
      </c>
      <c r="H17779">
        <v>0</v>
      </c>
      <c r="I17779">
        <v>0</v>
      </c>
      <c r="J17779">
        <v>0</v>
      </c>
      <c r="K17779">
        <v>1</v>
      </c>
      <c r="L17779">
        <v>0</v>
      </c>
      <c r="M17779">
        <v>0</v>
      </c>
      <c r="N17779">
        <v>1</v>
      </c>
      <c r="O17779">
        <v>0</v>
      </c>
      <c r="P17779">
        <v>0</v>
      </c>
      <c r="Q17779">
        <v>1</v>
      </c>
      <c r="R17779">
        <v>0</v>
      </c>
      <c r="S17779">
        <v>1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 t="s">
        <v>45</v>
      </c>
      <c r="Z17779" t="s">
        <v>46</v>
      </c>
      <c r="AA17779" t="s">
        <v>48</v>
      </c>
      <c r="AB17779" t="s">
        <v>42</v>
      </c>
      <c r="AC17779" t="s">
        <v>56</v>
      </c>
      <c r="AD17779" s="2" t="s">
        <v>17684</v>
      </c>
      <c r="AE17779">
        <v>21</v>
      </c>
      <c r="AF17779" s="3" t="d">
        <v>02:34:19.99999999999987275</v>
      </c>
      <c r="AG17779">
        <v>2</v>
      </c>
      <c r="AH17779">
        <v>34</v>
      </c>
      <c r="AI17779">
        <v>20</v>
      </c>
      <c r="AJ17779">
        <v>1</v>
      </c>
      <c r="AK17779">
        <v>0.5</v>
      </c>
      <c r="AL17779">
        <v>0</v>
      </c>
      <c r="AM17779">
        <v>1</v>
      </c>
      <c r="AN17779">
        <v>0</v>
      </c>
    </row>
    <row r="17780" spans="1:40" x14ac:dyDescent="0.25">
      <c r="A17780">
        <v>17778</v>
      </c>
      <c r="B17780" s="1" t="s">
        <v>17791</v>
      </c>
      <c r="C17780">
        <v>178</v>
      </c>
      <c r="D17780">
        <v>0</v>
      </c>
      <c r="E17780">
        <v>1</v>
      </c>
      <c r="F17780">
        <v>1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1</v>
      </c>
      <c r="M17780">
        <v>0</v>
      </c>
      <c r="N17780">
        <v>1</v>
      </c>
      <c r="O17780">
        <v>0</v>
      </c>
      <c r="P17780">
        <v>0</v>
      </c>
      <c r="Q17780">
        <v>1</v>
      </c>
      <c r="R17780">
        <v>0</v>
      </c>
      <c r="S17780">
        <v>1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 t="s">
        <v>45</v>
      </c>
      <c r="Z17780" t="s">
        <v>40</v>
      </c>
      <c r="AA17780" t="s">
        <v>48</v>
      </c>
      <c r="AB17780" t="s">
        <v>42</v>
      </c>
      <c r="AC17780" t="s">
        <v>56</v>
      </c>
      <c r="AD17780" s="2" t="s">
        <v>17684</v>
      </c>
      <c r="AE17780">
        <v>21</v>
      </c>
      <c r="AF17780" s="3" t="d">
        <v>02:36:50.00000000000053950</v>
      </c>
      <c r="AG17780">
        <v>2</v>
      </c>
      <c r="AH17780">
        <v>36</v>
      </c>
      <c r="AI17780">
        <v>50</v>
      </c>
      <c r="AJ17780">
        <v>3</v>
      </c>
      <c r="AK17780">
        <v>1</v>
      </c>
      <c r="AL17780">
        <v>0</v>
      </c>
      <c r="AM17780">
        <v>1</v>
      </c>
      <c r="AN17780">
        <v>0</v>
      </c>
    </row>
    <row r="17781" spans="1:40" x14ac:dyDescent="0.25">
      <c r="A17781">
        <v>17779</v>
      </c>
      <c r="B17781" s="1" t="s">
        <v>17792</v>
      </c>
      <c r="C17781">
        <v>178</v>
      </c>
      <c r="D17781">
        <v>0</v>
      </c>
      <c r="E17781">
        <v>1</v>
      </c>
      <c r="F17781">
        <v>1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1</v>
      </c>
      <c r="M17781">
        <v>0</v>
      </c>
      <c r="N17781">
        <v>1</v>
      </c>
      <c r="O17781">
        <v>0</v>
      </c>
      <c r="P17781">
        <v>0</v>
      </c>
      <c r="Q17781">
        <v>1</v>
      </c>
      <c r="R17781">
        <v>0</v>
      </c>
      <c r="S17781">
        <v>1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 t="s">
        <v>45</v>
      </c>
      <c r="Z17781" t="s">
        <v>40</v>
      </c>
      <c r="AA17781" t="s">
        <v>48</v>
      </c>
      <c r="AB17781" t="s">
        <v>42</v>
      </c>
      <c r="AC17781" t="s">
        <v>56</v>
      </c>
      <c r="AD17781" s="2" t="s">
        <v>17684</v>
      </c>
      <c r="AE17781">
        <v>21</v>
      </c>
      <c r="AF17781" s="3" t="d">
        <v>02:36:58.99999999999955175</v>
      </c>
      <c r="AG17781">
        <v>2</v>
      </c>
      <c r="AH17781">
        <v>36</v>
      </c>
      <c r="AI17781">
        <v>59</v>
      </c>
      <c r="AJ17781">
        <v>3</v>
      </c>
      <c r="AK17781">
        <v>1</v>
      </c>
      <c r="AL17781">
        <v>1</v>
      </c>
      <c r="AM17781">
        <v>2</v>
      </c>
      <c r="AN17781">
        <v>1</v>
      </c>
    </row>
    <row r="17782" spans="1:40" x14ac:dyDescent="0.25">
      <c r="A17782">
        <v>17780</v>
      </c>
      <c r="B17782" s="1" t="s">
        <v>17793</v>
      </c>
      <c r="C17782">
        <v>89</v>
      </c>
      <c r="D17782">
        <v>0</v>
      </c>
      <c r="E17782">
        <v>0</v>
      </c>
      <c r="F17782">
        <v>1</v>
      </c>
      <c r="G17782">
        <v>0</v>
      </c>
      <c r="H17782">
        <v>0</v>
      </c>
      <c r="I17782">
        <v>0</v>
      </c>
      <c r="J17782">
        <v>1</v>
      </c>
      <c r="K17782">
        <v>0</v>
      </c>
      <c r="L17782">
        <v>0</v>
      </c>
      <c r="M17782">
        <v>0</v>
      </c>
      <c r="N17782">
        <v>1</v>
      </c>
      <c r="O17782">
        <v>0</v>
      </c>
      <c r="P17782">
        <v>0</v>
      </c>
      <c r="Q17782">
        <v>1</v>
      </c>
      <c r="R17782">
        <v>0</v>
      </c>
      <c r="S17782">
        <v>1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 t="s">
        <v>45</v>
      </c>
      <c r="Z17782" t="s">
        <v>49</v>
      </c>
      <c r="AA17782" t="s">
        <v>48</v>
      </c>
      <c r="AB17782" t="s">
        <v>42</v>
      </c>
      <c r="AC17782" t="s">
        <v>56</v>
      </c>
      <c r="AD17782" s="2" t="s">
        <v>17684</v>
      </c>
      <c r="AE17782">
        <v>21</v>
      </c>
      <c r="AF17782" s="3" t="d">
        <v>02:40:19.99999999999979625</v>
      </c>
      <c r="AG17782">
        <v>2</v>
      </c>
      <c r="AH17782">
        <v>40</v>
      </c>
      <c r="AI17782">
        <v>20</v>
      </c>
      <c r="AJ17782">
        <v>5</v>
      </c>
      <c r="AK17782">
        <v>2</v>
      </c>
      <c r="AL17782">
        <v>0</v>
      </c>
      <c r="AM17782">
        <v>1</v>
      </c>
      <c r="AN17782">
        <v>0</v>
      </c>
    </row>
    <row r="17783" spans="1:40" x14ac:dyDescent="0.25">
      <c r="A17783">
        <v>17781</v>
      </c>
      <c r="B17783" s="1" t="s">
        <v>17794</v>
      </c>
      <c r="C17783">
        <v>230</v>
      </c>
      <c r="D17783">
        <v>0</v>
      </c>
      <c r="E17783">
        <v>0</v>
      </c>
      <c r="F17783">
        <v>0</v>
      </c>
      <c r="G17783">
        <v>1</v>
      </c>
      <c r="H17783">
        <v>0</v>
      </c>
      <c r="I17783">
        <v>0</v>
      </c>
      <c r="J17783">
        <v>0</v>
      </c>
      <c r="K17783">
        <v>0</v>
      </c>
      <c r="L17783">
        <v>1</v>
      </c>
      <c r="M17783">
        <v>0</v>
      </c>
      <c r="N17783">
        <v>1</v>
      </c>
      <c r="O17783">
        <v>0</v>
      </c>
      <c r="P17783">
        <v>0</v>
      </c>
      <c r="Q17783">
        <v>1</v>
      </c>
      <c r="R17783">
        <v>0</v>
      </c>
      <c r="S17783">
        <v>1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 t="s">
        <v>39</v>
      </c>
      <c r="Z17783" t="s">
        <v>40</v>
      </c>
      <c r="AA17783" t="s">
        <v>48</v>
      </c>
      <c r="AB17783" t="s">
        <v>42</v>
      </c>
      <c r="AC17783" t="s">
        <v>56</v>
      </c>
      <c r="AD17783" s="2" t="s">
        <v>17684</v>
      </c>
      <c r="AE17783">
        <v>21</v>
      </c>
      <c r="AF17783" s="3" t="d">
        <v>02:41:34.99999999999953225</v>
      </c>
      <c r="AG17783">
        <v>2</v>
      </c>
      <c r="AH17783">
        <v>41</v>
      </c>
      <c r="AI17783">
        <v>35</v>
      </c>
      <c r="AJ17783">
        <v>3</v>
      </c>
      <c r="AK17783">
        <v>1</v>
      </c>
      <c r="AL17783">
        <v>0</v>
      </c>
      <c r="AM17783">
        <v>1</v>
      </c>
      <c r="AN17783">
        <v>0</v>
      </c>
    </row>
    <row r="17784" spans="1:40" x14ac:dyDescent="0.25">
      <c r="A17784">
        <v>17782</v>
      </c>
      <c r="B17784" s="1" t="s">
        <v>17795</v>
      </c>
      <c r="C17784">
        <v>126</v>
      </c>
      <c r="D17784">
        <v>0</v>
      </c>
      <c r="E17784">
        <v>0</v>
      </c>
      <c r="F17784">
        <v>0</v>
      </c>
      <c r="G17784">
        <v>1</v>
      </c>
      <c r="H17784">
        <v>0</v>
      </c>
      <c r="I17784">
        <v>0</v>
      </c>
      <c r="J17784">
        <v>1</v>
      </c>
      <c r="K17784">
        <v>0</v>
      </c>
      <c r="L17784">
        <v>0</v>
      </c>
      <c r="M17784">
        <v>0</v>
      </c>
      <c r="N17784">
        <v>1</v>
      </c>
      <c r="O17784">
        <v>0</v>
      </c>
      <c r="P17784">
        <v>0</v>
      </c>
      <c r="Q17784">
        <v>1</v>
      </c>
      <c r="R17784">
        <v>0</v>
      </c>
      <c r="S17784">
        <v>1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 t="s">
        <v>39</v>
      </c>
      <c r="Z17784" t="s">
        <v>49</v>
      </c>
      <c r="AA17784" t="s">
        <v>48</v>
      </c>
      <c r="AB17784" t="s">
        <v>42</v>
      </c>
      <c r="AC17784" t="s">
        <v>56</v>
      </c>
      <c r="AD17784" s="2" t="s">
        <v>17684</v>
      </c>
      <c r="AE17784">
        <v>21</v>
      </c>
      <c r="AF17784" s="3" t="d">
        <v>02:46:23.99999999999954025</v>
      </c>
      <c r="AG17784">
        <v>2</v>
      </c>
      <c r="AH17784">
        <v>46</v>
      </c>
      <c r="AI17784">
        <v>24</v>
      </c>
      <c r="AJ17784">
        <v>5</v>
      </c>
      <c r="AK17784">
        <v>2</v>
      </c>
      <c r="AL17784">
        <v>0</v>
      </c>
      <c r="AM17784">
        <v>1</v>
      </c>
      <c r="AN17784">
        <v>0</v>
      </c>
    </row>
    <row r="17785" spans="1:40" x14ac:dyDescent="0.25">
      <c r="A17785">
        <v>17783</v>
      </c>
      <c r="B17785" s="1" t="s">
        <v>17796</v>
      </c>
      <c r="C17785">
        <v>126</v>
      </c>
      <c r="D17785">
        <v>0</v>
      </c>
      <c r="E17785">
        <v>0</v>
      </c>
      <c r="F17785">
        <v>0</v>
      </c>
      <c r="G17785">
        <v>1</v>
      </c>
      <c r="H17785">
        <v>0</v>
      </c>
      <c r="I17785">
        <v>0</v>
      </c>
      <c r="J17785">
        <v>1</v>
      </c>
      <c r="K17785">
        <v>0</v>
      </c>
      <c r="L17785">
        <v>0</v>
      </c>
      <c r="M17785">
        <v>0</v>
      </c>
      <c r="N17785">
        <v>1</v>
      </c>
      <c r="O17785">
        <v>0</v>
      </c>
      <c r="P17785">
        <v>0</v>
      </c>
      <c r="Q17785">
        <v>1</v>
      </c>
      <c r="R17785">
        <v>0</v>
      </c>
      <c r="S17785">
        <v>1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 t="s">
        <v>39</v>
      </c>
      <c r="Z17785" t="s">
        <v>49</v>
      </c>
      <c r="AA17785" t="s">
        <v>48</v>
      </c>
      <c r="AB17785" t="s">
        <v>42</v>
      </c>
      <c r="AC17785" t="s">
        <v>56</v>
      </c>
      <c r="AD17785" s="2" t="s">
        <v>17684</v>
      </c>
      <c r="AE17785">
        <v>21</v>
      </c>
      <c r="AF17785" s="3" t="d">
        <v>02:47:19.99999999999950450</v>
      </c>
      <c r="AG17785">
        <v>2</v>
      </c>
      <c r="AH17785">
        <v>47</v>
      </c>
      <c r="AI17785">
        <v>20</v>
      </c>
      <c r="AJ17785">
        <v>5</v>
      </c>
      <c r="AK17785">
        <v>2</v>
      </c>
      <c r="AL17785">
        <v>1</v>
      </c>
      <c r="AM17785">
        <v>2</v>
      </c>
      <c r="AN17785">
        <v>2</v>
      </c>
    </row>
    <row r="17786" spans="1:40" x14ac:dyDescent="0.25">
      <c r="A17786">
        <v>17784</v>
      </c>
      <c r="B17786" s="1" t="s">
        <v>17797</v>
      </c>
      <c r="C17786">
        <v>187</v>
      </c>
      <c r="D17786">
        <v>0</v>
      </c>
      <c r="E17786">
        <v>0</v>
      </c>
      <c r="F17786">
        <v>1</v>
      </c>
      <c r="G17786">
        <v>0</v>
      </c>
      <c r="H17786">
        <v>0</v>
      </c>
      <c r="I17786">
        <v>0</v>
      </c>
      <c r="J17786">
        <v>1</v>
      </c>
      <c r="K17786">
        <v>0</v>
      </c>
      <c r="L17786">
        <v>0</v>
      </c>
      <c r="M17786">
        <v>0</v>
      </c>
      <c r="N17786">
        <v>1</v>
      </c>
      <c r="O17786">
        <v>0</v>
      </c>
      <c r="P17786">
        <v>0</v>
      </c>
      <c r="Q17786">
        <v>1</v>
      </c>
      <c r="R17786">
        <v>0</v>
      </c>
      <c r="S17786">
        <v>1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 t="s">
        <v>45</v>
      </c>
      <c r="Z17786" t="s">
        <v>49</v>
      </c>
      <c r="AA17786" t="s">
        <v>48</v>
      </c>
      <c r="AB17786" t="s">
        <v>42</v>
      </c>
      <c r="AC17786" t="s">
        <v>56</v>
      </c>
      <c r="AD17786" s="2" t="s">
        <v>17684</v>
      </c>
      <c r="AE17786">
        <v>21</v>
      </c>
      <c r="AF17786" s="3" t="d">
        <v>02:52:02.999999999999775</v>
      </c>
      <c r="AG17786">
        <v>2</v>
      </c>
      <c r="AH17786">
        <v>52</v>
      </c>
      <c r="AI17786">
        <v>3</v>
      </c>
      <c r="AJ17786">
        <v>5</v>
      </c>
      <c r="AK17786">
        <v>2</v>
      </c>
      <c r="AL17786">
        <v>0</v>
      </c>
      <c r="AM17786">
        <v>1</v>
      </c>
      <c r="AN17786">
        <v>0</v>
      </c>
    </row>
    <row r="17787" spans="1:40" x14ac:dyDescent="0.25">
      <c r="A17787">
        <v>17785</v>
      </c>
      <c r="B17787" s="1" t="s">
        <v>17798</v>
      </c>
      <c r="C17787">
        <v>187</v>
      </c>
      <c r="D17787">
        <v>0</v>
      </c>
      <c r="E17787">
        <v>0</v>
      </c>
      <c r="F17787">
        <v>1</v>
      </c>
      <c r="G17787">
        <v>0</v>
      </c>
      <c r="H17787">
        <v>0</v>
      </c>
      <c r="I17787">
        <v>0</v>
      </c>
      <c r="J17787">
        <v>0</v>
      </c>
      <c r="K17787">
        <v>1</v>
      </c>
      <c r="L17787">
        <v>0</v>
      </c>
      <c r="M17787">
        <v>0</v>
      </c>
      <c r="N17787">
        <v>1</v>
      </c>
      <c r="O17787">
        <v>0</v>
      </c>
      <c r="P17787">
        <v>0</v>
      </c>
      <c r="Q17787">
        <v>1</v>
      </c>
      <c r="R17787">
        <v>0</v>
      </c>
      <c r="S17787">
        <v>1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 t="s">
        <v>45</v>
      </c>
      <c r="Z17787" t="s">
        <v>46</v>
      </c>
      <c r="AA17787" t="s">
        <v>48</v>
      </c>
      <c r="AB17787" t="s">
        <v>42</v>
      </c>
      <c r="AC17787" t="s">
        <v>56</v>
      </c>
      <c r="AD17787" s="2" t="s">
        <v>17684</v>
      </c>
      <c r="AE17787">
        <v>21</v>
      </c>
      <c r="AF17787" s="3" t="d">
        <v>02:52:04.00000000000033425</v>
      </c>
      <c r="AG17787">
        <v>2</v>
      </c>
      <c r="AH17787">
        <v>52</v>
      </c>
      <c r="AI17787">
        <v>4</v>
      </c>
      <c r="AJ17787">
        <v>1</v>
      </c>
      <c r="AK17787">
        <v>0.5</v>
      </c>
      <c r="AL17787">
        <v>1</v>
      </c>
      <c r="AM17787">
        <v>2</v>
      </c>
      <c r="AN17787">
        <v>2</v>
      </c>
    </row>
    <row r="17788" spans="1:40" x14ac:dyDescent="0.25">
      <c r="A17788">
        <v>17786</v>
      </c>
      <c r="B17788" s="1" t="s">
        <v>17799</v>
      </c>
      <c r="C17788">
        <v>197</v>
      </c>
      <c r="D17788">
        <v>0</v>
      </c>
      <c r="E17788">
        <v>0</v>
      </c>
      <c r="F17788">
        <v>0</v>
      </c>
      <c r="G17788">
        <v>1</v>
      </c>
      <c r="H17788">
        <v>0</v>
      </c>
      <c r="I17788">
        <v>0</v>
      </c>
      <c r="J17788">
        <v>1</v>
      </c>
      <c r="K17788">
        <v>0</v>
      </c>
      <c r="L17788">
        <v>0</v>
      </c>
      <c r="M17788">
        <v>0</v>
      </c>
      <c r="N17788">
        <v>0</v>
      </c>
      <c r="O17788">
        <v>1</v>
      </c>
      <c r="P17788">
        <v>0</v>
      </c>
      <c r="Q17788">
        <v>1</v>
      </c>
      <c r="R17788">
        <v>0</v>
      </c>
      <c r="S17788">
        <v>1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 t="s">
        <v>39</v>
      </c>
      <c r="Z17788" t="s">
        <v>49</v>
      </c>
      <c r="AA17788" t="s">
        <v>41</v>
      </c>
      <c r="AB17788" t="s">
        <v>42</v>
      </c>
      <c r="AC17788" t="s">
        <v>56</v>
      </c>
      <c r="AD17788" s="2" t="s">
        <v>17684</v>
      </c>
      <c r="AE17788">
        <v>21</v>
      </c>
      <c r="AF17788" s="3" t="d">
        <v>02:53:52.99999999999978650</v>
      </c>
      <c r="AG17788">
        <v>2</v>
      </c>
      <c r="AH17788">
        <v>53</v>
      </c>
      <c r="AI17788">
        <v>53</v>
      </c>
      <c r="AJ17788">
        <v>5</v>
      </c>
      <c r="AK17788">
        <v>2</v>
      </c>
      <c r="AL17788">
        <v>0</v>
      </c>
      <c r="AM17788">
        <v>1</v>
      </c>
      <c r="AN17788">
        <v>0</v>
      </c>
    </row>
    <row r="17789" spans="1:40" x14ac:dyDescent="0.25">
      <c r="A17789">
        <v>17787</v>
      </c>
      <c r="B17789" s="1" t="s">
        <v>17800</v>
      </c>
      <c r="C17789">
        <v>199</v>
      </c>
      <c r="D17789">
        <v>0</v>
      </c>
      <c r="E17789">
        <v>0</v>
      </c>
      <c r="F17789">
        <v>1</v>
      </c>
      <c r="G17789">
        <v>0</v>
      </c>
      <c r="H17789">
        <v>0</v>
      </c>
      <c r="I17789">
        <v>0</v>
      </c>
      <c r="J17789">
        <v>0</v>
      </c>
      <c r="K17789">
        <v>1</v>
      </c>
      <c r="L17789">
        <v>0</v>
      </c>
      <c r="M17789">
        <v>0</v>
      </c>
      <c r="N17789">
        <v>0</v>
      </c>
      <c r="O17789">
        <v>1</v>
      </c>
      <c r="P17789">
        <v>0</v>
      </c>
      <c r="Q17789">
        <v>1</v>
      </c>
      <c r="R17789">
        <v>0</v>
      </c>
      <c r="S17789">
        <v>1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 t="s">
        <v>45</v>
      </c>
      <c r="Z17789" t="s">
        <v>46</v>
      </c>
      <c r="AA17789" t="s">
        <v>41</v>
      </c>
      <c r="AB17789" t="s">
        <v>42</v>
      </c>
      <c r="AC17789" t="s">
        <v>56</v>
      </c>
      <c r="AD17789" s="2" t="s">
        <v>17684</v>
      </c>
      <c r="AE17789">
        <v>21</v>
      </c>
      <c r="AF17789" s="3" t="d">
        <v>03:01:54.00000000000103350</v>
      </c>
      <c r="AG17789">
        <v>3</v>
      </c>
      <c r="AH17789">
        <v>1</v>
      </c>
      <c r="AI17789">
        <v>54</v>
      </c>
      <c r="AJ17789">
        <v>1</v>
      </c>
      <c r="AK17789">
        <v>0.5</v>
      </c>
      <c r="AL17789">
        <v>0</v>
      </c>
      <c r="AM17789">
        <v>1</v>
      </c>
      <c r="AN17789">
        <v>0</v>
      </c>
    </row>
    <row r="17790" spans="1:40" x14ac:dyDescent="0.25">
      <c r="A17790">
        <v>17788</v>
      </c>
      <c r="B17790" s="1" t="s">
        <v>17801</v>
      </c>
      <c r="C17790">
        <v>164</v>
      </c>
      <c r="D17790">
        <v>0</v>
      </c>
      <c r="E17790">
        <v>0</v>
      </c>
      <c r="F17790">
        <v>0</v>
      </c>
      <c r="G17790">
        <v>1</v>
      </c>
      <c r="H17790">
        <v>0</v>
      </c>
      <c r="I17790">
        <v>0</v>
      </c>
      <c r="J17790">
        <v>1</v>
      </c>
      <c r="K17790">
        <v>0</v>
      </c>
      <c r="L17790">
        <v>0</v>
      </c>
      <c r="M17790">
        <v>0</v>
      </c>
      <c r="N17790">
        <v>1</v>
      </c>
      <c r="O17790">
        <v>0</v>
      </c>
      <c r="P17790">
        <v>0</v>
      </c>
      <c r="Q17790">
        <v>1</v>
      </c>
      <c r="R17790">
        <v>0</v>
      </c>
      <c r="S17790">
        <v>1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 t="s">
        <v>39</v>
      </c>
      <c r="Z17790" t="s">
        <v>49</v>
      </c>
      <c r="AA17790" t="s">
        <v>48</v>
      </c>
      <c r="AB17790" t="s">
        <v>42</v>
      </c>
      <c r="AC17790" t="s">
        <v>56</v>
      </c>
      <c r="AD17790" s="2" t="s">
        <v>17684</v>
      </c>
      <c r="AE17790">
        <v>21</v>
      </c>
      <c r="AF17790" s="3" t="d">
        <v>03:05:49.00000000000100100</v>
      </c>
      <c r="AG17790">
        <v>3</v>
      </c>
      <c r="AH17790">
        <v>5</v>
      </c>
      <c r="AI17790">
        <v>49</v>
      </c>
      <c r="AJ17790">
        <v>5</v>
      </c>
      <c r="AK17790">
        <v>2</v>
      </c>
      <c r="AL17790">
        <v>0</v>
      </c>
      <c r="AM17790">
        <v>1</v>
      </c>
      <c r="AN17790">
        <v>0</v>
      </c>
    </row>
    <row r="17791" spans="1:40" x14ac:dyDescent="0.25">
      <c r="A17791">
        <v>17789</v>
      </c>
      <c r="B17791" s="1" t="s">
        <v>17802</v>
      </c>
      <c r="C17791">
        <v>43</v>
      </c>
      <c r="D17791">
        <v>0</v>
      </c>
      <c r="E17791">
        <v>0</v>
      </c>
      <c r="F17791">
        <v>1</v>
      </c>
      <c r="G17791">
        <v>0</v>
      </c>
      <c r="H17791">
        <v>0</v>
      </c>
      <c r="I17791">
        <v>0</v>
      </c>
      <c r="J17791">
        <v>0</v>
      </c>
      <c r="K17791">
        <v>1</v>
      </c>
      <c r="L17791">
        <v>0</v>
      </c>
      <c r="M17791">
        <v>0</v>
      </c>
      <c r="N17791">
        <v>1</v>
      </c>
      <c r="O17791">
        <v>0</v>
      </c>
      <c r="P17791">
        <v>0</v>
      </c>
      <c r="Q17791">
        <v>1</v>
      </c>
      <c r="R17791">
        <v>0</v>
      </c>
      <c r="S17791">
        <v>1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 t="s">
        <v>45</v>
      </c>
      <c r="Z17791" t="s">
        <v>46</v>
      </c>
      <c r="AA17791" t="s">
        <v>48</v>
      </c>
      <c r="AB17791" t="s">
        <v>42</v>
      </c>
      <c r="AC17791" t="s">
        <v>56</v>
      </c>
      <c r="AD17791" s="2" t="s">
        <v>17684</v>
      </c>
      <c r="AE17791">
        <v>21</v>
      </c>
      <c r="AF17791" s="3" t="d">
        <v>03:06:53.99999999999997075</v>
      </c>
      <c r="AG17791">
        <v>3</v>
      </c>
      <c r="AH17791">
        <v>6</v>
      </c>
      <c r="AI17791">
        <v>54</v>
      </c>
      <c r="AJ17791">
        <v>1</v>
      </c>
      <c r="AK17791">
        <v>0.5</v>
      </c>
      <c r="AL17791">
        <v>0</v>
      </c>
      <c r="AM17791">
        <v>1</v>
      </c>
      <c r="AN17791">
        <v>0</v>
      </c>
    </row>
    <row r="17792" spans="1:40" x14ac:dyDescent="0.25">
      <c r="A17792">
        <v>17790</v>
      </c>
      <c r="B17792" s="1" t="s">
        <v>17803</v>
      </c>
      <c r="C17792">
        <v>242</v>
      </c>
      <c r="D17792">
        <v>0</v>
      </c>
      <c r="E17792">
        <v>0</v>
      </c>
      <c r="F17792">
        <v>0</v>
      </c>
      <c r="G17792">
        <v>1</v>
      </c>
      <c r="H17792">
        <v>0</v>
      </c>
      <c r="I17792">
        <v>0</v>
      </c>
      <c r="J17792">
        <v>0</v>
      </c>
      <c r="K17792">
        <v>0</v>
      </c>
      <c r="L17792">
        <v>1</v>
      </c>
      <c r="M17792">
        <v>0</v>
      </c>
      <c r="N17792">
        <v>0</v>
      </c>
      <c r="O17792">
        <v>1</v>
      </c>
      <c r="P17792">
        <v>0</v>
      </c>
      <c r="Q17792">
        <v>1</v>
      </c>
      <c r="R17792">
        <v>0</v>
      </c>
      <c r="S17792">
        <v>1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 t="s">
        <v>39</v>
      </c>
      <c r="Z17792" t="s">
        <v>40</v>
      </c>
      <c r="AA17792" t="s">
        <v>41</v>
      </c>
      <c r="AB17792" t="s">
        <v>42</v>
      </c>
      <c r="AC17792" t="s">
        <v>56</v>
      </c>
      <c r="AD17792" s="2" t="s">
        <v>17684</v>
      </c>
      <c r="AE17792">
        <v>21</v>
      </c>
      <c r="AF17792" s="3" t="d">
        <v>03:13:39.00000000000092925</v>
      </c>
      <c r="AG17792">
        <v>3</v>
      </c>
      <c r="AH17792">
        <v>13</v>
      </c>
      <c r="AI17792">
        <v>39</v>
      </c>
      <c r="AJ17792">
        <v>3</v>
      </c>
      <c r="AK17792">
        <v>1</v>
      </c>
      <c r="AL17792">
        <v>0</v>
      </c>
      <c r="AM17792">
        <v>1</v>
      </c>
      <c r="AN17792">
        <v>0</v>
      </c>
    </row>
    <row r="17793" spans="1:40" x14ac:dyDescent="0.25">
      <c r="A17793">
        <v>17791</v>
      </c>
      <c r="B17793" s="1" t="s">
        <v>17804</v>
      </c>
      <c r="C17793">
        <v>242</v>
      </c>
      <c r="D17793">
        <v>0</v>
      </c>
      <c r="E17793">
        <v>0</v>
      </c>
      <c r="F17793">
        <v>0</v>
      </c>
      <c r="G17793">
        <v>1</v>
      </c>
      <c r="H17793">
        <v>0</v>
      </c>
      <c r="I17793">
        <v>0</v>
      </c>
      <c r="J17793">
        <v>0</v>
      </c>
      <c r="K17793">
        <v>1</v>
      </c>
      <c r="L17793">
        <v>0</v>
      </c>
      <c r="M17793">
        <v>0</v>
      </c>
      <c r="N17793">
        <v>0</v>
      </c>
      <c r="O17793">
        <v>1</v>
      </c>
      <c r="P17793">
        <v>0</v>
      </c>
      <c r="Q17793">
        <v>1</v>
      </c>
      <c r="R17793">
        <v>0</v>
      </c>
      <c r="S17793">
        <v>1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 t="s">
        <v>39</v>
      </c>
      <c r="Z17793" t="s">
        <v>46</v>
      </c>
      <c r="AA17793" t="s">
        <v>41</v>
      </c>
      <c r="AB17793" t="s">
        <v>42</v>
      </c>
      <c r="AC17793" t="s">
        <v>56</v>
      </c>
      <c r="AD17793" s="2" t="s">
        <v>17684</v>
      </c>
      <c r="AE17793">
        <v>21</v>
      </c>
      <c r="AF17793" s="3" t="d">
        <v>03:14:32.999999999999775</v>
      </c>
      <c r="AG17793">
        <v>3</v>
      </c>
      <c r="AH17793">
        <v>14</v>
      </c>
      <c r="AI17793">
        <v>33</v>
      </c>
      <c r="AJ17793">
        <v>1</v>
      </c>
      <c r="AK17793">
        <v>0.5</v>
      </c>
      <c r="AL17793">
        <v>1</v>
      </c>
      <c r="AM17793">
        <v>2</v>
      </c>
      <c r="AN17793">
        <v>1</v>
      </c>
    </row>
    <row r="17794" spans="1:40" x14ac:dyDescent="0.25">
      <c r="A17794">
        <v>17792</v>
      </c>
      <c r="B17794" s="1" t="s">
        <v>17805</v>
      </c>
      <c r="C17794">
        <v>256</v>
      </c>
      <c r="D17794">
        <v>1</v>
      </c>
      <c r="E17794">
        <v>0</v>
      </c>
      <c r="F17794">
        <v>0</v>
      </c>
      <c r="G17794">
        <v>0</v>
      </c>
      <c r="H17794">
        <v>1</v>
      </c>
      <c r="I17794">
        <v>1</v>
      </c>
      <c r="J17794">
        <v>0</v>
      </c>
      <c r="K17794">
        <v>0</v>
      </c>
      <c r="L17794">
        <v>0</v>
      </c>
      <c r="M17794">
        <v>0</v>
      </c>
      <c r="N17794">
        <v>1</v>
      </c>
      <c r="O17794">
        <v>0</v>
      </c>
      <c r="P17794">
        <v>0</v>
      </c>
      <c r="Q17794">
        <v>1</v>
      </c>
      <c r="R17794">
        <v>0</v>
      </c>
      <c r="S17794">
        <v>1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 t="s">
        <v>47</v>
      </c>
      <c r="Z17794" t="s">
        <v>50</v>
      </c>
      <c r="AA17794" t="s">
        <v>48</v>
      </c>
      <c r="AB17794" t="s">
        <v>42</v>
      </c>
      <c r="AC17794" t="s">
        <v>56</v>
      </c>
      <c r="AD17794" s="2" t="s">
        <v>17684</v>
      </c>
      <c r="AE17794">
        <v>21</v>
      </c>
      <c r="AF17794" s="3" t="d">
        <v>03:19:12.99999999999958275</v>
      </c>
      <c r="AG17794">
        <v>3</v>
      </c>
      <c r="AH17794">
        <v>19</v>
      </c>
      <c r="AI17794">
        <v>13</v>
      </c>
      <c r="AJ17794">
        <v>10</v>
      </c>
      <c r="AK17794">
        <v>5</v>
      </c>
      <c r="AL17794">
        <v>0</v>
      </c>
      <c r="AM17794">
        <v>1</v>
      </c>
      <c r="AN17794">
        <v>0</v>
      </c>
    </row>
    <row r="17795" spans="1:40" x14ac:dyDescent="0.25">
      <c r="A17795">
        <v>17793</v>
      </c>
      <c r="B17795" s="1" t="s">
        <v>17806</v>
      </c>
      <c r="C17795">
        <v>315</v>
      </c>
      <c r="D17795">
        <v>1</v>
      </c>
      <c r="E17795">
        <v>0</v>
      </c>
      <c r="F17795">
        <v>1</v>
      </c>
      <c r="G17795">
        <v>0</v>
      </c>
      <c r="H17795">
        <v>0</v>
      </c>
      <c r="I17795">
        <v>0</v>
      </c>
      <c r="J17795">
        <v>0</v>
      </c>
      <c r="K17795">
        <v>1</v>
      </c>
      <c r="L17795">
        <v>0</v>
      </c>
      <c r="M17795">
        <v>1</v>
      </c>
      <c r="N17795">
        <v>0</v>
      </c>
      <c r="O17795">
        <v>0</v>
      </c>
      <c r="P17795">
        <v>0</v>
      </c>
      <c r="Q17795">
        <v>1</v>
      </c>
      <c r="R17795">
        <v>0</v>
      </c>
      <c r="S17795">
        <v>1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 t="s">
        <v>45</v>
      </c>
      <c r="Z17795" t="s">
        <v>46</v>
      </c>
      <c r="AA17795" t="s">
        <v>44</v>
      </c>
      <c r="AB17795" t="s">
        <v>42</v>
      </c>
      <c r="AC17795" t="s">
        <v>56</v>
      </c>
      <c r="AD17795" s="2" t="s">
        <v>17684</v>
      </c>
      <c r="AE17795">
        <v>21</v>
      </c>
      <c r="AF17795" s="3" t="d">
        <v>03:20:48.00000000000084450</v>
      </c>
      <c r="AG17795">
        <v>3</v>
      </c>
      <c r="AH17795">
        <v>20</v>
      </c>
      <c r="AI17795">
        <v>48</v>
      </c>
      <c r="AJ17795">
        <v>1</v>
      </c>
      <c r="AK17795">
        <v>0.5</v>
      </c>
      <c r="AL17795">
        <v>0</v>
      </c>
      <c r="AM17795">
        <v>1</v>
      </c>
      <c r="AN17795">
        <v>0</v>
      </c>
    </row>
    <row r="17796" spans="1:40" x14ac:dyDescent="0.25">
      <c r="A17796">
        <v>17794</v>
      </c>
      <c r="B17796" s="1" t="s">
        <v>17807</v>
      </c>
      <c r="C17796">
        <v>229</v>
      </c>
      <c r="D17796">
        <v>0</v>
      </c>
      <c r="E17796">
        <v>0</v>
      </c>
      <c r="F17796">
        <v>0</v>
      </c>
      <c r="G17796">
        <v>1</v>
      </c>
      <c r="H17796">
        <v>0</v>
      </c>
      <c r="I17796">
        <v>0</v>
      </c>
      <c r="J17796">
        <v>0</v>
      </c>
      <c r="K17796">
        <v>0</v>
      </c>
      <c r="L17796">
        <v>1</v>
      </c>
      <c r="M17796">
        <v>0</v>
      </c>
      <c r="N17796">
        <v>0</v>
      </c>
      <c r="O17796">
        <v>1</v>
      </c>
      <c r="P17796">
        <v>0</v>
      </c>
      <c r="Q17796">
        <v>1</v>
      </c>
      <c r="R17796">
        <v>0</v>
      </c>
      <c r="S17796">
        <v>1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 t="s">
        <v>39</v>
      </c>
      <c r="Z17796" t="s">
        <v>40</v>
      </c>
      <c r="AA17796" t="s">
        <v>41</v>
      </c>
      <c r="AB17796" t="s">
        <v>42</v>
      </c>
      <c r="AC17796" t="s">
        <v>56</v>
      </c>
      <c r="AD17796" s="2" t="s">
        <v>17684</v>
      </c>
      <c r="AE17796">
        <v>21</v>
      </c>
      <c r="AF17796" s="3" t="d">
        <v>03:23:07.999999999999545525</v>
      </c>
      <c r="AG17796">
        <v>3</v>
      </c>
      <c r="AH17796">
        <v>23</v>
      </c>
      <c r="AI17796">
        <v>8</v>
      </c>
      <c r="AJ17796">
        <v>3</v>
      </c>
      <c r="AK17796">
        <v>1</v>
      </c>
      <c r="AL17796">
        <v>0</v>
      </c>
      <c r="AM17796">
        <v>1</v>
      </c>
      <c r="AN17796">
        <v>0</v>
      </c>
    </row>
    <row r="17797" spans="1:40" x14ac:dyDescent="0.25">
      <c r="A17797">
        <v>17795</v>
      </c>
      <c r="B17797" s="1" t="s">
        <v>17808</v>
      </c>
      <c r="C17797">
        <v>165</v>
      </c>
      <c r="D17797">
        <v>0</v>
      </c>
      <c r="E17797">
        <v>0</v>
      </c>
      <c r="F17797">
        <v>0</v>
      </c>
      <c r="G17797">
        <v>1</v>
      </c>
      <c r="H17797">
        <v>0</v>
      </c>
      <c r="I17797">
        <v>0</v>
      </c>
      <c r="J17797">
        <v>1</v>
      </c>
      <c r="K17797">
        <v>0</v>
      </c>
      <c r="L17797">
        <v>0</v>
      </c>
      <c r="M17797">
        <v>0</v>
      </c>
      <c r="N17797">
        <v>0</v>
      </c>
      <c r="O17797">
        <v>1</v>
      </c>
      <c r="P17797">
        <v>0</v>
      </c>
      <c r="Q17797">
        <v>1</v>
      </c>
      <c r="R17797">
        <v>0</v>
      </c>
      <c r="S17797">
        <v>1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 t="s">
        <v>39</v>
      </c>
      <c r="Z17797" t="s">
        <v>49</v>
      </c>
      <c r="AA17797" t="s">
        <v>41</v>
      </c>
      <c r="AB17797" t="s">
        <v>42</v>
      </c>
      <c r="AC17797" t="s">
        <v>56</v>
      </c>
      <c r="AD17797" s="2" t="s">
        <v>17684</v>
      </c>
      <c r="AE17797">
        <v>21</v>
      </c>
      <c r="AF17797" s="3" t="d">
        <v>03:24:26.99999999999910675</v>
      </c>
      <c r="AG17797">
        <v>3</v>
      </c>
      <c r="AH17797">
        <v>24</v>
      </c>
      <c r="AI17797">
        <v>27</v>
      </c>
      <c r="AJ17797">
        <v>5</v>
      </c>
      <c r="AK17797">
        <v>2</v>
      </c>
      <c r="AL17797">
        <v>0</v>
      </c>
      <c r="AM17797">
        <v>1</v>
      </c>
      <c r="AN17797">
        <v>0</v>
      </c>
    </row>
    <row r="17798" spans="1:40" x14ac:dyDescent="0.25">
      <c r="A17798">
        <v>17796</v>
      </c>
      <c r="B17798" s="1" t="s">
        <v>17809</v>
      </c>
      <c r="C17798">
        <v>135</v>
      </c>
      <c r="D17798">
        <v>0</v>
      </c>
      <c r="E17798">
        <v>0</v>
      </c>
      <c r="F17798">
        <v>0</v>
      </c>
      <c r="G17798">
        <v>1</v>
      </c>
      <c r="H17798">
        <v>0</v>
      </c>
      <c r="I17798">
        <v>0</v>
      </c>
      <c r="J17798">
        <v>0</v>
      </c>
      <c r="K17798">
        <v>1</v>
      </c>
      <c r="L17798">
        <v>0</v>
      </c>
      <c r="M17798">
        <v>1</v>
      </c>
      <c r="N17798">
        <v>0</v>
      </c>
      <c r="O17798">
        <v>0</v>
      </c>
      <c r="P17798">
        <v>0</v>
      </c>
      <c r="Q17798">
        <v>1</v>
      </c>
      <c r="R17798">
        <v>0</v>
      </c>
      <c r="S17798">
        <v>1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 t="s">
        <v>39</v>
      </c>
      <c r="Z17798" t="s">
        <v>46</v>
      </c>
      <c r="AA17798" t="s">
        <v>44</v>
      </c>
      <c r="AB17798" t="s">
        <v>42</v>
      </c>
      <c r="AC17798" t="s">
        <v>56</v>
      </c>
      <c r="AD17798" s="2" t="s">
        <v>17684</v>
      </c>
      <c r="AE17798">
        <v>21</v>
      </c>
      <c r="AF17798" s="3" t="d">
        <v>03:28:31.00000000000047600</v>
      </c>
      <c r="AG17798">
        <v>3</v>
      </c>
      <c r="AH17798">
        <v>28</v>
      </c>
      <c r="AI17798">
        <v>31</v>
      </c>
      <c r="AJ17798">
        <v>1</v>
      </c>
      <c r="AK17798">
        <v>0.5</v>
      </c>
      <c r="AL17798">
        <v>0</v>
      </c>
      <c r="AM17798">
        <v>1</v>
      </c>
      <c r="AN17798">
        <v>0</v>
      </c>
    </row>
    <row r="17799" spans="1:40" x14ac:dyDescent="0.25">
      <c r="A17799">
        <v>17797</v>
      </c>
      <c r="B17799" s="1" t="s">
        <v>17810</v>
      </c>
      <c r="C17799">
        <v>256</v>
      </c>
      <c r="D17799">
        <v>0</v>
      </c>
      <c r="E17799">
        <v>1</v>
      </c>
      <c r="F17799">
        <v>0</v>
      </c>
      <c r="G17799">
        <v>1</v>
      </c>
      <c r="H17799">
        <v>0</v>
      </c>
      <c r="I17799">
        <v>0</v>
      </c>
      <c r="J17799">
        <v>0</v>
      </c>
      <c r="K17799">
        <v>0</v>
      </c>
      <c r="L17799">
        <v>1</v>
      </c>
      <c r="M17799">
        <v>0</v>
      </c>
      <c r="N17799">
        <v>1</v>
      </c>
      <c r="O17799">
        <v>0</v>
      </c>
      <c r="P17799">
        <v>0</v>
      </c>
      <c r="Q17799">
        <v>1</v>
      </c>
      <c r="R17799">
        <v>0</v>
      </c>
      <c r="S17799">
        <v>1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 t="s">
        <v>39</v>
      </c>
      <c r="Z17799" t="s">
        <v>40</v>
      </c>
      <c r="AA17799" t="s">
        <v>48</v>
      </c>
      <c r="AB17799" t="s">
        <v>42</v>
      </c>
      <c r="AC17799" t="s">
        <v>56</v>
      </c>
      <c r="AD17799" s="2" t="s">
        <v>17684</v>
      </c>
      <c r="AE17799">
        <v>21</v>
      </c>
      <c r="AF17799" s="3" t="d">
        <v>03:33:15.99999999999946200</v>
      </c>
      <c r="AG17799">
        <v>3</v>
      </c>
      <c r="AH17799">
        <v>33</v>
      </c>
      <c r="AI17799">
        <v>16</v>
      </c>
      <c r="AJ17799">
        <v>3</v>
      </c>
      <c r="AK17799">
        <v>1</v>
      </c>
      <c r="AL17799">
        <v>0</v>
      </c>
      <c r="AM17799">
        <v>1</v>
      </c>
      <c r="AN17799">
        <v>0</v>
      </c>
    </row>
    <row r="17800" spans="1:40" x14ac:dyDescent="0.25">
      <c r="A17800">
        <v>17798</v>
      </c>
      <c r="B17800" s="1" t="s">
        <v>17811</v>
      </c>
      <c r="C17800">
        <v>256</v>
      </c>
      <c r="D17800">
        <v>1</v>
      </c>
      <c r="E17800">
        <v>1</v>
      </c>
      <c r="F17800">
        <v>0</v>
      </c>
      <c r="G17800">
        <v>1</v>
      </c>
      <c r="H17800">
        <v>0</v>
      </c>
      <c r="I17800">
        <v>0</v>
      </c>
      <c r="J17800">
        <v>0</v>
      </c>
      <c r="K17800">
        <v>1</v>
      </c>
      <c r="L17800">
        <v>0</v>
      </c>
      <c r="M17800">
        <v>0</v>
      </c>
      <c r="N17800">
        <v>1</v>
      </c>
      <c r="O17800">
        <v>0</v>
      </c>
      <c r="P17800">
        <v>0</v>
      </c>
      <c r="Q17800">
        <v>1</v>
      </c>
      <c r="R17800">
        <v>0</v>
      </c>
      <c r="S17800">
        <v>1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 t="s">
        <v>39</v>
      </c>
      <c r="Z17800" t="s">
        <v>46</v>
      </c>
      <c r="AA17800" t="s">
        <v>48</v>
      </c>
      <c r="AB17800" t="s">
        <v>42</v>
      </c>
      <c r="AC17800" t="s">
        <v>56</v>
      </c>
      <c r="AD17800" s="2" t="s">
        <v>17684</v>
      </c>
      <c r="AE17800">
        <v>21</v>
      </c>
      <c r="AF17800" s="3" t="d">
        <v>03:33:49.9999999999991829075</v>
      </c>
      <c r="AG17800">
        <v>3</v>
      </c>
      <c r="AH17800">
        <v>33</v>
      </c>
      <c r="AI17800">
        <v>50</v>
      </c>
      <c r="AJ17800">
        <v>1</v>
      </c>
      <c r="AK17800">
        <v>0.5</v>
      </c>
      <c r="AL17800">
        <v>1</v>
      </c>
      <c r="AM17800">
        <v>2</v>
      </c>
      <c r="AN17800">
        <v>1</v>
      </c>
    </row>
    <row r="17801" spans="1:40" x14ac:dyDescent="0.25">
      <c r="A17801">
        <v>17799</v>
      </c>
      <c r="B17801" s="1" t="s">
        <v>17812</v>
      </c>
      <c r="C17801">
        <v>187</v>
      </c>
      <c r="D17801">
        <v>0</v>
      </c>
      <c r="E17801">
        <v>0</v>
      </c>
      <c r="F17801">
        <v>0</v>
      </c>
      <c r="G17801">
        <v>1</v>
      </c>
      <c r="H17801">
        <v>0</v>
      </c>
      <c r="I17801">
        <v>0</v>
      </c>
      <c r="J17801">
        <v>1</v>
      </c>
      <c r="K17801">
        <v>0</v>
      </c>
      <c r="L17801">
        <v>0</v>
      </c>
      <c r="M17801">
        <v>0</v>
      </c>
      <c r="N17801">
        <v>1</v>
      </c>
      <c r="O17801">
        <v>0</v>
      </c>
      <c r="P17801">
        <v>0</v>
      </c>
      <c r="Q17801">
        <v>1</v>
      </c>
      <c r="R17801">
        <v>0</v>
      </c>
      <c r="S17801">
        <v>1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 t="s">
        <v>39</v>
      </c>
      <c r="Z17801" t="s">
        <v>49</v>
      </c>
      <c r="AA17801" t="s">
        <v>48</v>
      </c>
      <c r="AB17801" t="s">
        <v>42</v>
      </c>
      <c r="AC17801" t="s">
        <v>56</v>
      </c>
      <c r="AD17801" s="2" t="s">
        <v>17684</v>
      </c>
      <c r="AE17801">
        <v>21</v>
      </c>
      <c r="AF17801" s="3" t="d">
        <v>03:35:15.99999999999903825</v>
      </c>
      <c r="AG17801">
        <v>3</v>
      </c>
      <c r="AH17801">
        <v>35</v>
      </c>
      <c r="AI17801">
        <v>16</v>
      </c>
      <c r="AJ17801">
        <v>5</v>
      </c>
      <c r="AK17801">
        <v>2</v>
      </c>
      <c r="AL17801">
        <v>0</v>
      </c>
      <c r="AM17801">
        <v>1</v>
      </c>
      <c r="AN17801">
        <v>0</v>
      </c>
    </row>
    <row r="17802" spans="1:40" x14ac:dyDescent="0.25">
      <c r="A17802">
        <v>17800</v>
      </c>
      <c r="B17802" s="1" t="s">
        <v>17813</v>
      </c>
      <c r="C17802">
        <v>187</v>
      </c>
      <c r="D17802">
        <v>0</v>
      </c>
      <c r="E17802">
        <v>0</v>
      </c>
      <c r="F17802">
        <v>0</v>
      </c>
      <c r="G17802">
        <v>1</v>
      </c>
      <c r="H17802">
        <v>0</v>
      </c>
      <c r="I17802">
        <v>0</v>
      </c>
      <c r="J17802">
        <v>0</v>
      </c>
      <c r="K17802">
        <v>0</v>
      </c>
      <c r="L17802">
        <v>1</v>
      </c>
      <c r="M17802">
        <v>0</v>
      </c>
      <c r="N17802">
        <v>1</v>
      </c>
      <c r="O17802">
        <v>0</v>
      </c>
      <c r="P17802">
        <v>0</v>
      </c>
      <c r="Q17802">
        <v>1</v>
      </c>
      <c r="R17802">
        <v>0</v>
      </c>
      <c r="S17802">
        <v>1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 t="s">
        <v>39</v>
      </c>
      <c r="Z17802" t="s">
        <v>40</v>
      </c>
      <c r="AA17802" t="s">
        <v>48</v>
      </c>
      <c r="AB17802" t="s">
        <v>42</v>
      </c>
      <c r="AC17802" t="s">
        <v>56</v>
      </c>
      <c r="AD17802" s="2" t="s">
        <v>17684</v>
      </c>
      <c r="AE17802">
        <v>21</v>
      </c>
      <c r="AF17802" s="3" t="d">
        <v>03:35:44.00000000000021850</v>
      </c>
      <c r="AG17802">
        <v>3</v>
      </c>
      <c r="AH17802">
        <v>35</v>
      </c>
      <c r="AI17802">
        <v>44</v>
      </c>
      <c r="AJ17802">
        <v>3</v>
      </c>
      <c r="AK17802">
        <v>1</v>
      </c>
      <c r="AL17802">
        <v>1</v>
      </c>
      <c r="AM17802">
        <v>2</v>
      </c>
      <c r="AN17802">
        <v>2</v>
      </c>
    </row>
    <row r="17803" spans="1:40" x14ac:dyDescent="0.25">
      <c r="A17803">
        <v>17801</v>
      </c>
      <c r="B17803" s="1" t="s">
        <v>17814</v>
      </c>
      <c r="C17803">
        <v>304</v>
      </c>
      <c r="D17803">
        <v>1</v>
      </c>
      <c r="E17803">
        <v>0</v>
      </c>
      <c r="F17803">
        <v>0</v>
      </c>
      <c r="G17803">
        <v>1</v>
      </c>
      <c r="H17803">
        <v>0</v>
      </c>
      <c r="I17803">
        <v>0</v>
      </c>
      <c r="J17803">
        <v>0</v>
      </c>
      <c r="K17803">
        <v>0</v>
      </c>
      <c r="L17803">
        <v>1</v>
      </c>
      <c r="M17803">
        <v>0</v>
      </c>
      <c r="N17803">
        <v>0</v>
      </c>
      <c r="O17803">
        <v>1</v>
      </c>
      <c r="P17803">
        <v>0</v>
      </c>
      <c r="Q17803">
        <v>1</v>
      </c>
      <c r="R17803">
        <v>0</v>
      </c>
      <c r="S17803">
        <v>1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 t="s">
        <v>39</v>
      </c>
      <c r="Z17803" t="s">
        <v>40</v>
      </c>
      <c r="AA17803" t="s">
        <v>41</v>
      </c>
      <c r="AB17803" t="s">
        <v>42</v>
      </c>
      <c r="AC17803" t="s">
        <v>56</v>
      </c>
      <c r="AD17803" s="2" t="s">
        <v>17684</v>
      </c>
      <c r="AE17803">
        <v>21</v>
      </c>
      <c r="AF17803" s="3" t="d">
        <v>03:36:47.99999999999983050</v>
      </c>
      <c r="AG17803">
        <v>3</v>
      </c>
      <c r="AH17803">
        <v>36</v>
      </c>
      <c r="AI17803">
        <v>48</v>
      </c>
      <c r="AJ17803">
        <v>3</v>
      </c>
      <c r="AK17803">
        <v>1</v>
      </c>
      <c r="AL17803">
        <v>0</v>
      </c>
      <c r="AM17803">
        <v>1</v>
      </c>
      <c r="AN17803">
        <v>0</v>
      </c>
    </row>
    <row r="17804" spans="1:40" x14ac:dyDescent="0.25">
      <c r="A17804">
        <v>17802</v>
      </c>
      <c r="B17804" s="1" t="s">
        <v>17815</v>
      </c>
      <c r="C17804">
        <v>332</v>
      </c>
      <c r="D17804">
        <v>0</v>
      </c>
      <c r="E17804">
        <v>0</v>
      </c>
      <c r="F17804">
        <v>0</v>
      </c>
      <c r="G17804">
        <v>1</v>
      </c>
      <c r="H17804">
        <v>0</v>
      </c>
      <c r="I17804">
        <v>0</v>
      </c>
      <c r="J17804">
        <v>0</v>
      </c>
      <c r="K17804">
        <v>0</v>
      </c>
      <c r="L17804">
        <v>1</v>
      </c>
      <c r="M17804">
        <v>0</v>
      </c>
      <c r="N17804">
        <v>1</v>
      </c>
      <c r="O17804">
        <v>0</v>
      </c>
      <c r="P17804">
        <v>0</v>
      </c>
      <c r="Q17804">
        <v>1</v>
      </c>
      <c r="R17804">
        <v>0</v>
      </c>
      <c r="S17804">
        <v>1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 t="s">
        <v>39</v>
      </c>
      <c r="Z17804" t="s">
        <v>40</v>
      </c>
      <c r="AA17804" t="s">
        <v>48</v>
      </c>
      <c r="AB17804" t="s">
        <v>42</v>
      </c>
      <c r="AC17804" t="s">
        <v>56</v>
      </c>
      <c r="AD17804" s="2" t="s">
        <v>17684</v>
      </c>
      <c r="AE17804">
        <v>21</v>
      </c>
      <c r="AF17804" s="3" t="d">
        <v>03:38:59.99999999999888175</v>
      </c>
      <c r="AG17804">
        <v>3</v>
      </c>
      <c r="AH17804">
        <v>39</v>
      </c>
      <c r="AI17804">
        <v>0</v>
      </c>
      <c r="AJ17804">
        <v>3</v>
      </c>
      <c r="AK17804">
        <v>1</v>
      </c>
      <c r="AL17804">
        <v>0</v>
      </c>
      <c r="AM17804">
        <v>1</v>
      </c>
      <c r="AN17804">
        <v>0</v>
      </c>
    </row>
    <row r="17805" spans="1:40" x14ac:dyDescent="0.25">
      <c r="A17805">
        <v>17803</v>
      </c>
      <c r="B17805" s="1" t="s">
        <v>17816</v>
      </c>
      <c r="C17805">
        <v>332</v>
      </c>
      <c r="D17805">
        <v>0</v>
      </c>
      <c r="E17805">
        <v>0</v>
      </c>
      <c r="F17805">
        <v>0</v>
      </c>
      <c r="G17805">
        <v>1</v>
      </c>
      <c r="H17805">
        <v>0</v>
      </c>
      <c r="I17805">
        <v>0</v>
      </c>
      <c r="J17805">
        <v>0</v>
      </c>
      <c r="K17805">
        <v>0</v>
      </c>
      <c r="L17805">
        <v>1</v>
      </c>
      <c r="M17805">
        <v>0</v>
      </c>
      <c r="N17805">
        <v>1</v>
      </c>
      <c r="O17805">
        <v>0</v>
      </c>
      <c r="P17805">
        <v>0</v>
      </c>
      <c r="Q17805">
        <v>1</v>
      </c>
      <c r="R17805">
        <v>0</v>
      </c>
      <c r="S17805">
        <v>1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 t="s">
        <v>39</v>
      </c>
      <c r="Z17805" t="s">
        <v>40</v>
      </c>
      <c r="AA17805" t="s">
        <v>48</v>
      </c>
      <c r="AB17805" t="s">
        <v>42</v>
      </c>
      <c r="AC17805" t="s">
        <v>56</v>
      </c>
      <c r="AD17805" s="2" t="s">
        <v>17684</v>
      </c>
      <c r="AE17805">
        <v>21</v>
      </c>
      <c r="AF17805" s="3" t="d">
        <v>03:39:16.99999999999993800</v>
      </c>
      <c r="AG17805">
        <v>3</v>
      </c>
      <c r="AH17805">
        <v>39</v>
      </c>
      <c r="AI17805">
        <v>17</v>
      </c>
      <c r="AJ17805">
        <v>3</v>
      </c>
      <c r="AK17805">
        <v>1</v>
      </c>
      <c r="AL17805">
        <v>1</v>
      </c>
      <c r="AM17805">
        <v>2</v>
      </c>
      <c r="AN17805">
        <v>1</v>
      </c>
    </row>
    <row r="17806" spans="1:40" x14ac:dyDescent="0.25">
      <c r="A17806">
        <v>17804</v>
      </c>
      <c r="B17806" s="1" t="s">
        <v>17817</v>
      </c>
      <c r="C17806">
        <v>332</v>
      </c>
      <c r="D17806">
        <v>1</v>
      </c>
      <c r="E17806">
        <v>0</v>
      </c>
      <c r="F17806">
        <v>0</v>
      </c>
      <c r="G17806">
        <v>1</v>
      </c>
      <c r="H17806">
        <v>0</v>
      </c>
      <c r="I17806">
        <v>1</v>
      </c>
      <c r="J17806">
        <v>0</v>
      </c>
      <c r="K17806">
        <v>0</v>
      </c>
      <c r="L17806">
        <v>0</v>
      </c>
      <c r="M17806">
        <v>0</v>
      </c>
      <c r="N17806">
        <v>1</v>
      </c>
      <c r="O17806">
        <v>0</v>
      </c>
      <c r="P17806">
        <v>0</v>
      </c>
      <c r="Q17806">
        <v>1</v>
      </c>
      <c r="R17806">
        <v>0</v>
      </c>
      <c r="S17806">
        <v>1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 t="s">
        <v>39</v>
      </c>
      <c r="Z17806" t="s">
        <v>50</v>
      </c>
      <c r="AA17806" t="s">
        <v>48</v>
      </c>
      <c r="AB17806" t="s">
        <v>42</v>
      </c>
      <c r="AC17806" t="s">
        <v>56</v>
      </c>
      <c r="AD17806" s="2" t="s">
        <v>17684</v>
      </c>
      <c r="AE17806">
        <v>21</v>
      </c>
      <c r="AF17806" s="3" t="d">
        <v>03:40:09.99999999999943275</v>
      </c>
      <c r="AG17806">
        <v>3</v>
      </c>
      <c r="AH17806">
        <v>40</v>
      </c>
      <c r="AI17806">
        <v>10</v>
      </c>
      <c r="AJ17806">
        <v>10</v>
      </c>
      <c r="AK17806">
        <v>5</v>
      </c>
      <c r="AL17806">
        <v>1</v>
      </c>
      <c r="AM17806">
        <v>3</v>
      </c>
      <c r="AN17806">
        <v>2</v>
      </c>
    </row>
    <row r="17807" spans="1:40" x14ac:dyDescent="0.25">
      <c r="A17807">
        <v>17805</v>
      </c>
      <c r="B17807" s="1" t="s">
        <v>17818</v>
      </c>
      <c r="C17807">
        <v>139</v>
      </c>
      <c r="D17807">
        <v>1</v>
      </c>
      <c r="E17807">
        <v>1</v>
      </c>
      <c r="F17807">
        <v>0</v>
      </c>
      <c r="G17807">
        <v>0</v>
      </c>
      <c r="H17807">
        <v>1</v>
      </c>
      <c r="I17807">
        <v>0</v>
      </c>
      <c r="J17807">
        <v>0</v>
      </c>
      <c r="K17807">
        <v>1</v>
      </c>
      <c r="L17807">
        <v>0</v>
      </c>
      <c r="M17807">
        <v>0</v>
      </c>
      <c r="N17807">
        <v>0</v>
      </c>
      <c r="O17807">
        <v>1</v>
      </c>
      <c r="P17807">
        <v>0</v>
      </c>
      <c r="Q17807">
        <v>1</v>
      </c>
      <c r="R17807">
        <v>0</v>
      </c>
      <c r="S17807">
        <v>1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 t="s">
        <v>47</v>
      </c>
      <c r="Z17807" t="s">
        <v>46</v>
      </c>
      <c r="AA17807" t="s">
        <v>41</v>
      </c>
      <c r="AB17807" t="s">
        <v>42</v>
      </c>
      <c r="AC17807" t="s">
        <v>56</v>
      </c>
      <c r="AD17807" s="2" t="s">
        <v>17684</v>
      </c>
      <c r="AE17807">
        <v>21</v>
      </c>
      <c r="AF17807" s="3" t="d">
        <v>03:41:12.99999999999968700</v>
      </c>
      <c r="AG17807">
        <v>3</v>
      </c>
      <c r="AH17807">
        <v>41</v>
      </c>
      <c r="AI17807">
        <v>13</v>
      </c>
      <c r="AJ17807">
        <v>1</v>
      </c>
      <c r="AK17807">
        <v>0.5</v>
      </c>
      <c r="AL17807">
        <v>0</v>
      </c>
      <c r="AM17807">
        <v>1</v>
      </c>
      <c r="AN17807">
        <v>0</v>
      </c>
    </row>
    <row r="17808" spans="1:40" x14ac:dyDescent="0.25">
      <c r="A17808">
        <v>17806</v>
      </c>
      <c r="B17808" s="1" t="s">
        <v>17819</v>
      </c>
      <c r="C17808">
        <v>162</v>
      </c>
      <c r="D17808">
        <v>0</v>
      </c>
      <c r="E17808">
        <v>0</v>
      </c>
      <c r="F17808">
        <v>0</v>
      </c>
      <c r="G17808">
        <v>1</v>
      </c>
      <c r="H17808">
        <v>0</v>
      </c>
      <c r="I17808">
        <v>0</v>
      </c>
      <c r="J17808">
        <v>1</v>
      </c>
      <c r="K17808">
        <v>0</v>
      </c>
      <c r="L17808">
        <v>0</v>
      </c>
      <c r="M17808">
        <v>0</v>
      </c>
      <c r="N17808">
        <v>1</v>
      </c>
      <c r="O17808">
        <v>0</v>
      </c>
      <c r="P17808">
        <v>0</v>
      </c>
      <c r="Q17808">
        <v>1</v>
      </c>
      <c r="R17808">
        <v>0</v>
      </c>
      <c r="S17808">
        <v>1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 t="s">
        <v>39</v>
      </c>
      <c r="Z17808" t="s">
        <v>49</v>
      </c>
      <c r="AA17808" t="s">
        <v>48</v>
      </c>
      <c r="AB17808" t="s">
        <v>42</v>
      </c>
      <c r="AC17808" t="s">
        <v>56</v>
      </c>
      <c r="AD17808" s="2" t="s">
        <v>17684</v>
      </c>
      <c r="AE17808">
        <v>21</v>
      </c>
      <c r="AF17808" s="3" t="d">
        <v>03:46:56.99999999999910675</v>
      </c>
      <c r="AG17808">
        <v>3</v>
      </c>
      <c r="AH17808">
        <v>46</v>
      </c>
      <c r="AI17808">
        <v>57</v>
      </c>
      <c r="AJ17808">
        <v>5</v>
      </c>
      <c r="AK17808">
        <v>2</v>
      </c>
      <c r="AL17808">
        <v>0</v>
      </c>
      <c r="AM17808">
        <v>1</v>
      </c>
      <c r="AN17808">
        <v>0</v>
      </c>
    </row>
    <row r="17809" spans="1:40" x14ac:dyDescent="0.25">
      <c r="A17809">
        <v>17807</v>
      </c>
      <c r="B17809" s="1" t="s">
        <v>17820</v>
      </c>
      <c r="C17809">
        <v>162</v>
      </c>
      <c r="D17809">
        <v>0</v>
      </c>
      <c r="E17809">
        <v>0</v>
      </c>
      <c r="F17809">
        <v>0</v>
      </c>
      <c r="G17809">
        <v>1</v>
      </c>
      <c r="H17809">
        <v>0</v>
      </c>
      <c r="I17809">
        <v>0</v>
      </c>
      <c r="J17809">
        <v>0</v>
      </c>
      <c r="K17809">
        <v>0</v>
      </c>
      <c r="L17809">
        <v>1</v>
      </c>
      <c r="M17809">
        <v>0</v>
      </c>
      <c r="N17809">
        <v>1</v>
      </c>
      <c r="O17809">
        <v>0</v>
      </c>
      <c r="P17809">
        <v>0</v>
      </c>
      <c r="Q17809">
        <v>1</v>
      </c>
      <c r="R17809">
        <v>0</v>
      </c>
      <c r="S17809">
        <v>1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 t="s">
        <v>39</v>
      </c>
      <c r="Z17809" t="s">
        <v>40</v>
      </c>
      <c r="AA17809" t="s">
        <v>48</v>
      </c>
      <c r="AB17809" t="s">
        <v>42</v>
      </c>
      <c r="AC17809" t="s">
        <v>56</v>
      </c>
      <c r="AD17809" s="2" t="s">
        <v>17684</v>
      </c>
      <c r="AE17809">
        <v>21</v>
      </c>
      <c r="AF17809" s="3" t="d">
        <v>03:47:37.99999999999911975</v>
      </c>
      <c r="AG17809">
        <v>3</v>
      </c>
      <c r="AH17809">
        <v>47</v>
      </c>
      <c r="AI17809">
        <v>38</v>
      </c>
      <c r="AJ17809">
        <v>3</v>
      </c>
      <c r="AK17809">
        <v>1</v>
      </c>
      <c r="AL17809">
        <v>1</v>
      </c>
      <c r="AM17809">
        <v>2</v>
      </c>
      <c r="AN17809">
        <v>2</v>
      </c>
    </row>
    <row r="17810" spans="1:40" x14ac:dyDescent="0.25">
      <c r="A17810">
        <v>17808</v>
      </c>
      <c r="B17810" s="1" t="s">
        <v>17821</v>
      </c>
      <c r="C17810">
        <v>162</v>
      </c>
      <c r="D17810">
        <v>0</v>
      </c>
      <c r="E17810">
        <v>0</v>
      </c>
      <c r="F17810">
        <v>0</v>
      </c>
      <c r="G17810">
        <v>1</v>
      </c>
      <c r="H17810">
        <v>0</v>
      </c>
      <c r="I17810">
        <v>0</v>
      </c>
      <c r="J17810">
        <v>0</v>
      </c>
      <c r="K17810">
        <v>0</v>
      </c>
      <c r="L17810">
        <v>1</v>
      </c>
      <c r="M17810">
        <v>0</v>
      </c>
      <c r="N17810">
        <v>1</v>
      </c>
      <c r="O17810">
        <v>0</v>
      </c>
      <c r="P17810">
        <v>0</v>
      </c>
      <c r="Q17810">
        <v>1</v>
      </c>
      <c r="R17810">
        <v>0</v>
      </c>
      <c r="S17810">
        <v>1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 t="s">
        <v>39</v>
      </c>
      <c r="Z17810" t="s">
        <v>40</v>
      </c>
      <c r="AA17810" t="s">
        <v>48</v>
      </c>
      <c r="AB17810" t="s">
        <v>42</v>
      </c>
      <c r="AC17810" t="s">
        <v>56</v>
      </c>
      <c r="AD17810" s="2" t="s">
        <v>17684</v>
      </c>
      <c r="AE17810">
        <v>21</v>
      </c>
      <c r="AF17810" s="3" t="d">
        <v>03:48:11.99999999999883600</v>
      </c>
      <c r="AG17810">
        <v>3</v>
      </c>
      <c r="AH17810">
        <v>48</v>
      </c>
      <c r="AI17810">
        <v>12</v>
      </c>
      <c r="AJ17810">
        <v>3</v>
      </c>
      <c r="AK17810">
        <v>1</v>
      </c>
      <c r="AL17810">
        <v>1</v>
      </c>
      <c r="AM17810">
        <v>3</v>
      </c>
      <c r="AN17810">
        <v>3</v>
      </c>
    </row>
    <row r="17811" spans="1:40" x14ac:dyDescent="0.25">
      <c r="A17811">
        <v>17809</v>
      </c>
      <c r="B17811" s="1" t="s">
        <v>17822</v>
      </c>
      <c r="C17811">
        <v>162</v>
      </c>
      <c r="D17811">
        <v>0</v>
      </c>
      <c r="E17811">
        <v>0</v>
      </c>
      <c r="F17811">
        <v>0</v>
      </c>
      <c r="G17811">
        <v>1</v>
      </c>
      <c r="H17811">
        <v>0</v>
      </c>
      <c r="I17811">
        <v>0</v>
      </c>
      <c r="J17811">
        <v>0</v>
      </c>
      <c r="K17811">
        <v>0</v>
      </c>
      <c r="L17811">
        <v>1</v>
      </c>
      <c r="M17811">
        <v>0</v>
      </c>
      <c r="N17811">
        <v>1</v>
      </c>
      <c r="O17811">
        <v>0</v>
      </c>
      <c r="P17811">
        <v>0</v>
      </c>
      <c r="Q17811">
        <v>1</v>
      </c>
      <c r="R17811">
        <v>0</v>
      </c>
      <c r="S17811">
        <v>1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 t="s">
        <v>39</v>
      </c>
      <c r="Z17811" t="s">
        <v>40</v>
      </c>
      <c r="AA17811" t="s">
        <v>48</v>
      </c>
      <c r="AB17811" t="s">
        <v>42</v>
      </c>
      <c r="AC17811" t="s">
        <v>56</v>
      </c>
      <c r="AD17811" s="2" t="s">
        <v>17684</v>
      </c>
      <c r="AE17811">
        <v>21</v>
      </c>
      <c r="AF17811" s="3" t="d">
        <v>03:49:09.99999999999991200</v>
      </c>
      <c r="AG17811">
        <v>3</v>
      </c>
      <c r="AH17811">
        <v>49</v>
      </c>
      <c r="AI17811">
        <v>10</v>
      </c>
      <c r="AJ17811">
        <v>3</v>
      </c>
      <c r="AK17811">
        <v>1</v>
      </c>
      <c r="AL17811">
        <v>1</v>
      </c>
      <c r="AM17811">
        <v>4</v>
      </c>
      <c r="AN17811">
        <v>4</v>
      </c>
    </row>
    <row r="17812" spans="1:40" x14ac:dyDescent="0.25">
      <c r="A17812">
        <v>17810</v>
      </c>
      <c r="B17812" s="1" t="s">
        <v>17823</v>
      </c>
      <c r="C17812">
        <v>162</v>
      </c>
      <c r="D17812">
        <v>0</v>
      </c>
      <c r="E17812">
        <v>0</v>
      </c>
      <c r="F17812">
        <v>0</v>
      </c>
      <c r="G17812">
        <v>1</v>
      </c>
      <c r="H17812">
        <v>0</v>
      </c>
      <c r="I17812">
        <v>0</v>
      </c>
      <c r="J17812">
        <v>0</v>
      </c>
      <c r="K17812">
        <v>0</v>
      </c>
      <c r="L17812">
        <v>1</v>
      </c>
      <c r="M17812">
        <v>0</v>
      </c>
      <c r="N17812">
        <v>1</v>
      </c>
      <c r="O17812">
        <v>0</v>
      </c>
      <c r="P17812">
        <v>0</v>
      </c>
      <c r="Q17812">
        <v>1</v>
      </c>
      <c r="R17812">
        <v>0</v>
      </c>
      <c r="S17812">
        <v>1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 t="s">
        <v>39</v>
      </c>
      <c r="Z17812" t="s">
        <v>40</v>
      </c>
      <c r="AA17812" t="s">
        <v>48</v>
      </c>
      <c r="AB17812" t="s">
        <v>42</v>
      </c>
      <c r="AC17812" t="s">
        <v>56</v>
      </c>
      <c r="AD17812" s="2" t="s">
        <v>17684</v>
      </c>
      <c r="AE17812">
        <v>21</v>
      </c>
      <c r="AF17812" s="3" t="d">
        <v>03:49:21.99999999999938700</v>
      </c>
      <c r="AG17812">
        <v>3</v>
      </c>
      <c r="AH17812">
        <v>49</v>
      </c>
      <c r="AI17812">
        <v>22</v>
      </c>
      <c r="AJ17812">
        <v>3</v>
      </c>
      <c r="AK17812">
        <v>1</v>
      </c>
      <c r="AL17812">
        <v>1</v>
      </c>
      <c r="AM17812">
        <v>5</v>
      </c>
      <c r="AN17812">
        <v>5</v>
      </c>
    </row>
    <row r="17813" spans="1:40" x14ac:dyDescent="0.25">
      <c r="A17813">
        <v>17811</v>
      </c>
      <c r="B17813" s="1" t="s">
        <v>17824</v>
      </c>
      <c r="C17813">
        <v>162</v>
      </c>
      <c r="D17813">
        <v>0</v>
      </c>
      <c r="E17813">
        <v>0</v>
      </c>
      <c r="F17813">
        <v>0</v>
      </c>
      <c r="G17813">
        <v>1</v>
      </c>
      <c r="H17813">
        <v>0</v>
      </c>
      <c r="I17813">
        <v>1</v>
      </c>
      <c r="J17813">
        <v>0</v>
      </c>
      <c r="K17813">
        <v>0</v>
      </c>
      <c r="L17813">
        <v>0</v>
      </c>
      <c r="M17813">
        <v>0</v>
      </c>
      <c r="N17813">
        <v>1</v>
      </c>
      <c r="O17813">
        <v>0</v>
      </c>
      <c r="P17813">
        <v>0</v>
      </c>
      <c r="Q17813">
        <v>1</v>
      </c>
      <c r="R17813">
        <v>0</v>
      </c>
      <c r="S17813">
        <v>1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 t="s">
        <v>39</v>
      </c>
      <c r="Z17813" t="s">
        <v>50</v>
      </c>
      <c r="AA17813" t="s">
        <v>48</v>
      </c>
      <c r="AB17813" t="s">
        <v>42</v>
      </c>
      <c r="AC17813" t="s">
        <v>56</v>
      </c>
      <c r="AD17813" s="2" t="s">
        <v>17684</v>
      </c>
      <c r="AE17813">
        <v>21</v>
      </c>
      <c r="AF17813" s="3" t="d">
        <v>03:50:05.99999999999986950</v>
      </c>
      <c r="AG17813">
        <v>3</v>
      </c>
      <c r="AH17813">
        <v>50</v>
      </c>
      <c r="AI17813">
        <v>6</v>
      </c>
      <c r="AJ17813">
        <v>10</v>
      </c>
      <c r="AK17813">
        <v>5</v>
      </c>
      <c r="AL17813">
        <v>1</v>
      </c>
      <c r="AM17813">
        <v>6</v>
      </c>
      <c r="AN17813">
        <v>6</v>
      </c>
    </row>
    <row r="17814" spans="1:40" x14ac:dyDescent="0.25">
      <c r="A17814">
        <v>17812</v>
      </c>
      <c r="B17814" s="1" t="s">
        <v>17825</v>
      </c>
      <c r="C17814">
        <v>162</v>
      </c>
      <c r="D17814">
        <v>1</v>
      </c>
      <c r="E17814">
        <v>0</v>
      </c>
      <c r="F17814">
        <v>0</v>
      </c>
      <c r="G17814">
        <v>1</v>
      </c>
      <c r="H17814">
        <v>0</v>
      </c>
      <c r="I17814">
        <v>0</v>
      </c>
      <c r="J17814">
        <v>0</v>
      </c>
      <c r="K17814">
        <v>0</v>
      </c>
      <c r="L17814">
        <v>1</v>
      </c>
      <c r="M17814">
        <v>0</v>
      </c>
      <c r="N17814">
        <v>1</v>
      </c>
      <c r="O17814">
        <v>0</v>
      </c>
      <c r="P17814">
        <v>0</v>
      </c>
      <c r="Q17814">
        <v>1</v>
      </c>
      <c r="R17814">
        <v>0</v>
      </c>
      <c r="S17814">
        <v>1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 t="s">
        <v>39</v>
      </c>
      <c r="Z17814" t="s">
        <v>40</v>
      </c>
      <c r="AA17814" t="s">
        <v>48</v>
      </c>
      <c r="AB17814" t="s">
        <v>42</v>
      </c>
      <c r="AC17814" t="s">
        <v>56</v>
      </c>
      <c r="AD17814" s="2" t="s">
        <v>17684</v>
      </c>
      <c r="AE17814">
        <v>21</v>
      </c>
      <c r="AF17814" s="3" t="d">
        <v>03:50:46.99999999999988925</v>
      </c>
      <c r="AG17814">
        <v>3</v>
      </c>
      <c r="AH17814">
        <v>50</v>
      </c>
      <c r="AI17814">
        <v>47</v>
      </c>
      <c r="AJ17814">
        <v>3</v>
      </c>
      <c r="AK17814">
        <v>1</v>
      </c>
      <c r="AL17814">
        <v>1</v>
      </c>
      <c r="AM17814">
        <v>7</v>
      </c>
      <c r="AN17814">
        <v>11</v>
      </c>
    </row>
    <row r="17815" spans="1:40" x14ac:dyDescent="0.25">
      <c r="A17815">
        <v>17813</v>
      </c>
      <c r="B17815" s="1" t="s">
        <v>17826</v>
      </c>
      <c r="C17815">
        <v>167</v>
      </c>
      <c r="D17815">
        <v>0</v>
      </c>
      <c r="E17815">
        <v>0</v>
      </c>
      <c r="F17815">
        <v>1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1</v>
      </c>
      <c r="M17815">
        <v>0</v>
      </c>
      <c r="N17815">
        <v>1</v>
      </c>
      <c r="O17815">
        <v>0</v>
      </c>
      <c r="P17815">
        <v>0</v>
      </c>
      <c r="Q17815">
        <v>1</v>
      </c>
      <c r="R17815">
        <v>0</v>
      </c>
      <c r="S17815">
        <v>1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 t="s">
        <v>45</v>
      </c>
      <c r="Z17815" t="s">
        <v>40</v>
      </c>
      <c r="AA17815" t="s">
        <v>48</v>
      </c>
      <c r="AB17815" t="s">
        <v>42</v>
      </c>
      <c r="AC17815" t="s">
        <v>56</v>
      </c>
      <c r="AD17815" s="2" t="s">
        <v>17684</v>
      </c>
      <c r="AE17815">
        <v>21</v>
      </c>
      <c r="AF17815" s="3" t="d">
        <v>03:52:34.99999999999998375</v>
      </c>
      <c r="AG17815">
        <v>3</v>
      </c>
      <c r="AH17815">
        <v>52</v>
      </c>
      <c r="AI17815">
        <v>35</v>
      </c>
      <c r="AJ17815">
        <v>3</v>
      </c>
      <c r="AK17815">
        <v>1</v>
      </c>
      <c r="AL17815">
        <v>0</v>
      </c>
      <c r="AM17815">
        <v>1</v>
      </c>
      <c r="AN17815">
        <v>0</v>
      </c>
    </row>
    <row r="17816" spans="1:40" x14ac:dyDescent="0.25">
      <c r="A17816">
        <v>17814</v>
      </c>
      <c r="B17816" s="1" t="s">
        <v>17827</v>
      </c>
      <c r="C17816">
        <v>167</v>
      </c>
      <c r="D17816">
        <v>0</v>
      </c>
      <c r="E17816">
        <v>0</v>
      </c>
      <c r="F17816">
        <v>1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1</v>
      </c>
      <c r="M17816">
        <v>0</v>
      </c>
      <c r="N17816">
        <v>1</v>
      </c>
      <c r="O17816">
        <v>0</v>
      </c>
      <c r="P17816">
        <v>0</v>
      </c>
      <c r="Q17816">
        <v>1</v>
      </c>
      <c r="R17816">
        <v>0</v>
      </c>
      <c r="S17816">
        <v>1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 t="s">
        <v>45</v>
      </c>
      <c r="Z17816" t="s">
        <v>40</v>
      </c>
      <c r="AA17816" t="s">
        <v>48</v>
      </c>
      <c r="AB17816" t="s">
        <v>42</v>
      </c>
      <c r="AC17816" t="s">
        <v>56</v>
      </c>
      <c r="AD17816" s="2" t="s">
        <v>17684</v>
      </c>
      <c r="AE17816">
        <v>21</v>
      </c>
      <c r="AF17816" s="3" t="d">
        <v>03:53:30.99999999999994125</v>
      </c>
      <c r="AG17816">
        <v>3</v>
      </c>
      <c r="AH17816">
        <v>53</v>
      </c>
      <c r="AI17816">
        <v>31</v>
      </c>
      <c r="AJ17816">
        <v>3</v>
      </c>
      <c r="AK17816">
        <v>1</v>
      </c>
      <c r="AL17816">
        <v>1</v>
      </c>
      <c r="AM17816">
        <v>2</v>
      </c>
      <c r="AN17816">
        <v>1</v>
      </c>
    </row>
    <row r="17817" spans="1:40" x14ac:dyDescent="0.25">
      <c r="A17817">
        <v>17815</v>
      </c>
      <c r="B17817" s="1" t="s">
        <v>17828</v>
      </c>
      <c r="C17817">
        <v>167</v>
      </c>
      <c r="D17817">
        <v>1</v>
      </c>
      <c r="E17817">
        <v>0</v>
      </c>
      <c r="F17817">
        <v>1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1</v>
      </c>
      <c r="M17817">
        <v>0</v>
      </c>
      <c r="N17817">
        <v>1</v>
      </c>
      <c r="O17817">
        <v>0</v>
      </c>
      <c r="P17817">
        <v>0</v>
      </c>
      <c r="Q17817">
        <v>1</v>
      </c>
      <c r="R17817">
        <v>0</v>
      </c>
      <c r="S17817">
        <v>1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 t="s">
        <v>45</v>
      </c>
      <c r="Z17817" t="s">
        <v>40</v>
      </c>
      <c r="AA17817" t="s">
        <v>48</v>
      </c>
      <c r="AB17817" t="s">
        <v>42</v>
      </c>
      <c r="AC17817" t="s">
        <v>56</v>
      </c>
      <c r="AD17817" s="2" t="s">
        <v>17684</v>
      </c>
      <c r="AE17817">
        <v>21</v>
      </c>
      <c r="AF17817" s="3" t="d">
        <v>03:53:44.00000000000117700</v>
      </c>
      <c r="AG17817">
        <v>3</v>
      </c>
      <c r="AH17817">
        <v>53</v>
      </c>
      <c r="AI17817">
        <v>44</v>
      </c>
      <c r="AJ17817">
        <v>3</v>
      </c>
      <c r="AK17817">
        <v>1</v>
      </c>
      <c r="AL17817">
        <v>1</v>
      </c>
      <c r="AM17817">
        <v>3</v>
      </c>
      <c r="AN17817">
        <v>2</v>
      </c>
    </row>
    <row r="17818" spans="1:40" x14ac:dyDescent="0.25">
      <c r="A17818">
        <v>17816</v>
      </c>
      <c r="B17818" s="1" t="s">
        <v>17829</v>
      </c>
      <c r="C17818">
        <v>203</v>
      </c>
      <c r="D17818">
        <v>1</v>
      </c>
      <c r="E17818">
        <v>1</v>
      </c>
      <c r="F17818">
        <v>0</v>
      </c>
      <c r="G17818">
        <v>1</v>
      </c>
      <c r="H17818">
        <v>0</v>
      </c>
      <c r="I17818">
        <v>0</v>
      </c>
      <c r="J17818">
        <v>0</v>
      </c>
      <c r="K17818">
        <v>1</v>
      </c>
      <c r="L17818">
        <v>0</v>
      </c>
      <c r="M17818">
        <v>0</v>
      </c>
      <c r="N17818">
        <v>0</v>
      </c>
      <c r="O17818">
        <v>1</v>
      </c>
      <c r="P17818">
        <v>0</v>
      </c>
      <c r="Q17818">
        <v>1</v>
      </c>
      <c r="R17818">
        <v>0</v>
      </c>
      <c r="S17818">
        <v>1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 t="s">
        <v>39</v>
      </c>
      <c r="Z17818" t="s">
        <v>46</v>
      </c>
      <c r="AA17818" t="s">
        <v>41</v>
      </c>
      <c r="AB17818" t="s">
        <v>42</v>
      </c>
      <c r="AC17818" t="s">
        <v>56</v>
      </c>
      <c r="AD17818" s="2" t="s">
        <v>17684</v>
      </c>
      <c r="AE17818">
        <v>21</v>
      </c>
      <c r="AF17818" s="3" t="d">
        <v>03:57:48.000000000000150</v>
      </c>
      <c r="AG17818">
        <v>3</v>
      </c>
      <c r="AH17818">
        <v>57</v>
      </c>
      <c r="AI17818">
        <v>48</v>
      </c>
      <c r="AJ17818">
        <v>1</v>
      </c>
      <c r="AK17818">
        <v>0.5</v>
      </c>
      <c r="AL17818">
        <v>0</v>
      </c>
      <c r="AM17818">
        <v>1</v>
      </c>
      <c r="AN17818">
        <v>0</v>
      </c>
    </row>
    <row r="17819" spans="1:40" x14ac:dyDescent="0.25">
      <c r="A17819">
        <v>17817</v>
      </c>
      <c r="B17819" s="1" t="s">
        <v>17830</v>
      </c>
      <c r="C17819">
        <v>228</v>
      </c>
      <c r="D17819">
        <v>0</v>
      </c>
      <c r="E17819">
        <v>0</v>
      </c>
      <c r="F17819">
        <v>0</v>
      </c>
      <c r="G17819">
        <v>0</v>
      </c>
      <c r="H17819">
        <v>1</v>
      </c>
      <c r="I17819">
        <v>0</v>
      </c>
      <c r="J17819">
        <v>0</v>
      </c>
      <c r="K17819">
        <v>0</v>
      </c>
      <c r="L17819">
        <v>1</v>
      </c>
      <c r="M17819">
        <v>0</v>
      </c>
      <c r="N17819">
        <v>1</v>
      </c>
      <c r="O17819">
        <v>0</v>
      </c>
      <c r="P17819">
        <v>0</v>
      </c>
      <c r="Q17819">
        <v>1</v>
      </c>
      <c r="R17819">
        <v>0</v>
      </c>
      <c r="S17819">
        <v>1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 t="s">
        <v>47</v>
      </c>
      <c r="Z17819" t="s">
        <v>40</v>
      </c>
      <c r="AA17819" t="s">
        <v>48</v>
      </c>
      <c r="AB17819" t="s">
        <v>42</v>
      </c>
      <c r="AC17819" t="s">
        <v>56</v>
      </c>
      <c r="AD17819" s="2" t="s">
        <v>17684</v>
      </c>
      <c r="AE17819">
        <v>21</v>
      </c>
      <c r="AF17819" s="3" t="d">
        <v>04:02:04.00000000000100100</v>
      </c>
      <c r="AG17819">
        <v>4</v>
      </c>
      <c r="AH17819">
        <v>2</v>
      </c>
      <c r="AI17819">
        <v>4</v>
      </c>
      <c r="AJ17819">
        <v>3</v>
      </c>
      <c r="AK17819">
        <v>1</v>
      </c>
      <c r="AL17819">
        <v>0</v>
      </c>
      <c r="AM17819">
        <v>1</v>
      </c>
      <c r="AN17819">
        <v>0</v>
      </c>
    </row>
    <row r="17820" spans="1:40" x14ac:dyDescent="0.25">
      <c r="A17820">
        <v>17818</v>
      </c>
      <c r="B17820" s="1" t="s">
        <v>17831</v>
      </c>
      <c r="C17820">
        <v>228</v>
      </c>
      <c r="D17820">
        <v>0</v>
      </c>
      <c r="E17820">
        <v>0</v>
      </c>
      <c r="F17820">
        <v>0</v>
      </c>
      <c r="G17820">
        <v>0</v>
      </c>
      <c r="H17820">
        <v>1</v>
      </c>
      <c r="I17820">
        <v>0</v>
      </c>
      <c r="J17820">
        <v>0</v>
      </c>
      <c r="K17820">
        <v>0</v>
      </c>
      <c r="L17820">
        <v>1</v>
      </c>
      <c r="M17820">
        <v>0</v>
      </c>
      <c r="N17820">
        <v>1</v>
      </c>
      <c r="O17820">
        <v>0</v>
      </c>
      <c r="P17820">
        <v>0</v>
      </c>
      <c r="Q17820">
        <v>1</v>
      </c>
      <c r="R17820">
        <v>0</v>
      </c>
      <c r="S17820">
        <v>1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 t="s">
        <v>47</v>
      </c>
      <c r="Z17820" t="s">
        <v>40</v>
      </c>
      <c r="AA17820" t="s">
        <v>48</v>
      </c>
      <c r="AB17820" t="s">
        <v>42</v>
      </c>
      <c r="AC17820" t="s">
        <v>56</v>
      </c>
      <c r="AD17820" s="2" t="s">
        <v>17684</v>
      </c>
      <c r="AE17820">
        <v>21</v>
      </c>
      <c r="AF17820" s="3" t="d">
        <v>04:02:38.00000000000071725</v>
      </c>
      <c r="AG17820">
        <v>4</v>
      </c>
      <c r="AH17820">
        <v>2</v>
      </c>
      <c r="AI17820">
        <v>38</v>
      </c>
      <c r="AJ17820">
        <v>3</v>
      </c>
      <c r="AK17820">
        <v>1</v>
      </c>
      <c r="AL17820">
        <v>1</v>
      </c>
      <c r="AM17820">
        <v>2</v>
      </c>
      <c r="AN17820">
        <v>1</v>
      </c>
    </row>
    <row r="17821" spans="1:40" x14ac:dyDescent="0.25">
      <c r="A17821">
        <v>17819</v>
      </c>
      <c r="B17821" s="1" t="s">
        <v>17832</v>
      </c>
      <c r="C17821">
        <v>228</v>
      </c>
      <c r="D17821">
        <v>0</v>
      </c>
      <c r="E17821">
        <v>0</v>
      </c>
      <c r="F17821">
        <v>0</v>
      </c>
      <c r="G17821">
        <v>0</v>
      </c>
      <c r="H17821">
        <v>1</v>
      </c>
      <c r="I17821">
        <v>0</v>
      </c>
      <c r="J17821">
        <v>0</v>
      </c>
      <c r="K17821">
        <v>0</v>
      </c>
      <c r="L17821">
        <v>1</v>
      </c>
      <c r="M17821">
        <v>0</v>
      </c>
      <c r="N17821">
        <v>1</v>
      </c>
      <c r="O17821">
        <v>0</v>
      </c>
      <c r="P17821">
        <v>0</v>
      </c>
      <c r="Q17821">
        <v>1</v>
      </c>
      <c r="R17821">
        <v>0</v>
      </c>
      <c r="S17821">
        <v>1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 t="s">
        <v>47</v>
      </c>
      <c r="Z17821" t="s">
        <v>40</v>
      </c>
      <c r="AA17821" t="s">
        <v>48</v>
      </c>
      <c r="AB17821" t="s">
        <v>42</v>
      </c>
      <c r="AC17821" t="s">
        <v>56</v>
      </c>
      <c r="AD17821" s="2" t="s">
        <v>17684</v>
      </c>
      <c r="AE17821">
        <v>21</v>
      </c>
      <c r="AF17821" s="3" t="d">
        <v>04:03:12.99999999999979125</v>
      </c>
      <c r="AG17821">
        <v>4</v>
      </c>
      <c r="AH17821">
        <v>3</v>
      </c>
      <c r="AI17821">
        <v>13</v>
      </c>
      <c r="AJ17821">
        <v>3</v>
      </c>
      <c r="AK17821">
        <v>1</v>
      </c>
      <c r="AL17821">
        <v>1</v>
      </c>
      <c r="AM17821">
        <v>3</v>
      </c>
      <c r="AN17821">
        <v>2</v>
      </c>
    </row>
    <row r="17822" spans="1:40" x14ac:dyDescent="0.25">
      <c r="A17822">
        <v>17820</v>
      </c>
      <c r="B17822" s="1" t="s">
        <v>17833</v>
      </c>
      <c r="C17822">
        <v>228</v>
      </c>
      <c r="D17822">
        <v>0</v>
      </c>
      <c r="E17822">
        <v>0</v>
      </c>
      <c r="F17822">
        <v>0</v>
      </c>
      <c r="G17822">
        <v>0</v>
      </c>
      <c r="H17822">
        <v>1</v>
      </c>
      <c r="I17822">
        <v>0</v>
      </c>
      <c r="J17822">
        <v>0</v>
      </c>
      <c r="K17822">
        <v>0</v>
      </c>
      <c r="L17822">
        <v>1</v>
      </c>
      <c r="M17822">
        <v>0</v>
      </c>
      <c r="N17822">
        <v>1</v>
      </c>
      <c r="O17822">
        <v>0</v>
      </c>
      <c r="P17822">
        <v>0</v>
      </c>
      <c r="Q17822">
        <v>1</v>
      </c>
      <c r="R17822">
        <v>0</v>
      </c>
      <c r="S17822">
        <v>1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 t="s">
        <v>47</v>
      </c>
      <c r="Z17822" t="s">
        <v>40</v>
      </c>
      <c r="AA17822" t="s">
        <v>48</v>
      </c>
      <c r="AB17822" t="s">
        <v>42</v>
      </c>
      <c r="AC17822" t="s">
        <v>56</v>
      </c>
      <c r="AD17822" s="2" t="s">
        <v>17684</v>
      </c>
      <c r="AE17822">
        <v>21</v>
      </c>
      <c r="AF17822" s="3" t="d">
        <v>04:04:00.00000000000074325</v>
      </c>
      <c r="AG17822">
        <v>4</v>
      </c>
      <c r="AH17822">
        <v>4</v>
      </c>
      <c r="AI17822">
        <v>0</v>
      </c>
      <c r="AJ17822">
        <v>3</v>
      </c>
      <c r="AK17822">
        <v>1</v>
      </c>
      <c r="AL17822">
        <v>1</v>
      </c>
      <c r="AM17822">
        <v>4</v>
      </c>
      <c r="AN17822">
        <v>3</v>
      </c>
    </row>
    <row r="17823" spans="1:40" x14ac:dyDescent="0.25">
      <c r="A17823">
        <v>17821</v>
      </c>
      <c r="B17823" s="1" t="s">
        <v>17834</v>
      </c>
      <c r="C17823">
        <v>228</v>
      </c>
      <c r="D17823">
        <v>0</v>
      </c>
      <c r="E17823">
        <v>0</v>
      </c>
      <c r="F17823">
        <v>0</v>
      </c>
      <c r="G17823">
        <v>0</v>
      </c>
      <c r="H17823">
        <v>1</v>
      </c>
      <c r="I17823">
        <v>0</v>
      </c>
      <c r="J17823">
        <v>0</v>
      </c>
      <c r="K17823">
        <v>0</v>
      </c>
      <c r="L17823">
        <v>1</v>
      </c>
      <c r="M17823">
        <v>0</v>
      </c>
      <c r="N17823">
        <v>1</v>
      </c>
      <c r="O17823">
        <v>0</v>
      </c>
      <c r="P17823">
        <v>0</v>
      </c>
      <c r="Q17823">
        <v>1</v>
      </c>
      <c r="R17823">
        <v>0</v>
      </c>
      <c r="S17823">
        <v>1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 t="s">
        <v>47</v>
      </c>
      <c r="Z17823" t="s">
        <v>40</v>
      </c>
      <c r="AA17823" t="s">
        <v>48</v>
      </c>
      <c r="AB17823" t="s">
        <v>42</v>
      </c>
      <c r="AC17823" t="s">
        <v>56</v>
      </c>
      <c r="AD17823" s="2" t="s">
        <v>17684</v>
      </c>
      <c r="AE17823">
        <v>21</v>
      </c>
      <c r="AF17823" s="3" t="d">
        <v>04:04:31.99999999999935450</v>
      </c>
      <c r="AG17823">
        <v>4</v>
      </c>
      <c r="AH17823">
        <v>4</v>
      </c>
      <c r="AI17823">
        <v>32</v>
      </c>
      <c r="AJ17823">
        <v>3</v>
      </c>
      <c r="AK17823">
        <v>1</v>
      </c>
      <c r="AL17823">
        <v>1</v>
      </c>
      <c r="AM17823">
        <v>5</v>
      </c>
      <c r="AN17823">
        <v>4</v>
      </c>
    </row>
    <row r="17824" spans="1:40" x14ac:dyDescent="0.25">
      <c r="A17824">
        <v>17822</v>
      </c>
      <c r="B17824" s="1" t="s">
        <v>17835</v>
      </c>
      <c r="C17824">
        <v>228</v>
      </c>
      <c r="D17824">
        <v>1</v>
      </c>
      <c r="E17824">
        <v>0</v>
      </c>
      <c r="F17824">
        <v>0</v>
      </c>
      <c r="G17824">
        <v>0</v>
      </c>
      <c r="H17824">
        <v>1</v>
      </c>
      <c r="I17824">
        <v>0</v>
      </c>
      <c r="J17824">
        <v>0</v>
      </c>
      <c r="K17824">
        <v>0</v>
      </c>
      <c r="L17824">
        <v>1</v>
      </c>
      <c r="M17824">
        <v>0</v>
      </c>
      <c r="N17824">
        <v>1</v>
      </c>
      <c r="O17824">
        <v>0</v>
      </c>
      <c r="P17824">
        <v>0</v>
      </c>
      <c r="Q17824">
        <v>1</v>
      </c>
      <c r="R17824">
        <v>0</v>
      </c>
      <c r="S17824">
        <v>1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 t="s">
        <v>47</v>
      </c>
      <c r="Z17824" t="s">
        <v>40</v>
      </c>
      <c r="AA17824" t="s">
        <v>48</v>
      </c>
      <c r="AB17824" t="s">
        <v>42</v>
      </c>
      <c r="AC17824" t="s">
        <v>56</v>
      </c>
      <c r="AD17824" s="2" t="s">
        <v>17684</v>
      </c>
      <c r="AE17824">
        <v>21</v>
      </c>
      <c r="AF17824" s="3" t="d">
        <v>04:04:45.00000000000058350</v>
      </c>
      <c r="AG17824">
        <v>4</v>
      </c>
      <c r="AH17824">
        <v>4</v>
      </c>
      <c r="AI17824">
        <v>45</v>
      </c>
      <c r="AJ17824">
        <v>3</v>
      </c>
      <c r="AK17824">
        <v>1</v>
      </c>
      <c r="AL17824">
        <v>1</v>
      </c>
      <c r="AM17824">
        <v>6</v>
      </c>
      <c r="AN17824">
        <v>5</v>
      </c>
    </row>
    <row r="17825" spans="1:40" x14ac:dyDescent="0.25">
      <c r="A17825">
        <v>17823</v>
      </c>
      <c r="B17825" s="1" t="s">
        <v>17836</v>
      </c>
      <c r="C17825">
        <v>287</v>
      </c>
      <c r="D17825">
        <v>0</v>
      </c>
      <c r="E17825">
        <v>1</v>
      </c>
      <c r="F17825">
        <v>0</v>
      </c>
      <c r="G17825">
        <v>0</v>
      </c>
      <c r="H17825">
        <v>1</v>
      </c>
      <c r="I17825">
        <v>0</v>
      </c>
      <c r="J17825">
        <v>0</v>
      </c>
      <c r="K17825">
        <v>0</v>
      </c>
      <c r="L17825">
        <v>1</v>
      </c>
      <c r="M17825">
        <v>0</v>
      </c>
      <c r="N17825">
        <v>1</v>
      </c>
      <c r="O17825">
        <v>0</v>
      </c>
      <c r="P17825">
        <v>0</v>
      </c>
      <c r="Q17825">
        <v>1</v>
      </c>
      <c r="R17825">
        <v>0</v>
      </c>
      <c r="S17825">
        <v>1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 t="s">
        <v>47</v>
      </c>
      <c r="Z17825" t="s">
        <v>40</v>
      </c>
      <c r="AA17825" t="s">
        <v>48</v>
      </c>
      <c r="AB17825" t="s">
        <v>42</v>
      </c>
      <c r="AC17825" t="s">
        <v>56</v>
      </c>
      <c r="AD17825" s="2" t="s">
        <v>17684</v>
      </c>
      <c r="AE17825">
        <v>21</v>
      </c>
      <c r="AF17825" s="3" t="d">
        <v>04:06:03.00000000000078900</v>
      </c>
      <c r="AG17825">
        <v>4</v>
      </c>
      <c r="AH17825">
        <v>6</v>
      </c>
      <c r="AI17825">
        <v>3</v>
      </c>
      <c r="AJ17825">
        <v>3</v>
      </c>
      <c r="AK17825">
        <v>1</v>
      </c>
      <c r="AL17825">
        <v>0</v>
      </c>
      <c r="AM17825">
        <v>1</v>
      </c>
      <c r="AN17825">
        <v>0</v>
      </c>
    </row>
    <row r="17826" spans="1:40" x14ac:dyDescent="0.25">
      <c r="A17826">
        <v>17824</v>
      </c>
      <c r="B17826" s="1" t="s">
        <v>17837</v>
      </c>
      <c r="C17826">
        <v>287</v>
      </c>
      <c r="D17826">
        <v>0</v>
      </c>
      <c r="E17826">
        <v>1</v>
      </c>
      <c r="F17826">
        <v>0</v>
      </c>
      <c r="G17826">
        <v>0</v>
      </c>
      <c r="H17826">
        <v>1</v>
      </c>
      <c r="I17826">
        <v>0</v>
      </c>
      <c r="J17826">
        <v>0</v>
      </c>
      <c r="K17826">
        <v>0</v>
      </c>
      <c r="L17826">
        <v>1</v>
      </c>
      <c r="M17826">
        <v>0</v>
      </c>
      <c r="N17826">
        <v>1</v>
      </c>
      <c r="O17826">
        <v>0</v>
      </c>
      <c r="P17826">
        <v>0</v>
      </c>
      <c r="Q17826">
        <v>1</v>
      </c>
      <c r="R17826">
        <v>0</v>
      </c>
      <c r="S17826">
        <v>1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 t="s">
        <v>47</v>
      </c>
      <c r="Z17826" t="s">
        <v>40</v>
      </c>
      <c r="AA17826" t="s">
        <v>48</v>
      </c>
      <c r="AB17826" t="s">
        <v>42</v>
      </c>
      <c r="AC17826" t="s">
        <v>56</v>
      </c>
      <c r="AD17826" s="2" t="s">
        <v>17684</v>
      </c>
      <c r="AE17826">
        <v>21</v>
      </c>
      <c r="AF17826" s="3" t="d">
        <v>04:06:40.00000000000097475</v>
      </c>
      <c r="AG17826">
        <v>4</v>
      </c>
      <c r="AH17826">
        <v>6</v>
      </c>
      <c r="AI17826">
        <v>40</v>
      </c>
      <c r="AJ17826">
        <v>3</v>
      </c>
      <c r="AK17826">
        <v>1</v>
      </c>
      <c r="AL17826">
        <v>1</v>
      </c>
      <c r="AM17826">
        <v>2</v>
      </c>
      <c r="AN17826">
        <v>1</v>
      </c>
    </row>
    <row r="17827" spans="1:40" x14ac:dyDescent="0.25">
      <c r="A17827">
        <v>17825</v>
      </c>
      <c r="B17827" s="1" t="s">
        <v>17838</v>
      </c>
      <c r="C17827">
        <v>76</v>
      </c>
      <c r="D17827">
        <v>0</v>
      </c>
      <c r="E17827">
        <v>0</v>
      </c>
      <c r="F17827">
        <v>0</v>
      </c>
      <c r="G17827">
        <v>1</v>
      </c>
      <c r="H17827">
        <v>0</v>
      </c>
      <c r="I17827">
        <v>0</v>
      </c>
      <c r="J17827">
        <v>0</v>
      </c>
      <c r="K17827">
        <v>1</v>
      </c>
      <c r="L17827">
        <v>0</v>
      </c>
      <c r="M17827">
        <v>0</v>
      </c>
      <c r="N17827">
        <v>0</v>
      </c>
      <c r="O17827">
        <v>1</v>
      </c>
      <c r="P17827">
        <v>0</v>
      </c>
      <c r="Q17827">
        <v>1</v>
      </c>
      <c r="R17827">
        <v>0</v>
      </c>
      <c r="S17827">
        <v>1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 t="s">
        <v>39</v>
      </c>
      <c r="Z17827" t="s">
        <v>46</v>
      </c>
      <c r="AA17827" t="s">
        <v>41</v>
      </c>
      <c r="AB17827" t="s">
        <v>42</v>
      </c>
      <c r="AC17827" t="s">
        <v>56</v>
      </c>
      <c r="AD17827" s="2" t="s">
        <v>17684</v>
      </c>
      <c r="AE17827">
        <v>21</v>
      </c>
      <c r="AF17827" s="3" t="d">
        <v>04:11:57.00000000000096825</v>
      </c>
      <c r="AG17827">
        <v>4</v>
      </c>
      <c r="AH17827">
        <v>11</v>
      </c>
      <c r="AI17827">
        <v>57</v>
      </c>
      <c r="AJ17827">
        <v>1</v>
      </c>
      <c r="AK17827">
        <v>0.5</v>
      </c>
      <c r="AL17827">
        <v>0</v>
      </c>
      <c r="AM17827">
        <v>1</v>
      </c>
      <c r="AN17827">
        <v>0</v>
      </c>
    </row>
    <row r="17828" spans="1:40" x14ac:dyDescent="0.25">
      <c r="A17828">
        <v>17826</v>
      </c>
      <c r="B17828" s="1" t="s">
        <v>17839</v>
      </c>
      <c r="C17828">
        <v>76</v>
      </c>
      <c r="D17828">
        <v>1</v>
      </c>
      <c r="E17828">
        <v>0</v>
      </c>
      <c r="F17828">
        <v>0</v>
      </c>
      <c r="G17828">
        <v>1</v>
      </c>
      <c r="H17828">
        <v>0</v>
      </c>
      <c r="I17828">
        <v>0</v>
      </c>
      <c r="J17828">
        <v>0</v>
      </c>
      <c r="K17828">
        <v>0</v>
      </c>
      <c r="L17828">
        <v>1</v>
      </c>
      <c r="M17828">
        <v>0</v>
      </c>
      <c r="N17828">
        <v>0</v>
      </c>
      <c r="O17828">
        <v>1</v>
      </c>
      <c r="P17828">
        <v>0</v>
      </c>
      <c r="Q17828">
        <v>1</v>
      </c>
      <c r="R17828">
        <v>0</v>
      </c>
      <c r="S17828">
        <v>1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 t="s">
        <v>39</v>
      </c>
      <c r="Z17828" t="s">
        <v>40</v>
      </c>
      <c r="AA17828" t="s">
        <v>41</v>
      </c>
      <c r="AB17828" t="s">
        <v>42</v>
      </c>
      <c r="AC17828" t="s">
        <v>56</v>
      </c>
      <c r="AD17828" s="2" t="s">
        <v>17684</v>
      </c>
      <c r="AE17828">
        <v>21</v>
      </c>
      <c r="AF17828" s="3" t="d">
        <v>04:12:17.99999999999945550</v>
      </c>
      <c r="AG17828">
        <v>4</v>
      </c>
      <c r="AH17828">
        <v>12</v>
      </c>
      <c r="AI17828">
        <v>18</v>
      </c>
      <c r="AJ17828">
        <v>3</v>
      </c>
      <c r="AK17828">
        <v>1</v>
      </c>
      <c r="AL17828">
        <v>1</v>
      </c>
      <c r="AM17828">
        <v>2</v>
      </c>
      <c r="AN17828">
        <v>0.5</v>
      </c>
    </row>
    <row r="17829" spans="1:40" x14ac:dyDescent="0.25">
      <c r="A17829">
        <v>17827</v>
      </c>
      <c r="B17829" s="1" t="s">
        <v>17840</v>
      </c>
      <c r="C17829">
        <v>90</v>
      </c>
      <c r="D17829">
        <v>0</v>
      </c>
      <c r="E17829">
        <v>0</v>
      </c>
      <c r="F17829">
        <v>0</v>
      </c>
      <c r="G17829">
        <v>1</v>
      </c>
      <c r="H17829">
        <v>0</v>
      </c>
      <c r="I17829">
        <v>0</v>
      </c>
      <c r="J17829">
        <v>0</v>
      </c>
      <c r="K17829">
        <v>0</v>
      </c>
      <c r="L17829">
        <v>1</v>
      </c>
      <c r="M17829">
        <v>0</v>
      </c>
      <c r="N17829">
        <v>1</v>
      </c>
      <c r="O17829">
        <v>0</v>
      </c>
      <c r="P17829">
        <v>0</v>
      </c>
      <c r="Q17829">
        <v>1</v>
      </c>
      <c r="R17829">
        <v>0</v>
      </c>
      <c r="S17829">
        <v>1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 t="s">
        <v>39</v>
      </c>
      <c r="Z17829" t="s">
        <v>40</v>
      </c>
      <c r="AA17829" t="s">
        <v>48</v>
      </c>
      <c r="AB17829" t="s">
        <v>42</v>
      </c>
      <c r="AC17829" t="s">
        <v>56</v>
      </c>
      <c r="AD17829" s="2" t="s">
        <v>17684</v>
      </c>
      <c r="AE17829">
        <v>21</v>
      </c>
      <c r="AF17829" s="3" t="d">
        <v>04:18:16.99999999999881975</v>
      </c>
      <c r="AG17829">
        <v>4</v>
      </c>
      <c r="AH17829">
        <v>18</v>
      </c>
      <c r="AI17829">
        <v>17</v>
      </c>
      <c r="AJ17829">
        <v>3</v>
      </c>
      <c r="AK17829">
        <v>1</v>
      </c>
      <c r="AL17829">
        <v>0</v>
      </c>
      <c r="AM17829">
        <v>1</v>
      </c>
      <c r="AN17829">
        <v>0</v>
      </c>
    </row>
    <row r="17830" spans="1:40" x14ac:dyDescent="0.25">
      <c r="A17830">
        <v>17828</v>
      </c>
      <c r="B17830" s="1" t="s">
        <v>17841</v>
      </c>
      <c r="C17830">
        <v>90</v>
      </c>
      <c r="D17830">
        <v>0</v>
      </c>
      <c r="E17830">
        <v>0</v>
      </c>
      <c r="F17830">
        <v>0</v>
      </c>
      <c r="G17830">
        <v>1</v>
      </c>
      <c r="H17830">
        <v>0</v>
      </c>
      <c r="I17830">
        <v>0</v>
      </c>
      <c r="J17830">
        <v>1</v>
      </c>
      <c r="K17830">
        <v>0</v>
      </c>
      <c r="L17830">
        <v>0</v>
      </c>
      <c r="M17830">
        <v>0</v>
      </c>
      <c r="N17830">
        <v>1</v>
      </c>
      <c r="O17830">
        <v>0</v>
      </c>
      <c r="P17830">
        <v>0</v>
      </c>
      <c r="Q17830">
        <v>1</v>
      </c>
      <c r="R17830">
        <v>0</v>
      </c>
      <c r="S17830">
        <v>1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 t="s">
        <v>39</v>
      </c>
      <c r="Z17830" t="s">
        <v>49</v>
      </c>
      <c r="AA17830" t="s">
        <v>48</v>
      </c>
      <c r="AB17830" t="s">
        <v>42</v>
      </c>
      <c r="AC17830" t="s">
        <v>56</v>
      </c>
      <c r="AD17830" s="2" t="s">
        <v>17684</v>
      </c>
      <c r="AE17830">
        <v>21</v>
      </c>
      <c r="AF17830" s="3" t="d">
        <v>04:18:21.00000000000104325</v>
      </c>
      <c r="AG17830">
        <v>4</v>
      </c>
      <c r="AH17830">
        <v>18</v>
      </c>
      <c r="AI17830">
        <v>21</v>
      </c>
      <c r="AJ17830">
        <v>5</v>
      </c>
      <c r="AK17830">
        <v>2</v>
      </c>
      <c r="AL17830">
        <v>1</v>
      </c>
      <c r="AM17830">
        <v>2</v>
      </c>
      <c r="AN17830">
        <v>1</v>
      </c>
    </row>
    <row r="17831" spans="1:40" x14ac:dyDescent="0.25">
      <c r="A17831">
        <v>17829</v>
      </c>
      <c r="B17831" s="1" t="s">
        <v>17842</v>
      </c>
      <c r="C17831">
        <v>318</v>
      </c>
      <c r="D17831">
        <v>0</v>
      </c>
      <c r="E17831">
        <v>0</v>
      </c>
      <c r="F17831">
        <v>0</v>
      </c>
      <c r="G17831">
        <v>1</v>
      </c>
      <c r="H17831">
        <v>0</v>
      </c>
      <c r="I17831">
        <v>0</v>
      </c>
      <c r="J17831">
        <v>1</v>
      </c>
      <c r="K17831">
        <v>0</v>
      </c>
      <c r="L17831">
        <v>0</v>
      </c>
      <c r="M17831">
        <v>1</v>
      </c>
      <c r="N17831">
        <v>0</v>
      </c>
      <c r="O17831">
        <v>0</v>
      </c>
      <c r="P17831">
        <v>0</v>
      </c>
      <c r="Q17831">
        <v>1</v>
      </c>
      <c r="R17831">
        <v>0</v>
      </c>
      <c r="S17831">
        <v>1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 t="s">
        <v>39</v>
      </c>
      <c r="Z17831" t="s">
        <v>49</v>
      </c>
      <c r="AA17831" t="s">
        <v>44</v>
      </c>
      <c r="AB17831" t="s">
        <v>42</v>
      </c>
      <c r="AC17831" t="s">
        <v>56</v>
      </c>
      <c r="AD17831" s="2" t="s">
        <v>17684</v>
      </c>
      <c r="AE17831">
        <v>21</v>
      </c>
      <c r="AF17831" s="3" t="d">
        <v>04:20:18.99999999999950775</v>
      </c>
      <c r="AG17831">
        <v>4</v>
      </c>
      <c r="AH17831">
        <v>20</v>
      </c>
      <c r="AI17831">
        <v>19</v>
      </c>
      <c r="AJ17831">
        <v>5</v>
      </c>
      <c r="AK17831">
        <v>2</v>
      </c>
      <c r="AL17831">
        <v>0</v>
      </c>
      <c r="AM17831">
        <v>1</v>
      </c>
      <c r="AN17831">
        <v>0</v>
      </c>
    </row>
    <row r="17832" spans="1:40" x14ac:dyDescent="0.25">
      <c r="A17832">
        <v>17830</v>
      </c>
      <c r="B17832" s="1" t="s">
        <v>17843</v>
      </c>
      <c r="C17832">
        <v>184</v>
      </c>
      <c r="D17832">
        <v>1</v>
      </c>
      <c r="E17832">
        <v>0</v>
      </c>
      <c r="F17832">
        <v>0</v>
      </c>
      <c r="G17832">
        <v>0</v>
      </c>
      <c r="H17832">
        <v>1</v>
      </c>
      <c r="I17832">
        <v>0</v>
      </c>
      <c r="J17832">
        <v>0</v>
      </c>
      <c r="K17832">
        <v>0</v>
      </c>
      <c r="L17832">
        <v>1</v>
      </c>
      <c r="M17832">
        <v>0</v>
      </c>
      <c r="N17832">
        <v>1</v>
      </c>
      <c r="O17832">
        <v>0</v>
      </c>
      <c r="P17832">
        <v>0</v>
      </c>
      <c r="Q17832">
        <v>1</v>
      </c>
      <c r="R17832">
        <v>0</v>
      </c>
      <c r="S17832">
        <v>1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 t="s">
        <v>47</v>
      </c>
      <c r="Z17832" t="s">
        <v>40</v>
      </c>
      <c r="AA17832" t="s">
        <v>48</v>
      </c>
      <c r="AB17832" t="s">
        <v>42</v>
      </c>
      <c r="AC17832" t="s">
        <v>56</v>
      </c>
      <c r="AD17832" s="2" t="s">
        <v>17684</v>
      </c>
      <c r="AE17832">
        <v>21</v>
      </c>
      <c r="AF17832" s="3" t="d">
        <v>04:24:05.00000000000046300</v>
      </c>
      <c r="AG17832">
        <v>4</v>
      </c>
      <c r="AH17832">
        <v>24</v>
      </c>
      <c r="AI17832">
        <v>5</v>
      </c>
      <c r="AJ17832">
        <v>3</v>
      </c>
      <c r="AK17832">
        <v>1</v>
      </c>
      <c r="AL17832">
        <v>0</v>
      </c>
      <c r="AM17832">
        <v>1</v>
      </c>
      <c r="AN17832">
        <v>0</v>
      </c>
    </row>
    <row r="17833" spans="1:40" x14ac:dyDescent="0.25">
      <c r="A17833">
        <v>17831</v>
      </c>
      <c r="B17833" s="1" t="s">
        <v>17844</v>
      </c>
      <c r="C17833">
        <v>230</v>
      </c>
      <c r="D17833">
        <v>0</v>
      </c>
      <c r="E17833">
        <v>0</v>
      </c>
      <c r="F17833">
        <v>0</v>
      </c>
      <c r="G17833">
        <v>1</v>
      </c>
      <c r="H17833">
        <v>0</v>
      </c>
      <c r="I17833">
        <v>0</v>
      </c>
      <c r="J17833">
        <v>1</v>
      </c>
      <c r="K17833">
        <v>0</v>
      </c>
      <c r="L17833">
        <v>0</v>
      </c>
      <c r="M17833">
        <v>0</v>
      </c>
      <c r="N17833">
        <v>0</v>
      </c>
      <c r="O17833">
        <v>1</v>
      </c>
      <c r="P17833">
        <v>0</v>
      </c>
      <c r="Q17833">
        <v>1</v>
      </c>
      <c r="R17833">
        <v>0</v>
      </c>
      <c r="S17833">
        <v>1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 t="s">
        <v>39</v>
      </c>
      <c r="Z17833" t="s">
        <v>49</v>
      </c>
      <c r="AA17833" t="s">
        <v>41</v>
      </c>
      <c r="AB17833" t="s">
        <v>42</v>
      </c>
      <c r="AC17833" t="s">
        <v>56</v>
      </c>
      <c r="AD17833" s="2" t="s">
        <v>17684</v>
      </c>
      <c r="AE17833">
        <v>21</v>
      </c>
      <c r="AF17833" s="3" t="d">
        <v>04:25:38.00000000000061300</v>
      </c>
      <c r="AG17833">
        <v>4</v>
      </c>
      <c r="AH17833">
        <v>25</v>
      </c>
      <c r="AI17833">
        <v>38</v>
      </c>
      <c r="AJ17833">
        <v>5</v>
      </c>
      <c r="AK17833">
        <v>2</v>
      </c>
      <c r="AL17833">
        <v>0</v>
      </c>
      <c r="AM17833">
        <v>1</v>
      </c>
      <c r="AN17833">
        <v>0</v>
      </c>
    </row>
    <row r="17834" spans="1:40" x14ac:dyDescent="0.25">
      <c r="A17834">
        <v>17832</v>
      </c>
      <c r="B17834" s="1" t="s">
        <v>17845</v>
      </c>
      <c r="C17834">
        <v>230</v>
      </c>
      <c r="D17834">
        <v>1</v>
      </c>
      <c r="E17834">
        <v>0</v>
      </c>
      <c r="F17834">
        <v>0</v>
      </c>
      <c r="G17834">
        <v>1</v>
      </c>
      <c r="H17834">
        <v>0</v>
      </c>
      <c r="I17834">
        <v>0</v>
      </c>
      <c r="J17834">
        <v>0</v>
      </c>
      <c r="K17834">
        <v>1</v>
      </c>
      <c r="L17834">
        <v>0</v>
      </c>
      <c r="M17834">
        <v>0</v>
      </c>
      <c r="N17834">
        <v>0</v>
      </c>
      <c r="O17834">
        <v>1</v>
      </c>
      <c r="P17834">
        <v>0</v>
      </c>
      <c r="Q17834">
        <v>1</v>
      </c>
      <c r="R17834">
        <v>0</v>
      </c>
      <c r="S17834">
        <v>1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 t="s">
        <v>39</v>
      </c>
      <c r="Z17834" t="s">
        <v>46</v>
      </c>
      <c r="AA17834" t="s">
        <v>41</v>
      </c>
      <c r="AB17834" t="s">
        <v>42</v>
      </c>
      <c r="AC17834" t="s">
        <v>56</v>
      </c>
      <c r="AD17834" s="2" t="s">
        <v>17684</v>
      </c>
      <c r="AE17834">
        <v>21</v>
      </c>
      <c r="AF17834" s="3" t="d">
        <v>04:26:00.00000000000085425</v>
      </c>
      <c r="AG17834">
        <v>4</v>
      </c>
      <c r="AH17834">
        <v>26</v>
      </c>
      <c r="AI17834">
        <v>0</v>
      </c>
      <c r="AJ17834">
        <v>1</v>
      </c>
      <c r="AK17834">
        <v>0.5</v>
      </c>
      <c r="AL17834">
        <v>1</v>
      </c>
      <c r="AM17834">
        <v>2</v>
      </c>
      <c r="AN17834">
        <v>2</v>
      </c>
    </row>
    <row r="17835" spans="1:40" x14ac:dyDescent="0.25">
      <c r="A17835">
        <v>17833</v>
      </c>
      <c r="B17835" s="1" t="s">
        <v>17846</v>
      </c>
      <c r="C17835">
        <v>203</v>
      </c>
      <c r="D17835">
        <v>1</v>
      </c>
      <c r="E17835">
        <v>1</v>
      </c>
      <c r="F17835">
        <v>0</v>
      </c>
      <c r="G17835">
        <v>1</v>
      </c>
      <c r="H17835">
        <v>0</v>
      </c>
      <c r="I17835">
        <v>0</v>
      </c>
      <c r="J17835">
        <v>0</v>
      </c>
      <c r="K17835">
        <v>0</v>
      </c>
      <c r="L17835">
        <v>1</v>
      </c>
      <c r="M17835">
        <v>0</v>
      </c>
      <c r="N17835">
        <v>1</v>
      </c>
      <c r="O17835">
        <v>0</v>
      </c>
      <c r="P17835">
        <v>0</v>
      </c>
      <c r="Q17835">
        <v>1</v>
      </c>
      <c r="R17835">
        <v>0</v>
      </c>
      <c r="S17835">
        <v>1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 t="s">
        <v>39</v>
      </c>
      <c r="Z17835" t="s">
        <v>40</v>
      </c>
      <c r="AA17835" t="s">
        <v>48</v>
      </c>
      <c r="AB17835" t="s">
        <v>42</v>
      </c>
      <c r="AC17835" t="s">
        <v>56</v>
      </c>
      <c r="AD17835" s="2" t="s">
        <v>17684</v>
      </c>
      <c r="AE17835">
        <v>21</v>
      </c>
      <c r="AF17835" s="3" t="d">
        <v>04:29:19.99999999999934475</v>
      </c>
      <c r="AG17835">
        <v>4</v>
      </c>
      <c r="AH17835">
        <v>29</v>
      </c>
      <c r="AI17835">
        <v>20</v>
      </c>
      <c r="AJ17835">
        <v>3</v>
      </c>
      <c r="AK17835">
        <v>1</v>
      </c>
      <c r="AL17835">
        <v>0</v>
      </c>
      <c r="AM17835">
        <v>1</v>
      </c>
      <c r="AN17835">
        <v>0</v>
      </c>
    </row>
    <row r="17836" spans="1:40" x14ac:dyDescent="0.25">
      <c r="A17836">
        <v>17834</v>
      </c>
      <c r="B17836" s="1" t="s">
        <v>17847</v>
      </c>
      <c r="C17836">
        <v>92</v>
      </c>
      <c r="D17836">
        <v>0</v>
      </c>
      <c r="E17836">
        <v>1</v>
      </c>
      <c r="F17836">
        <v>1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1</v>
      </c>
      <c r="M17836">
        <v>0</v>
      </c>
      <c r="N17836">
        <v>1</v>
      </c>
      <c r="O17836">
        <v>0</v>
      </c>
      <c r="P17836">
        <v>0</v>
      </c>
      <c r="Q17836">
        <v>1</v>
      </c>
      <c r="R17836">
        <v>0</v>
      </c>
      <c r="S17836">
        <v>1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 t="s">
        <v>45</v>
      </c>
      <c r="Z17836" t="s">
        <v>40</v>
      </c>
      <c r="AA17836" t="s">
        <v>48</v>
      </c>
      <c r="AB17836" t="s">
        <v>42</v>
      </c>
      <c r="AC17836" t="s">
        <v>56</v>
      </c>
      <c r="AD17836" s="2" t="s">
        <v>17684</v>
      </c>
      <c r="AE17836">
        <v>21</v>
      </c>
      <c r="AF17836" s="3" t="d">
        <v>04:30:51.000000000000777900</v>
      </c>
      <c r="AG17836">
        <v>4</v>
      </c>
      <c r="AH17836">
        <v>30</v>
      </c>
      <c r="AI17836">
        <v>51</v>
      </c>
      <c r="AJ17836">
        <v>3</v>
      </c>
      <c r="AK17836">
        <v>1</v>
      </c>
      <c r="AL17836">
        <v>0</v>
      </c>
      <c r="AM17836">
        <v>1</v>
      </c>
      <c r="AN17836">
        <v>0</v>
      </c>
    </row>
    <row r="17837" spans="1:40" x14ac:dyDescent="0.25">
      <c r="A17837">
        <v>17835</v>
      </c>
      <c r="B17837" s="1" t="s">
        <v>17848</v>
      </c>
      <c r="C17837">
        <v>92</v>
      </c>
      <c r="D17837">
        <v>0</v>
      </c>
      <c r="E17837">
        <v>1</v>
      </c>
      <c r="F17837">
        <v>1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1</v>
      </c>
      <c r="M17837">
        <v>0</v>
      </c>
      <c r="N17837">
        <v>1</v>
      </c>
      <c r="O17837">
        <v>0</v>
      </c>
      <c r="P17837">
        <v>0</v>
      </c>
      <c r="Q17837">
        <v>1</v>
      </c>
      <c r="R17837">
        <v>0</v>
      </c>
      <c r="S17837">
        <v>1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 t="s">
        <v>45</v>
      </c>
      <c r="Z17837" t="s">
        <v>40</v>
      </c>
      <c r="AA17837" t="s">
        <v>48</v>
      </c>
      <c r="AB17837" t="s">
        <v>42</v>
      </c>
      <c r="AC17837" t="s">
        <v>56</v>
      </c>
      <c r="AD17837" s="2" t="s">
        <v>17684</v>
      </c>
      <c r="AE17837">
        <v>21</v>
      </c>
      <c r="AF17837" s="3" t="d">
        <v>04:31:28.0000000000009650</v>
      </c>
      <c r="AG17837">
        <v>4</v>
      </c>
      <c r="AH17837">
        <v>31</v>
      </c>
      <c r="AI17837">
        <v>28</v>
      </c>
      <c r="AJ17837">
        <v>3</v>
      </c>
      <c r="AK17837">
        <v>1</v>
      </c>
      <c r="AL17837">
        <v>1</v>
      </c>
      <c r="AM17837">
        <v>2</v>
      </c>
      <c r="AN17837">
        <v>1</v>
      </c>
    </row>
    <row r="17838" spans="1:40" x14ac:dyDescent="0.25">
      <c r="A17838">
        <v>17836</v>
      </c>
      <c r="B17838" s="1" t="s">
        <v>17849</v>
      </c>
      <c r="C17838">
        <v>92</v>
      </c>
      <c r="D17838">
        <v>0</v>
      </c>
      <c r="E17838">
        <v>1</v>
      </c>
      <c r="F17838">
        <v>1</v>
      </c>
      <c r="G17838">
        <v>0</v>
      </c>
      <c r="H17838">
        <v>0</v>
      </c>
      <c r="I17838">
        <v>0</v>
      </c>
      <c r="J17838">
        <v>1</v>
      </c>
      <c r="K17838">
        <v>0</v>
      </c>
      <c r="L17838">
        <v>0</v>
      </c>
      <c r="M17838">
        <v>0</v>
      </c>
      <c r="N17838">
        <v>1</v>
      </c>
      <c r="O17838">
        <v>0</v>
      </c>
      <c r="P17838">
        <v>0</v>
      </c>
      <c r="Q17838">
        <v>1</v>
      </c>
      <c r="R17838">
        <v>0</v>
      </c>
      <c r="S17838">
        <v>1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 t="s">
        <v>45</v>
      </c>
      <c r="Z17838" t="s">
        <v>49</v>
      </c>
      <c r="AA17838" t="s">
        <v>48</v>
      </c>
      <c r="AB17838" t="s">
        <v>42</v>
      </c>
      <c r="AC17838" t="s">
        <v>56</v>
      </c>
      <c r="AD17838" s="2" t="s">
        <v>17684</v>
      </c>
      <c r="AE17838">
        <v>21</v>
      </c>
      <c r="AF17838" s="3" t="d">
        <v>04:31:34.99999999999886550</v>
      </c>
      <c r="AG17838">
        <v>4</v>
      </c>
      <c r="AH17838">
        <v>31</v>
      </c>
      <c r="AI17838">
        <v>35</v>
      </c>
      <c r="AJ17838">
        <v>5</v>
      </c>
      <c r="AK17838">
        <v>2</v>
      </c>
      <c r="AL17838">
        <v>1</v>
      </c>
      <c r="AM17838">
        <v>3</v>
      </c>
      <c r="AN17838">
        <v>2</v>
      </c>
    </row>
    <row r="17839" spans="1:40" x14ac:dyDescent="0.25">
      <c r="A17839">
        <v>17837</v>
      </c>
      <c r="B17839" s="1" t="s">
        <v>17850</v>
      </c>
      <c r="C17839">
        <v>92</v>
      </c>
      <c r="D17839">
        <v>0</v>
      </c>
      <c r="E17839">
        <v>1</v>
      </c>
      <c r="F17839">
        <v>1</v>
      </c>
      <c r="G17839">
        <v>0</v>
      </c>
      <c r="H17839">
        <v>0</v>
      </c>
      <c r="I17839">
        <v>0</v>
      </c>
      <c r="J17839">
        <v>1</v>
      </c>
      <c r="K17839">
        <v>0</v>
      </c>
      <c r="L17839">
        <v>0</v>
      </c>
      <c r="M17839">
        <v>0</v>
      </c>
      <c r="N17839">
        <v>1</v>
      </c>
      <c r="O17839">
        <v>0</v>
      </c>
      <c r="P17839">
        <v>0</v>
      </c>
      <c r="Q17839">
        <v>1</v>
      </c>
      <c r="R17839">
        <v>0</v>
      </c>
      <c r="S17839">
        <v>1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 t="s">
        <v>45</v>
      </c>
      <c r="Z17839" t="s">
        <v>49</v>
      </c>
      <c r="AA17839" t="s">
        <v>48</v>
      </c>
      <c r="AB17839" t="s">
        <v>42</v>
      </c>
      <c r="AC17839" t="s">
        <v>56</v>
      </c>
      <c r="AD17839" s="2" t="s">
        <v>17684</v>
      </c>
      <c r="AE17839">
        <v>21</v>
      </c>
      <c r="AF17839" s="3" t="d">
        <v>04:31:44.999999999999625</v>
      </c>
      <c r="AG17839">
        <v>4</v>
      </c>
      <c r="AH17839">
        <v>31</v>
      </c>
      <c r="AI17839">
        <v>45</v>
      </c>
      <c r="AJ17839">
        <v>5</v>
      </c>
      <c r="AK17839">
        <v>2</v>
      </c>
      <c r="AL17839">
        <v>1</v>
      </c>
      <c r="AM17839">
        <v>4</v>
      </c>
      <c r="AN17839">
        <v>4</v>
      </c>
    </row>
    <row r="17840" spans="1:40" x14ac:dyDescent="0.25">
      <c r="A17840">
        <v>17838</v>
      </c>
      <c r="B17840" s="1" t="s">
        <v>17851</v>
      </c>
      <c r="C17840">
        <v>203</v>
      </c>
      <c r="D17840">
        <v>0</v>
      </c>
      <c r="E17840">
        <v>0</v>
      </c>
      <c r="F17840">
        <v>0</v>
      </c>
      <c r="G17840">
        <v>1</v>
      </c>
      <c r="H17840">
        <v>0</v>
      </c>
      <c r="I17840">
        <v>0</v>
      </c>
      <c r="J17840">
        <v>1</v>
      </c>
      <c r="K17840">
        <v>0</v>
      </c>
      <c r="L17840">
        <v>0</v>
      </c>
      <c r="M17840">
        <v>0</v>
      </c>
      <c r="N17840">
        <v>1</v>
      </c>
      <c r="O17840">
        <v>0</v>
      </c>
      <c r="P17840">
        <v>0</v>
      </c>
      <c r="Q17840">
        <v>1</v>
      </c>
      <c r="R17840">
        <v>0</v>
      </c>
      <c r="S17840">
        <v>1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 t="s">
        <v>39</v>
      </c>
      <c r="Z17840" t="s">
        <v>49</v>
      </c>
      <c r="AA17840" t="s">
        <v>48</v>
      </c>
      <c r="AB17840" t="s">
        <v>42</v>
      </c>
      <c r="AC17840" t="s">
        <v>56</v>
      </c>
      <c r="AD17840" s="2" t="s">
        <v>17684</v>
      </c>
      <c r="AE17840">
        <v>21</v>
      </c>
      <c r="AF17840" s="3" t="d">
        <v>04:36:57.99999999999979125</v>
      </c>
      <c r="AG17840">
        <v>4</v>
      </c>
      <c r="AH17840">
        <v>36</v>
      </c>
      <c r="AI17840">
        <v>58</v>
      </c>
      <c r="AJ17840">
        <v>5</v>
      </c>
      <c r="AK17840">
        <v>2</v>
      </c>
      <c r="AL17840">
        <v>0</v>
      </c>
      <c r="AM17840">
        <v>1</v>
      </c>
      <c r="AN17840">
        <v>0</v>
      </c>
    </row>
    <row r="17841" spans="1:40" x14ac:dyDescent="0.25">
      <c r="A17841">
        <v>17839</v>
      </c>
      <c r="B17841" s="1" t="s">
        <v>17852</v>
      </c>
      <c r="C17841">
        <v>145</v>
      </c>
      <c r="D17841">
        <v>0</v>
      </c>
      <c r="E17841">
        <v>0</v>
      </c>
      <c r="F17841">
        <v>0</v>
      </c>
      <c r="G17841">
        <v>1</v>
      </c>
      <c r="H17841">
        <v>0</v>
      </c>
      <c r="I17841">
        <v>1</v>
      </c>
      <c r="J17841">
        <v>0</v>
      </c>
      <c r="K17841">
        <v>0</v>
      </c>
      <c r="L17841">
        <v>0</v>
      </c>
      <c r="M17841">
        <v>0</v>
      </c>
      <c r="N17841">
        <v>1</v>
      </c>
      <c r="O17841">
        <v>0</v>
      </c>
      <c r="P17841">
        <v>0</v>
      </c>
      <c r="Q17841">
        <v>1</v>
      </c>
      <c r="R17841">
        <v>0</v>
      </c>
      <c r="S17841">
        <v>1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 t="s">
        <v>39</v>
      </c>
      <c r="Z17841" t="s">
        <v>50</v>
      </c>
      <c r="AA17841" t="s">
        <v>48</v>
      </c>
      <c r="AB17841" t="s">
        <v>42</v>
      </c>
      <c r="AC17841" t="s">
        <v>56</v>
      </c>
      <c r="AD17841" s="2" t="s">
        <v>17684</v>
      </c>
      <c r="AE17841">
        <v>21</v>
      </c>
      <c r="AF17841" s="3" t="d">
        <v>04:38:12.00000000000016950</v>
      </c>
      <c r="AG17841">
        <v>4</v>
      </c>
      <c r="AH17841">
        <v>38</v>
      </c>
      <c r="AI17841">
        <v>12</v>
      </c>
      <c r="AJ17841">
        <v>10</v>
      </c>
      <c r="AK17841">
        <v>5</v>
      </c>
      <c r="AL17841">
        <v>0</v>
      </c>
      <c r="AM17841">
        <v>1</v>
      </c>
      <c r="AN17841">
        <v>0</v>
      </c>
    </row>
    <row r="17842" spans="1:40" x14ac:dyDescent="0.25">
      <c r="A17842">
        <v>17840</v>
      </c>
      <c r="B17842" s="1" t="s">
        <v>17853</v>
      </c>
      <c r="C17842">
        <v>224</v>
      </c>
      <c r="D17842">
        <v>0</v>
      </c>
      <c r="E17842">
        <v>0</v>
      </c>
      <c r="F17842">
        <v>0</v>
      </c>
      <c r="G17842">
        <v>1</v>
      </c>
      <c r="H17842">
        <v>0</v>
      </c>
      <c r="I17842">
        <v>0</v>
      </c>
      <c r="J17842">
        <v>0</v>
      </c>
      <c r="K17842">
        <v>0</v>
      </c>
      <c r="L17842">
        <v>1</v>
      </c>
      <c r="M17842">
        <v>0</v>
      </c>
      <c r="N17842">
        <v>0</v>
      </c>
      <c r="O17842">
        <v>1</v>
      </c>
      <c r="P17842">
        <v>0</v>
      </c>
      <c r="Q17842">
        <v>1</v>
      </c>
      <c r="R17842">
        <v>0</v>
      </c>
      <c r="S17842">
        <v>1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 t="s">
        <v>39</v>
      </c>
      <c r="Z17842" t="s">
        <v>40</v>
      </c>
      <c r="AA17842" t="s">
        <v>41</v>
      </c>
      <c r="AB17842" t="s">
        <v>42</v>
      </c>
      <c r="AC17842" t="s">
        <v>56</v>
      </c>
      <c r="AD17842" s="2" t="s">
        <v>17684</v>
      </c>
      <c r="AE17842">
        <v>21</v>
      </c>
      <c r="AF17842" s="3" t="d">
        <v>04:39:15.00000000000042375</v>
      </c>
      <c r="AG17842">
        <v>4</v>
      </c>
      <c r="AH17842">
        <v>39</v>
      </c>
      <c r="AI17842">
        <v>15</v>
      </c>
      <c r="AJ17842">
        <v>3</v>
      </c>
      <c r="AK17842">
        <v>1</v>
      </c>
      <c r="AL17842">
        <v>0</v>
      </c>
      <c r="AM17842">
        <v>1</v>
      </c>
      <c r="AN17842">
        <v>0</v>
      </c>
    </row>
    <row r="17843" spans="1:40" x14ac:dyDescent="0.25">
      <c r="A17843">
        <v>17841</v>
      </c>
      <c r="B17843" s="1" t="s">
        <v>17854</v>
      </c>
      <c r="C17843">
        <v>167</v>
      </c>
      <c r="D17843">
        <v>0</v>
      </c>
      <c r="E17843">
        <v>0</v>
      </c>
      <c r="F17843">
        <v>0</v>
      </c>
      <c r="G17843">
        <v>0</v>
      </c>
      <c r="H17843">
        <v>1</v>
      </c>
      <c r="I17843">
        <v>0</v>
      </c>
      <c r="J17843">
        <v>0</v>
      </c>
      <c r="K17843">
        <v>0</v>
      </c>
      <c r="L17843">
        <v>1</v>
      </c>
      <c r="M17843">
        <v>0</v>
      </c>
      <c r="N17843">
        <v>1</v>
      </c>
      <c r="O17843">
        <v>0</v>
      </c>
      <c r="P17843">
        <v>0</v>
      </c>
      <c r="Q17843">
        <v>1</v>
      </c>
      <c r="R17843">
        <v>0</v>
      </c>
      <c r="S17843">
        <v>1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 t="s">
        <v>47</v>
      </c>
      <c r="Z17843" t="s">
        <v>40</v>
      </c>
      <c r="AA17843" t="s">
        <v>48</v>
      </c>
      <c r="AB17843" t="s">
        <v>42</v>
      </c>
      <c r="AC17843" t="s">
        <v>56</v>
      </c>
      <c r="AD17843" s="2" t="s">
        <v>17684</v>
      </c>
      <c r="AE17843">
        <v>21</v>
      </c>
      <c r="AF17843" s="3" t="d">
        <v>04:40:41.99999999999963475</v>
      </c>
      <c r="AG17843">
        <v>4</v>
      </c>
      <c r="AH17843">
        <v>40</v>
      </c>
      <c r="AI17843">
        <v>42</v>
      </c>
      <c r="AJ17843">
        <v>3</v>
      </c>
      <c r="AK17843">
        <v>1</v>
      </c>
      <c r="AL17843">
        <v>0</v>
      </c>
      <c r="AM17843">
        <v>1</v>
      </c>
      <c r="AN17843">
        <v>0</v>
      </c>
    </row>
    <row r="17844" spans="1:40" x14ac:dyDescent="0.25">
      <c r="A17844">
        <v>17842</v>
      </c>
      <c r="B17844" s="1" t="s">
        <v>17855</v>
      </c>
      <c r="C17844">
        <v>167</v>
      </c>
      <c r="D17844">
        <v>1</v>
      </c>
      <c r="E17844">
        <v>0</v>
      </c>
      <c r="F17844">
        <v>0</v>
      </c>
      <c r="G17844">
        <v>0</v>
      </c>
      <c r="H17844">
        <v>1</v>
      </c>
      <c r="I17844">
        <v>0</v>
      </c>
      <c r="J17844">
        <v>0</v>
      </c>
      <c r="K17844">
        <v>0</v>
      </c>
      <c r="L17844">
        <v>1</v>
      </c>
      <c r="M17844">
        <v>0</v>
      </c>
      <c r="N17844">
        <v>1</v>
      </c>
      <c r="O17844">
        <v>0</v>
      </c>
      <c r="P17844">
        <v>0</v>
      </c>
      <c r="Q17844">
        <v>1</v>
      </c>
      <c r="R17844">
        <v>0</v>
      </c>
      <c r="S17844">
        <v>1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 t="s">
        <v>47</v>
      </c>
      <c r="Z17844" t="s">
        <v>40</v>
      </c>
      <c r="AA17844" t="s">
        <v>48</v>
      </c>
      <c r="AB17844" t="s">
        <v>42</v>
      </c>
      <c r="AC17844" t="s">
        <v>56</v>
      </c>
      <c r="AD17844" s="2" t="s">
        <v>17684</v>
      </c>
      <c r="AE17844">
        <v>21</v>
      </c>
      <c r="AF17844" s="3" t="d">
        <v>04:40:49.99999999999928925</v>
      </c>
      <c r="AG17844">
        <v>4</v>
      </c>
      <c r="AH17844">
        <v>40</v>
      </c>
      <c r="AI17844">
        <v>50</v>
      </c>
      <c r="AJ17844">
        <v>3</v>
      </c>
      <c r="AK17844">
        <v>1</v>
      </c>
      <c r="AL17844">
        <v>1</v>
      </c>
      <c r="AM17844">
        <v>2</v>
      </c>
      <c r="AN17844">
        <v>1</v>
      </c>
    </row>
    <row r="17845" spans="1:40" x14ac:dyDescent="0.25">
      <c r="A17845">
        <v>17843</v>
      </c>
      <c r="B17845" s="1" t="s">
        <v>17856</v>
      </c>
      <c r="C17845">
        <v>319</v>
      </c>
      <c r="D17845">
        <v>0</v>
      </c>
      <c r="E17845">
        <v>0</v>
      </c>
      <c r="F17845">
        <v>0</v>
      </c>
      <c r="G17845">
        <v>1</v>
      </c>
      <c r="H17845">
        <v>0</v>
      </c>
      <c r="I17845">
        <v>0</v>
      </c>
      <c r="J17845">
        <v>1</v>
      </c>
      <c r="K17845">
        <v>0</v>
      </c>
      <c r="L17845">
        <v>0</v>
      </c>
      <c r="M17845">
        <v>0</v>
      </c>
      <c r="N17845">
        <v>1</v>
      </c>
      <c r="O17845">
        <v>0</v>
      </c>
      <c r="P17845">
        <v>0</v>
      </c>
      <c r="Q17845">
        <v>1</v>
      </c>
      <c r="R17845">
        <v>0</v>
      </c>
      <c r="S17845">
        <v>1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 t="s">
        <v>39</v>
      </c>
      <c r="Z17845" t="s">
        <v>49</v>
      </c>
      <c r="AA17845" t="s">
        <v>48</v>
      </c>
      <c r="AB17845" t="s">
        <v>42</v>
      </c>
      <c r="AC17845" t="s">
        <v>56</v>
      </c>
      <c r="AD17845" s="2" t="s">
        <v>17684</v>
      </c>
      <c r="AE17845">
        <v>21</v>
      </c>
      <c r="AF17845" s="3" t="d">
        <v>04:43:36.00000000000045975</v>
      </c>
      <c r="AG17845">
        <v>4</v>
      </c>
      <c r="AH17845">
        <v>43</v>
      </c>
      <c r="AI17845">
        <v>36</v>
      </c>
      <c r="AJ17845">
        <v>5</v>
      </c>
      <c r="AK17845">
        <v>2</v>
      </c>
      <c r="AL17845">
        <v>0</v>
      </c>
      <c r="AM17845">
        <v>1</v>
      </c>
      <c r="AN17845">
        <v>0</v>
      </c>
    </row>
    <row r="17846" spans="1:40" x14ac:dyDescent="0.25">
      <c r="A17846">
        <v>17844</v>
      </c>
      <c r="B17846" s="1" t="s">
        <v>17857</v>
      </c>
      <c r="C17846">
        <v>319</v>
      </c>
      <c r="D17846">
        <v>0</v>
      </c>
      <c r="E17846">
        <v>0</v>
      </c>
      <c r="F17846">
        <v>0</v>
      </c>
      <c r="G17846">
        <v>1</v>
      </c>
      <c r="H17846">
        <v>0</v>
      </c>
      <c r="I17846">
        <v>0</v>
      </c>
      <c r="J17846">
        <v>0</v>
      </c>
      <c r="K17846">
        <v>1</v>
      </c>
      <c r="L17846">
        <v>0</v>
      </c>
      <c r="M17846">
        <v>0</v>
      </c>
      <c r="N17846">
        <v>1</v>
      </c>
      <c r="O17846">
        <v>0</v>
      </c>
      <c r="P17846">
        <v>0</v>
      </c>
      <c r="Q17846">
        <v>1</v>
      </c>
      <c r="R17846">
        <v>0</v>
      </c>
      <c r="S17846">
        <v>1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 t="s">
        <v>39</v>
      </c>
      <c r="Z17846" t="s">
        <v>46</v>
      </c>
      <c r="AA17846" t="s">
        <v>48</v>
      </c>
      <c r="AB17846" t="s">
        <v>42</v>
      </c>
      <c r="AC17846" t="s">
        <v>56</v>
      </c>
      <c r="AD17846" s="2" t="s">
        <v>17684</v>
      </c>
      <c r="AE17846">
        <v>21</v>
      </c>
      <c r="AF17846" s="3" t="d">
        <v>04:43:37.99999999999917525</v>
      </c>
      <c r="AG17846">
        <v>4</v>
      </c>
      <c r="AH17846">
        <v>43</v>
      </c>
      <c r="AI17846">
        <v>38</v>
      </c>
      <c r="AJ17846">
        <v>1</v>
      </c>
      <c r="AK17846">
        <v>0.5</v>
      </c>
      <c r="AL17846">
        <v>1</v>
      </c>
      <c r="AM17846">
        <v>2</v>
      </c>
      <c r="AN17846">
        <v>2</v>
      </c>
    </row>
    <row r="17847" spans="1:40" x14ac:dyDescent="0.25">
      <c r="A17847">
        <v>17845</v>
      </c>
      <c r="B17847" s="1" t="s">
        <v>17858</v>
      </c>
      <c r="C17847">
        <v>368</v>
      </c>
      <c r="D17847">
        <v>0</v>
      </c>
      <c r="E17847">
        <v>0</v>
      </c>
      <c r="F17847">
        <v>1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1</v>
      </c>
      <c r="M17847">
        <v>0</v>
      </c>
      <c r="N17847">
        <v>1</v>
      </c>
      <c r="O17847">
        <v>0</v>
      </c>
      <c r="P17847">
        <v>0</v>
      </c>
      <c r="Q17847">
        <v>1</v>
      </c>
      <c r="R17847">
        <v>0</v>
      </c>
      <c r="S17847">
        <v>1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 t="s">
        <v>45</v>
      </c>
      <c r="Z17847" t="s">
        <v>40</v>
      </c>
      <c r="AA17847" t="s">
        <v>48</v>
      </c>
      <c r="AB17847" t="s">
        <v>42</v>
      </c>
      <c r="AC17847" t="s">
        <v>56</v>
      </c>
      <c r="AD17847" s="2" t="s">
        <v>17684</v>
      </c>
      <c r="AE17847">
        <v>21</v>
      </c>
      <c r="AF17847" s="3" t="d">
        <v>04:47:56.00000000000113125</v>
      </c>
      <c r="AG17847">
        <v>4</v>
      </c>
      <c r="AH17847">
        <v>47</v>
      </c>
      <c r="AI17847">
        <v>56</v>
      </c>
      <c r="AJ17847">
        <v>3</v>
      </c>
      <c r="AK17847">
        <v>1</v>
      </c>
      <c r="AL17847">
        <v>0</v>
      </c>
      <c r="AM17847">
        <v>1</v>
      </c>
      <c r="AN17847">
        <v>0</v>
      </c>
    </row>
    <row r="17848" spans="1:40" x14ac:dyDescent="0.25">
      <c r="A17848">
        <v>17846</v>
      </c>
      <c r="B17848" s="1" t="s">
        <v>17859</v>
      </c>
      <c r="C17848">
        <v>368</v>
      </c>
      <c r="D17848">
        <v>0</v>
      </c>
      <c r="E17848">
        <v>0</v>
      </c>
      <c r="F17848">
        <v>1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1</v>
      </c>
      <c r="M17848">
        <v>0</v>
      </c>
      <c r="N17848">
        <v>1</v>
      </c>
      <c r="O17848">
        <v>0</v>
      </c>
      <c r="P17848">
        <v>0</v>
      </c>
      <c r="Q17848">
        <v>1</v>
      </c>
      <c r="R17848">
        <v>0</v>
      </c>
      <c r="S17848">
        <v>1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 t="s">
        <v>45</v>
      </c>
      <c r="Z17848" t="s">
        <v>40</v>
      </c>
      <c r="AA17848" t="s">
        <v>48</v>
      </c>
      <c r="AB17848" t="s">
        <v>42</v>
      </c>
      <c r="AC17848" t="s">
        <v>56</v>
      </c>
      <c r="AD17848" s="2" t="s">
        <v>17684</v>
      </c>
      <c r="AE17848">
        <v>21</v>
      </c>
      <c r="AF17848" s="3" t="d">
        <v>04:47:58.99999999999920450</v>
      </c>
      <c r="AG17848">
        <v>4</v>
      </c>
      <c r="AH17848">
        <v>47</v>
      </c>
      <c r="AI17848">
        <v>59</v>
      </c>
      <c r="AJ17848">
        <v>3</v>
      </c>
      <c r="AK17848">
        <v>1</v>
      </c>
      <c r="AL17848">
        <v>1</v>
      </c>
      <c r="AM17848">
        <v>2</v>
      </c>
      <c r="AN17848">
        <v>1</v>
      </c>
    </row>
    <row r="17849" spans="1:40" x14ac:dyDescent="0.25">
      <c r="A17849">
        <v>17847</v>
      </c>
      <c r="B17849" s="1" t="s">
        <v>17860</v>
      </c>
      <c r="C17849">
        <v>164</v>
      </c>
      <c r="D17849">
        <v>0</v>
      </c>
      <c r="E17849">
        <v>0</v>
      </c>
      <c r="F17849">
        <v>0</v>
      </c>
      <c r="G17849">
        <v>1</v>
      </c>
      <c r="H17849">
        <v>0</v>
      </c>
      <c r="I17849">
        <v>0</v>
      </c>
      <c r="J17849">
        <v>1</v>
      </c>
      <c r="K17849">
        <v>0</v>
      </c>
      <c r="L17849">
        <v>0</v>
      </c>
      <c r="M17849">
        <v>1</v>
      </c>
      <c r="N17849">
        <v>0</v>
      </c>
      <c r="O17849">
        <v>0</v>
      </c>
      <c r="P17849">
        <v>0</v>
      </c>
      <c r="Q17849">
        <v>1</v>
      </c>
      <c r="R17849">
        <v>0</v>
      </c>
      <c r="S17849">
        <v>1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 t="s">
        <v>39</v>
      </c>
      <c r="Z17849" t="s">
        <v>49</v>
      </c>
      <c r="AA17849" t="s">
        <v>44</v>
      </c>
      <c r="AB17849" t="s">
        <v>42</v>
      </c>
      <c r="AC17849" t="s">
        <v>56</v>
      </c>
      <c r="AD17849" s="2" t="s">
        <v>17684</v>
      </c>
      <c r="AE17849">
        <v>21</v>
      </c>
      <c r="AF17849" s="3" t="d">
        <v>04:49:27.00000000000016950</v>
      </c>
      <c r="AG17849">
        <v>4</v>
      </c>
      <c r="AH17849">
        <v>49</v>
      </c>
      <c r="AI17849">
        <v>27</v>
      </c>
      <c r="AJ17849">
        <v>5</v>
      </c>
      <c r="AK17849">
        <v>2</v>
      </c>
      <c r="AL17849">
        <v>0</v>
      </c>
      <c r="AM17849">
        <v>1</v>
      </c>
      <c r="AN17849">
        <v>0</v>
      </c>
    </row>
    <row r="17850" spans="1:40" x14ac:dyDescent="0.25">
      <c r="A17850">
        <v>17848</v>
      </c>
      <c r="B17850" s="1" t="s">
        <v>17861</v>
      </c>
      <c r="C17850">
        <v>208</v>
      </c>
      <c r="D17850">
        <v>0</v>
      </c>
      <c r="E17850">
        <v>0</v>
      </c>
      <c r="F17850">
        <v>0</v>
      </c>
      <c r="G17850">
        <v>1</v>
      </c>
      <c r="H17850">
        <v>0</v>
      </c>
      <c r="I17850">
        <v>0</v>
      </c>
      <c r="J17850">
        <v>0</v>
      </c>
      <c r="K17850">
        <v>0</v>
      </c>
      <c r="L17850">
        <v>1</v>
      </c>
      <c r="M17850">
        <v>0</v>
      </c>
      <c r="N17850">
        <v>1</v>
      </c>
      <c r="O17850">
        <v>0</v>
      </c>
      <c r="P17850">
        <v>0</v>
      </c>
      <c r="Q17850">
        <v>1</v>
      </c>
      <c r="R17850">
        <v>0</v>
      </c>
      <c r="S17850">
        <v>1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 t="s">
        <v>39</v>
      </c>
      <c r="Z17850" t="s">
        <v>40</v>
      </c>
      <c r="AA17850" t="s">
        <v>48</v>
      </c>
      <c r="AB17850" t="s">
        <v>42</v>
      </c>
      <c r="AC17850" t="s">
        <v>56</v>
      </c>
      <c r="AD17850" s="2" t="s">
        <v>17684</v>
      </c>
      <c r="AE17850">
        <v>21</v>
      </c>
      <c r="AF17850" s="3" t="d">
        <v>04:50:44.00000000000101725</v>
      </c>
      <c r="AG17850">
        <v>4</v>
      </c>
      <c r="AH17850">
        <v>50</v>
      </c>
      <c r="AI17850">
        <v>44</v>
      </c>
      <c r="AJ17850">
        <v>3</v>
      </c>
      <c r="AK17850">
        <v>1</v>
      </c>
      <c r="AL17850">
        <v>0</v>
      </c>
      <c r="AM17850">
        <v>1</v>
      </c>
      <c r="AN17850">
        <v>0</v>
      </c>
    </row>
    <row r="17851" spans="1:40" x14ac:dyDescent="0.25">
      <c r="A17851">
        <v>17849</v>
      </c>
      <c r="B17851" s="1" t="s">
        <v>17862</v>
      </c>
      <c r="C17851">
        <v>152</v>
      </c>
      <c r="D17851">
        <v>0</v>
      </c>
      <c r="E17851">
        <v>0</v>
      </c>
      <c r="F17851">
        <v>0</v>
      </c>
      <c r="G17851">
        <v>1</v>
      </c>
      <c r="H17851">
        <v>0</v>
      </c>
      <c r="I17851">
        <v>0</v>
      </c>
      <c r="J17851">
        <v>0</v>
      </c>
      <c r="K17851">
        <v>0</v>
      </c>
      <c r="L17851">
        <v>1</v>
      </c>
      <c r="M17851">
        <v>0</v>
      </c>
      <c r="N17851">
        <v>1</v>
      </c>
      <c r="O17851">
        <v>0</v>
      </c>
      <c r="P17851">
        <v>0</v>
      </c>
      <c r="Q17851">
        <v>1</v>
      </c>
      <c r="R17851">
        <v>0</v>
      </c>
      <c r="S17851">
        <v>1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 t="s">
        <v>39</v>
      </c>
      <c r="Z17851" t="s">
        <v>40</v>
      </c>
      <c r="AA17851" t="s">
        <v>48</v>
      </c>
      <c r="AB17851" t="s">
        <v>42</v>
      </c>
      <c r="AC17851" t="s">
        <v>56</v>
      </c>
      <c r="AD17851" s="2" t="s">
        <v>17684</v>
      </c>
      <c r="AE17851">
        <v>21</v>
      </c>
      <c r="AF17851" s="3" t="d">
        <v>04:53:59.99999999999968050</v>
      </c>
      <c r="AG17851">
        <v>4</v>
      </c>
      <c r="AH17851">
        <v>54</v>
      </c>
      <c r="AI17851">
        <v>0</v>
      </c>
      <c r="AJ17851">
        <v>3</v>
      </c>
      <c r="AK17851">
        <v>1</v>
      </c>
      <c r="AL17851">
        <v>0</v>
      </c>
      <c r="AM17851">
        <v>1</v>
      </c>
      <c r="AN17851">
        <v>0</v>
      </c>
    </row>
    <row r="17852" spans="1:40" x14ac:dyDescent="0.25">
      <c r="A17852">
        <v>17850</v>
      </c>
      <c r="B17852" s="1" t="s">
        <v>17863</v>
      </c>
      <c r="C17852">
        <v>152</v>
      </c>
      <c r="D17852">
        <v>0</v>
      </c>
      <c r="E17852">
        <v>0</v>
      </c>
      <c r="F17852">
        <v>0</v>
      </c>
      <c r="G17852">
        <v>1</v>
      </c>
      <c r="H17852">
        <v>0</v>
      </c>
      <c r="I17852">
        <v>0</v>
      </c>
      <c r="J17852">
        <v>0</v>
      </c>
      <c r="K17852">
        <v>1</v>
      </c>
      <c r="L17852">
        <v>0</v>
      </c>
      <c r="M17852">
        <v>0</v>
      </c>
      <c r="N17852">
        <v>1</v>
      </c>
      <c r="O17852">
        <v>0</v>
      </c>
      <c r="P17852">
        <v>0</v>
      </c>
      <c r="Q17852">
        <v>1</v>
      </c>
      <c r="R17852">
        <v>0</v>
      </c>
      <c r="S17852">
        <v>1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 t="s">
        <v>39</v>
      </c>
      <c r="Z17852" t="s">
        <v>46</v>
      </c>
      <c r="AA17852" t="s">
        <v>48</v>
      </c>
      <c r="AB17852" t="s">
        <v>42</v>
      </c>
      <c r="AC17852" t="s">
        <v>56</v>
      </c>
      <c r="AD17852" s="2" t="s">
        <v>17684</v>
      </c>
      <c r="AE17852">
        <v>21</v>
      </c>
      <c r="AF17852" s="3" t="d">
        <v>04:54:04.99999999999886550</v>
      </c>
      <c r="AG17852">
        <v>4</v>
      </c>
      <c r="AH17852">
        <v>54</v>
      </c>
      <c r="AI17852">
        <v>5</v>
      </c>
      <c r="AJ17852">
        <v>1</v>
      </c>
      <c r="AK17852">
        <v>0.5</v>
      </c>
      <c r="AL17852">
        <v>1</v>
      </c>
      <c r="AM17852">
        <v>2</v>
      </c>
      <c r="AN17852">
        <v>1</v>
      </c>
    </row>
    <row r="17853" spans="1:40" x14ac:dyDescent="0.25">
      <c r="A17853">
        <v>17851</v>
      </c>
      <c r="B17853" s="1" t="s">
        <v>17864</v>
      </c>
      <c r="C17853">
        <v>152</v>
      </c>
      <c r="D17853">
        <v>1</v>
      </c>
      <c r="E17853">
        <v>0</v>
      </c>
      <c r="F17853">
        <v>0</v>
      </c>
      <c r="G17853">
        <v>1</v>
      </c>
      <c r="H17853">
        <v>0</v>
      </c>
      <c r="I17853">
        <v>0</v>
      </c>
      <c r="J17853">
        <v>1</v>
      </c>
      <c r="K17853">
        <v>0</v>
      </c>
      <c r="L17853">
        <v>0</v>
      </c>
      <c r="M17853">
        <v>0</v>
      </c>
      <c r="N17853">
        <v>1</v>
      </c>
      <c r="O17853">
        <v>0</v>
      </c>
      <c r="P17853">
        <v>0</v>
      </c>
      <c r="Q17853">
        <v>1</v>
      </c>
      <c r="R17853">
        <v>0</v>
      </c>
      <c r="S17853">
        <v>1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 t="s">
        <v>39</v>
      </c>
      <c r="Z17853" t="s">
        <v>49</v>
      </c>
      <c r="AA17853" t="s">
        <v>48</v>
      </c>
      <c r="AB17853" t="s">
        <v>42</v>
      </c>
      <c r="AC17853" t="s">
        <v>56</v>
      </c>
      <c r="AD17853" s="2" t="s">
        <v>17684</v>
      </c>
      <c r="AE17853">
        <v>21</v>
      </c>
      <c r="AF17853" s="3" t="d">
        <v>04:54:19.9999999999988100</v>
      </c>
      <c r="AG17853">
        <v>4</v>
      </c>
      <c r="AH17853">
        <v>54</v>
      </c>
      <c r="AI17853">
        <v>20</v>
      </c>
      <c r="AJ17853">
        <v>5</v>
      </c>
      <c r="AK17853">
        <v>2</v>
      </c>
      <c r="AL17853">
        <v>1</v>
      </c>
      <c r="AM17853">
        <v>3</v>
      </c>
      <c r="AN17853" s="4" t="s">
        <v>72</v>
      </c>
    </row>
    <row r="17854" spans="1:40" x14ac:dyDescent="0.25">
      <c r="A17854">
        <v>17852</v>
      </c>
      <c r="B17854" s="1" t="s">
        <v>17865</v>
      </c>
      <c r="C17854">
        <v>69</v>
      </c>
      <c r="D17854">
        <v>0</v>
      </c>
      <c r="E17854">
        <v>0</v>
      </c>
      <c r="F17854">
        <v>1</v>
      </c>
      <c r="G17854">
        <v>0</v>
      </c>
      <c r="H17854">
        <v>0</v>
      </c>
      <c r="I17854">
        <v>1</v>
      </c>
      <c r="J17854">
        <v>0</v>
      </c>
      <c r="K17854">
        <v>0</v>
      </c>
      <c r="L17854">
        <v>0</v>
      </c>
      <c r="M17854">
        <v>0</v>
      </c>
      <c r="N17854">
        <v>1</v>
      </c>
      <c r="O17854">
        <v>0</v>
      </c>
      <c r="P17854">
        <v>0</v>
      </c>
      <c r="Q17854">
        <v>1</v>
      </c>
      <c r="R17854">
        <v>0</v>
      </c>
      <c r="S17854">
        <v>1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 t="s">
        <v>45</v>
      </c>
      <c r="Z17854" t="s">
        <v>50</v>
      </c>
      <c r="AA17854" t="s">
        <v>48</v>
      </c>
      <c r="AB17854" t="s">
        <v>42</v>
      </c>
      <c r="AC17854" t="s">
        <v>56</v>
      </c>
      <c r="AD17854" s="2" t="s">
        <v>17684</v>
      </c>
      <c r="AE17854">
        <v>21</v>
      </c>
      <c r="AF17854" s="3" t="d">
        <v>04:57:58.99999999999946850</v>
      </c>
      <c r="AG17854">
        <v>4</v>
      </c>
      <c r="AH17854">
        <v>57</v>
      </c>
      <c r="AI17854">
        <v>59</v>
      </c>
      <c r="AJ17854">
        <v>10</v>
      </c>
      <c r="AK17854">
        <v>5</v>
      </c>
      <c r="AL17854">
        <v>0</v>
      </c>
      <c r="AM17854">
        <v>1</v>
      </c>
      <c r="AN17854">
        <v>0</v>
      </c>
    </row>
    <row r="17855" spans="1:40" x14ac:dyDescent="0.25">
      <c r="A17855">
        <v>17853</v>
      </c>
      <c r="B17855" s="1" t="s">
        <v>17866</v>
      </c>
      <c r="C17855">
        <v>254</v>
      </c>
      <c r="D17855">
        <v>0</v>
      </c>
      <c r="E17855">
        <v>1</v>
      </c>
      <c r="F17855">
        <v>0</v>
      </c>
      <c r="G17855">
        <v>1</v>
      </c>
      <c r="H17855">
        <v>0</v>
      </c>
      <c r="I17855">
        <v>0</v>
      </c>
      <c r="J17855">
        <v>0</v>
      </c>
      <c r="K17855">
        <v>0</v>
      </c>
      <c r="L17855">
        <v>1</v>
      </c>
      <c r="M17855">
        <v>0</v>
      </c>
      <c r="N17855">
        <v>0</v>
      </c>
      <c r="O17855">
        <v>1</v>
      </c>
      <c r="P17855">
        <v>0</v>
      </c>
      <c r="Q17855">
        <v>1</v>
      </c>
      <c r="R17855">
        <v>0</v>
      </c>
      <c r="S17855">
        <v>1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 t="s">
        <v>39</v>
      </c>
      <c r="Z17855" t="s">
        <v>40</v>
      </c>
      <c r="AA17855" t="s">
        <v>41</v>
      </c>
      <c r="AB17855" t="s">
        <v>42</v>
      </c>
      <c r="AC17855" t="s">
        <v>56</v>
      </c>
      <c r="AD17855" s="2" t="s">
        <v>17684</v>
      </c>
      <c r="AE17855">
        <v>21</v>
      </c>
      <c r="AF17855" s="3" t="d">
        <v>05:00:38.999999999999700</v>
      </c>
      <c r="AG17855">
        <v>5</v>
      </c>
      <c r="AH17855">
        <v>0</v>
      </c>
      <c r="AI17855">
        <v>39</v>
      </c>
      <c r="AJ17855">
        <v>3</v>
      </c>
      <c r="AK17855">
        <v>1</v>
      </c>
      <c r="AL17855">
        <v>0</v>
      </c>
      <c r="AM17855">
        <v>1</v>
      </c>
      <c r="AN17855">
        <v>0</v>
      </c>
    </row>
    <row r="17856" spans="1:40" x14ac:dyDescent="0.25">
      <c r="A17856">
        <v>17854</v>
      </c>
      <c r="B17856" s="1" t="s">
        <v>17867</v>
      </c>
      <c r="C17856">
        <v>254</v>
      </c>
      <c r="D17856">
        <v>0</v>
      </c>
      <c r="E17856">
        <v>1</v>
      </c>
      <c r="F17856">
        <v>0</v>
      </c>
      <c r="G17856">
        <v>1</v>
      </c>
      <c r="H17856">
        <v>0</v>
      </c>
      <c r="I17856">
        <v>0</v>
      </c>
      <c r="J17856">
        <v>0</v>
      </c>
      <c r="K17856">
        <v>0</v>
      </c>
      <c r="L17856">
        <v>1</v>
      </c>
      <c r="M17856">
        <v>0</v>
      </c>
      <c r="N17856">
        <v>0</v>
      </c>
      <c r="O17856">
        <v>1</v>
      </c>
      <c r="P17856">
        <v>0</v>
      </c>
      <c r="Q17856">
        <v>1</v>
      </c>
      <c r="R17856">
        <v>0</v>
      </c>
      <c r="S17856">
        <v>1</v>
      </c>
      <c r="T17856">
        <v>0</v>
      </c>
      <c r="U17856">
        <v>0</v>
      </c>
      <c r="V17856">
        <v>0</v>
      </c>
      <c r="W17856">
        <v>0</v>
      </c>
      <c r="X17856">
        <v>0</v>
      </c>
      <c r="Y17856" t="s">
        <v>39</v>
      </c>
      <c r="Z17856" t="s">
        <v>40</v>
      </c>
      <c r="AA17856" t="s">
        <v>41</v>
      </c>
      <c r="AB17856" t="s">
        <v>42</v>
      </c>
      <c r="AC17856" t="s">
        <v>56</v>
      </c>
      <c r="AD17856" s="2" t="s">
        <v>17684</v>
      </c>
      <c r="AE17856">
        <v>21</v>
      </c>
      <c r="AF17856" s="3" t="d">
        <v>05:01:16.99999999999924350</v>
      </c>
      <c r="AG17856">
        <v>5</v>
      </c>
      <c r="AH17856">
        <v>1</v>
      </c>
      <c r="AI17856">
        <v>17</v>
      </c>
      <c r="AJ17856">
        <v>3</v>
      </c>
      <c r="AK17856">
        <v>1</v>
      </c>
      <c r="AL17856">
        <v>1</v>
      </c>
      <c r="AM17856">
        <v>2</v>
      </c>
      <c r="AN17856">
        <v>1</v>
      </c>
    </row>
    <row r="17857" spans="1:40" x14ac:dyDescent="0.25">
      <c r="A17857">
        <v>17855</v>
      </c>
      <c r="B17857" s="1" t="s">
        <v>17868</v>
      </c>
      <c r="C17857">
        <v>195</v>
      </c>
      <c r="D17857">
        <v>1</v>
      </c>
      <c r="E17857">
        <v>0</v>
      </c>
      <c r="F17857">
        <v>0</v>
      </c>
      <c r="G17857">
        <v>1</v>
      </c>
      <c r="H17857">
        <v>0</v>
      </c>
      <c r="I17857">
        <v>1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1</v>
      </c>
      <c r="P17857">
        <v>0</v>
      </c>
      <c r="Q17857">
        <v>1</v>
      </c>
      <c r="R17857">
        <v>0</v>
      </c>
      <c r="S17857">
        <v>1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 t="s">
        <v>39</v>
      </c>
      <c r="Z17857" t="s">
        <v>50</v>
      </c>
      <c r="AA17857" t="s">
        <v>41</v>
      </c>
      <c r="AB17857" t="s">
        <v>42</v>
      </c>
      <c r="AC17857" t="s">
        <v>56</v>
      </c>
      <c r="AD17857" s="2" t="s">
        <v>17684</v>
      </c>
      <c r="AE17857">
        <v>21</v>
      </c>
      <c r="AF17857" s="3" t="d">
        <v>05:07:13.99999999999989900</v>
      </c>
      <c r="AG17857">
        <v>5</v>
      </c>
      <c r="AH17857">
        <v>7</v>
      </c>
      <c r="AI17857">
        <v>14</v>
      </c>
      <c r="AJ17857">
        <v>10</v>
      </c>
      <c r="AK17857">
        <v>5</v>
      </c>
      <c r="AL17857">
        <v>0</v>
      </c>
      <c r="AM17857">
        <v>1</v>
      </c>
      <c r="AN17857">
        <v>0</v>
      </c>
    </row>
    <row r="17858" spans="1:40" x14ac:dyDescent="0.25">
      <c r="A17858">
        <v>17856</v>
      </c>
      <c r="B17858" s="1" t="s">
        <v>17869</v>
      </c>
      <c r="C17858">
        <v>416</v>
      </c>
      <c r="D17858">
        <v>0</v>
      </c>
      <c r="E17858">
        <v>0</v>
      </c>
      <c r="F17858">
        <v>0</v>
      </c>
      <c r="G17858">
        <v>1</v>
      </c>
      <c r="H17858">
        <v>0</v>
      </c>
      <c r="I17858">
        <v>0</v>
      </c>
      <c r="J17858">
        <v>1</v>
      </c>
      <c r="K17858">
        <v>0</v>
      </c>
      <c r="L17858">
        <v>0</v>
      </c>
      <c r="M17858">
        <v>0</v>
      </c>
      <c r="N17858">
        <v>0</v>
      </c>
      <c r="O17858">
        <v>1</v>
      </c>
      <c r="P17858">
        <v>0</v>
      </c>
      <c r="Q17858">
        <v>1</v>
      </c>
      <c r="R17858">
        <v>0</v>
      </c>
      <c r="S17858">
        <v>1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 t="s">
        <v>39</v>
      </c>
      <c r="Z17858" t="s">
        <v>49</v>
      </c>
      <c r="AA17858" t="s">
        <v>41</v>
      </c>
      <c r="AB17858" t="s">
        <v>42</v>
      </c>
      <c r="AC17858" t="s">
        <v>56</v>
      </c>
      <c r="AD17858" s="2" t="s">
        <v>17684</v>
      </c>
      <c r="AE17858">
        <v>21</v>
      </c>
      <c r="AF17858" s="3" t="d">
        <v>05:08:39.99999999999975225</v>
      </c>
      <c r="AG17858">
        <v>5</v>
      </c>
      <c r="AH17858">
        <v>8</v>
      </c>
      <c r="AI17858">
        <v>40</v>
      </c>
      <c r="AJ17858">
        <v>5</v>
      </c>
      <c r="AK17858">
        <v>2</v>
      </c>
      <c r="AL17858">
        <v>0</v>
      </c>
      <c r="AM17858">
        <v>1</v>
      </c>
      <c r="AN17858">
        <v>0</v>
      </c>
    </row>
    <row r="17859" spans="1:40" x14ac:dyDescent="0.25">
      <c r="A17859">
        <v>17857</v>
      </c>
      <c r="B17859" s="1" t="s">
        <v>17870</v>
      </c>
      <c r="C17859">
        <v>168</v>
      </c>
      <c r="D17859">
        <v>0</v>
      </c>
      <c r="E17859">
        <v>0</v>
      </c>
      <c r="F17859">
        <v>0</v>
      </c>
      <c r="G17859">
        <v>1</v>
      </c>
      <c r="H17859">
        <v>0</v>
      </c>
      <c r="I17859">
        <v>0</v>
      </c>
      <c r="J17859">
        <v>0</v>
      </c>
      <c r="K17859">
        <v>0</v>
      </c>
      <c r="L17859">
        <v>1</v>
      </c>
      <c r="M17859">
        <v>0</v>
      </c>
      <c r="N17859">
        <v>1</v>
      </c>
      <c r="O17859">
        <v>0</v>
      </c>
      <c r="P17859">
        <v>0</v>
      </c>
      <c r="Q17859">
        <v>1</v>
      </c>
      <c r="R17859">
        <v>0</v>
      </c>
      <c r="S17859">
        <v>1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 t="s">
        <v>39</v>
      </c>
      <c r="Z17859" t="s">
        <v>40</v>
      </c>
      <c r="AA17859" t="s">
        <v>48</v>
      </c>
      <c r="AB17859" t="s">
        <v>42</v>
      </c>
      <c r="AC17859" t="s">
        <v>56</v>
      </c>
      <c r="AD17859" s="2" t="s">
        <v>17684</v>
      </c>
      <c r="AE17859">
        <v>21</v>
      </c>
      <c r="AF17859" s="3" t="d">
        <v>05:09:46.00000000000047600</v>
      </c>
      <c r="AG17859">
        <v>5</v>
      </c>
      <c r="AH17859">
        <v>9</v>
      </c>
      <c r="AI17859">
        <v>46</v>
      </c>
      <c r="AJ17859">
        <v>3</v>
      </c>
      <c r="AK17859">
        <v>1</v>
      </c>
      <c r="AL17859">
        <v>0</v>
      </c>
      <c r="AM17859">
        <v>1</v>
      </c>
      <c r="AN17859">
        <v>0</v>
      </c>
    </row>
    <row r="17860" spans="1:40" x14ac:dyDescent="0.25">
      <c r="A17860">
        <v>17858</v>
      </c>
      <c r="B17860" s="1" t="s">
        <v>17871</v>
      </c>
      <c r="C17860">
        <v>168</v>
      </c>
      <c r="D17860">
        <v>1</v>
      </c>
      <c r="E17860">
        <v>0</v>
      </c>
      <c r="F17860">
        <v>0</v>
      </c>
      <c r="G17860">
        <v>1</v>
      </c>
      <c r="H17860">
        <v>0</v>
      </c>
      <c r="I17860">
        <v>0</v>
      </c>
      <c r="J17860">
        <v>0</v>
      </c>
      <c r="K17860">
        <v>0</v>
      </c>
      <c r="L17860">
        <v>1</v>
      </c>
      <c r="M17860">
        <v>0</v>
      </c>
      <c r="N17860">
        <v>1</v>
      </c>
      <c r="O17860">
        <v>0</v>
      </c>
      <c r="P17860">
        <v>0</v>
      </c>
      <c r="Q17860">
        <v>1</v>
      </c>
      <c r="R17860">
        <v>0</v>
      </c>
      <c r="S17860">
        <v>1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 t="s">
        <v>39</v>
      </c>
      <c r="Z17860" t="s">
        <v>40</v>
      </c>
      <c r="AA17860" t="s">
        <v>48</v>
      </c>
      <c r="AB17860" t="s">
        <v>42</v>
      </c>
      <c r="AC17860" t="s">
        <v>56</v>
      </c>
      <c r="AD17860" s="2" t="s">
        <v>17684</v>
      </c>
      <c r="AE17860">
        <v>21</v>
      </c>
      <c r="AF17860" s="3" t="d">
        <v>05:09:53.00000000000077275</v>
      </c>
      <c r="AG17860">
        <v>5</v>
      </c>
      <c r="AH17860">
        <v>9</v>
      </c>
      <c r="AI17860">
        <v>53</v>
      </c>
      <c r="AJ17860">
        <v>3</v>
      </c>
      <c r="AK17860">
        <v>1</v>
      </c>
      <c r="AL17860">
        <v>1</v>
      </c>
      <c r="AM17860">
        <v>2</v>
      </c>
      <c r="AN17860">
        <v>1</v>
      </c>
    </row>
    <row r="17861" spans="1:40" x14ac:dyDescent="0.25">
      <c r="A17861">
        <v>17859</v>
      </c>
      <c r="B17861" s="1" t="s">
        <v>17872</v>
      </c>
      <c r="C17861">
        <v>281</v>
      </c>
      <c r="D17861">
        <v>0</v>
      </c>
      <c r="E17861">
        <v>0</v>
      </c>
      <c r="F17861">
        <v>0</v>
      </c>
      <c r="G17861">
        <v>1</v>
      </c>
      <c r="H17861">
        <v>0</v>
      </c>
      <c r="I17861">
        <v>1</v>
      </c>
      <c r="J17861">
        <v>0</v>
      </c>
      <c r="K17861">
        <v>0</v>
      </c>
      <c r="L17861">
        <v>0</v>
      </c>
      <c r="M17861">
        <v>1</v>
      </c>
      <c r="N17861">
        <v>0</v>
      </c>
      <c r="O17861">
        <v>0</v>
      </c>
      <c r="P17861">
        <v>0</v>
      </c>
      <c r="Q17861">
        <v>1</v>
      </c>
      <c r="R17861">
        <v>0</v>
      </c>
      <c r="S17861">
        <v>1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 t="s">
        <v>39</v>
      </c>
      <c r="Z17861" t="s">
        <v>50</v>
      </c>
      <c r="AA17861" t="s">
        <v>44</v>
      </c>
      <c r="AB17861" t="s">
        <v>42</v>
      </c>
      <c r="AC17861" t="s">
        <v>56</v>
      </c>
      <c r="AD17861" s="2" t="s">
        <v>17684</v>
      </c>
      <c r="AE17861">
        <v>21</v>
      </c>
      <c r="AF17861" s="3" t="d">
        <v>05:10:57.9999999999997425</v>
      </c>
      <c r="AG17861">
        <v>5</v>
      </c>
      <c r="AH17861">
        <v>10</v>
      </c>
      <c r="AI17861">
        <v>58</v>
      </c>
      <c r="AJ17861">
        <v>10</v>
      </c>
      <c r="AK17861">
        <v>5</v>
      </c>
      <c r="AL17861">
        <v>0</v>
      </c>
      <c r="AM17861">
        <v>1</v>
      </c>
      <c r="AN17861">
        <v>0</v>
      </c>
    </row>
    <row r="17862" spans="1:40" x14ac:dyDescent="0.25">
      <c r="A17862">
        <v>17860</v>
      </c>
      <c r="B17862" s="1" t="s">
        <v>17873</v>
      </c>
      <c r="C17862">
        <v>281</v>
      </c>
      <c r="D17862">
        <v>0</v>
      </c>
      <c r="E17862">
        <v>0</v>
      </c>
      <c r="F17862">
        <v>0</v>
      </c>
      <c r="G17862">
        <v>1</v>
      </c>
      <c r="H17862">
        <v>0</v>
      </c>
      <c r="I17862">
        <v>0</v>
      </c>
      <c r="J17862">
        <v>0</v>
      </c>
      <c r="K17862">
        <v>1</v>
      </c>
      <c r="L17862">
        <v>0</v>
      </c>
      <c r="M17862">
        <v>1</v>
      </c>
      <c r="N17862">
        <v>0</v>
      </c>
      <c r="O17862">
        <v>0</v>
      </c>
      <c r="P17862">
        <v>0</v>
      </c>
      <c r="Q17862">
        <v>1</v>
      </c>
      <c r="R17862">
        <v>0</v>
      </c>
      <c r="S17862">
        <v>1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 t="s">
        <v>39</v>
      </c>
      <c r="Z17862" t="s">
        <v>46</v>
      </c>
      <c r="AA17862" t="s">
        <v>44</v>
      </c>
      <c r="AB17862" t="s">
        <v>42</v>
      </c>
      <c r="AC17862" t="s">
        <v>56</v>
      </c>
      <c r="AD17862" s="2" t="s">
        <v>17684</v>
      </c>
      <c r="AE17862">
        <v>21</v>
      </c>
      <c r="AF17862" s="3" t="d">
        <v>05:11:27.00000000000027375</v>
      </c>
      <c r="AG17862">
        <v>5</v>
      </c>
      <c r="AH17862">
        <v>11</v>
      </c>
      <c r="AI17862">
        <v>27</v>
      </c>
      <c r="AJ17862">
        <v>1</v>
      </c>
      <c r="AK17862">
        <v>0.5</v>
      </c>
      <c r="AL17862">
        <v>1</v>
      </c>
      <c r="AM17862">
        <v>2</v>
      </c>
      <c r="AN17862">
        <v>5</v>
      </c>
    </row>
    <row r="17863" spans="1:40" x14ac:dyDescent="0.25">
      <c r="A17863">
        <v>17861</v>
      </c>
      <c r="B17863" s="1" t="s">
        <v>17874</v>
      </c>
      <c r="C17863">
        <v>281</v>
      </c>
      <c r="D17863">
        <v>0</v>
      </c>
      <c r="E17863">
        <v>0</v>
      </c>
      <c r="F17863">
        <v>0</v>
      </c>
      <c r="G17863">
        <v>1</v>
      </c>
      <c r="H17863">
        <v>0</v>
      </c>
      <c r="I17863">
        <v>0</v>
      </c>
      <c r="J17863">
        <v>0</v>
      </c>
      <c r="K17863">
        <v>1</v>
      </c>
      <c r="L17863">
        <v>0</v>
      </c>
      <c r="M17863">
        <v>1</v>
      </c>
      <c r="N17863">
        <v>0</v>
      </c>
      <c r="O17863">
        <v>0</v>
      </c>
      <c r="P17863">
        <v>0</v>
      </c>
      <c r="Q17863">
        <v>1</v>
      </c>
      <c r="R17863">
        <v>0</v>
      </c>
      <c r="S17863">
        <v>1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 t="s">
        <v>39</v>
      </c>
      <c r="Z17863" t="s">
        <v>46</v>
      </c>
      <c r="AA17863" t="s">
        <v>44</v>
      </c>
      <c r="AB17863" t="s">
        <v>42</v>
      </c>
      <c r="AC17863" t="s">
        <v>56</v>
      </c>
      <c r="AD17863" s="2" t="s">
        <v>17684</v>
      </c>
      <c r="AE17863">
        <v>21</v>
      </c>
      <c r="AF17863" s="3" t="d">
        <v>05:11:39.99999999999911325</v>
      </c>
      <c r="AG17863">
        <v>5</v>
      </c>
      <c r="AH17863">
        <v>11</v>
      </c>
      <c r="AI17863">
        <v>40</v>
      </c>
      <c r="AJ17863">
        <v>1</v>
      </c>
      <c r="AK17863">
        <v>0.5</v>
      </c>
      <c r="AL17863">
        <v>1</v>
      </c>
      <c r="AM17863">
        <v>3</v>
      </c>
      <c r="AN17863" s="4" t="s">
        <v>138</v>
      </c>
    </row>
    <row r="17864" spans="1:40" x14ac:dyDescent="0.25">
      <c r="A17864">
        <v>17862</v>
      </c>
      <c r="B17864" s="1" t="s">
        <v>17875</v>
      </c>
      <c r="C17864">
        <v>281</v>
      </c>
      <c r="D17864">
        <v>0</v>
      </c>
      <c r="E17864">
        <v>0</v>
      </c>
      <c r="F17864">
        <v>0</v>
      </c>
      <c r="G17864">
        <v>1</v>
      </c>
      <c r="H17864">
        <v>0</v>
      </c>
      <c r="I17864">
        <v>0</v>
      </c>
      <c r="J17864">
        <v>1</v>
      </c>
      <c r="K17864">
        <v>0</v>
      </c>
      <c r="L17864">
        <v>0</v>
      </c>
      <c r="M17864">
        <v>1</v>
      </c>
      <c r="N17864">
        <v>0</v>
      </c>
      <c r="O17864">
        <v>0</v>
      </c>
      <c r="P17864">
        <v>0</v>
      </c>
      <c r="Q17864">
        <v>1</v>
      </c>
      <c r="R17864">
        <v>0</v>
      </c>
      <c r="S17864">
        <v>1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 t="s">
        <v>39</v>
      </c>
      <c r="Z17864" t="s">
        <v>49</v>
      </c>
      <c r="AA17864" t="s">
        <v>44</v>
      </c>
      <c r="AB17864" t="s">
        <v>42</v>
      </c>
      <c r="AC17864" t="s">
        <v>56</v>
      </c>
      <c r="AD17864" s="2" t="s">
        <v>17684</v>
      </c>
      <c r="AE17864">
        <v>21</v>
      </c>
      <c r="AF17864" s="3" t="d">
        <v>05:12:18.00000000000105300</v>
      </c>
      <c r="AG17864">
        <v>5</v>
      </c>
      <c r="AH17864">
        <v>12</v>
      </c>
      <c r="AI17864">
        <v>18</v>
      </c>
      <c r="AJ17864">
        <v>5</v>
      </c>
      <c r="AK17864">
        <v>2</v>
      </c>
      <c r="AL17864">
        <v>1</v>
      </c>
      <c r="AM17864">
        <v>4</v>
      </c>
      <c r="AN17864">
        <v>6</v>
      </c>
    </row>
    <row r="17865" spans="1:40" x14ac:dyDescent="0.25">
      <c r="A17865">
        <v>17863</v>
      </c>
      <c r="B17865" s="1" t="s">
        <v>17876</v>
      </c>
      <c r="C17865">
        <v>148</v>
      </c>
      <c r="D17865">
        <v>0</v>
      </c>
      <c r="E17865">
        <v>0</v>
      </c>
      <c r="F17865">
        <v>0</v>
      </c>
      <c r="G17865">
        <v>1</v>
      </c>
      <c r="H17865">
        <v>0</v>
      </c>
      <c r="I17865">
        <v>0</v>
      </c>
      <c r="J17865">
        <v>1</v>
      </c>
      <c r="K17865">
        <v>0</v>
      </c>
      <c r="L17865">
        <v>0</v>
      </c>
      <c r="M17865">
        <v>0</v>
      </c>
      <c r="N17865">
        <v>1</v>
      </c>
      <c r="O17865">
        <v>0</v>
      </c>
      <c r="P17865">
        <v>0</v>
      </c>
      <c r="Q17865">
        <v>1</v>
      </c>
      <c r="R17865">
        <v>0</v>
      </c>
      <c r="S17865">
        <v>1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 t="s">
        <v>39</v>
      </c>
      <c r="Z17865" t="s">
        <v>49</v>
      </c>
      <c r="AA17865" t="s">
        <v>48</v>
      </c>
      <c r="AB17865" t="s">
        <v>42</v>
      </c>
      <c r="AC17865" t="s">
        <v>56</v>
      </c>
      <c r="AD17865" s="2" t="s">
        <v>17684</v>
      </c>
      <c r="AE17865">
        <v>21</v>
      </c>
      <c r="AF17865" s="3" t="d">
        <v>05:15:03.999999999999825900</v>
      </c>
      <c r="AG17865">
        <v>5</v>
      </c>
      <c r="AH17865">
        <v>15</v>
      </c>
      <c r="AI17865">
        <v>4</v>
      </c>
      <c r="AJ17865">
        <v>5</v>
      </c>
      <c r="AK17865">
        <v>2</v>
      </c>
      <c r="AL17865">
        <v>0</v>
      </c>
      <c r="AM17865">
        <v>1</v>
      </c>
      <c r="AN17865">
        <v>0</v>
      </c>
    </row>
    <row r="17866" spans="1:40" x14ac:dyDescent="0.25">
      <c r="A17866">
        <v>17864</v>
      </c>
      <c r="B17866" s="1" t="s">
        <v>17877</v>
      </c>
      <c r="C17866">
        <v>155</v>
      </c>
      <c r="D17866">
        <v>0</v>
      </c>
      <c r="E17866">
        <v>0</v>
      </c>
      <c r="F17866">
        <v>0</v>
      </c>
      <c r="G17866">
        <v>0</v>
      </c>
      <c r="H17866">
        <v>1</v>
      </c>
      <c r="I17866">
        <v>0</v>
      </c>
      <c r="J17866">
        <v>0</v>
      </c>
      <c r="K17866">
        <v>0</v>
      </c>
      <c r="L17866">
        <v>1</v>
      </c>
      <c r="M17866">
        <v>0</v>
      </c>
      <c r="N17866">
        <v>1</v>
      </c>
      <c r="O17866">
        <v>0</v>
      </c>
      <c r="P17866">
        <v>0</v>
      </c>
      <c r="Q17866">
        <v>1</v>
      </c>
      <c r="R17866">
        <v>0</v>
      </c>
      <c r="S17866">
        <v>1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 t="s">
        <v>47</v>
      </c>
      <c r="Z17866" t="s">
        <v>40</v>
      </c>
      <c r="AA17866" t="s">
        <v>48</v>
      </c>
      <c r="AB17866" t="s">
        <v>42</v>
      </c>
      <c r="AC17866" t="s">
        <v>56</v>
      </c>
      <c r="AD17866" s="2" t="s">
        <v>17684</v>
      </c>
      <c r="AE17866">
        <v>21</v>
      </c>
      <c r="AF17866" s="3" t="d">
        <v>05:19:59.99999999999893725</v>
      </c>
      <c r="AG17866">
        <v>5</v>
      </c>
      <c r="AH17866">
        <v>20</v>
      </c>
      <c r="AI17866">
        <v>0</v>
      </c>
      <c r="AJ17866">
        <v>3</v>
      </c>
      <c r="AK17866">
        <v>1</v>
      </c>
      <c r="AL17866">
        <v>0</v>
      </c>
      <c r="AM17866">
        <v>1</v>
      </c>
      <c r="AN17866">
        <v>0</v>
      </c>
    </row>
    <row r="17867" spans="1:40" x14ac:dyDescent="0.25">
      <c r="A17867">
        <v>17865</v>
      </c>
      <c r="B17867" s="1" t="s">
        <v>17878</v>
      </c>
      <c r="C17867">
        <v>277</v>
      </c>
      <c r="D17867">
        <v>1</v>
      </c>
      <c r="E17867">
        <v>1</v>
      </c>
      <c r="F17867">
        <v>1</v>
      </c>
      <c r="G17867">
        <v>0</v>
      </c>
      <c r="H17867">
        <v>0</v>
      </c>
      <c r="I17867">
        <v>0</v>
      </c>
      <c r="J17867">
        <v>0</v>
      </c>
      <c r="K17867">
        <v>1</v>
      </c>
      <c r="L17867">
        <v>0</v>
      </c>
      <c r="M17867">
        <v>0</v>
      </c>
      <c r="N17867">
        <v>0</v>
      </c>
      <c r="O17867">
        <v>1</v>
      </c>
      <c r="P17867">
        <v>0</v>
      </c>
      <c r="Q17867">
        <v>1</v>
      </c>
      <c r="R17867">
        <v>0</v>
      </c>
      <c r="S17867">
        <v>1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 t="s">
        <v>45</v>
      </c>
      <c r="Z17867" t="s">
        <v>46</v>
      </c>
      <c r="AA17867" t="s">
        <v>41</v>
      </c>
      <c r="AB17867" t="s">
        <v>42</v>
      </c>
      <c r="AC17867" t="s">
        <v>56</v>
      </c>
      <c r="AD17867" s="2" t="s">
        <v>17684</v>
      </c>
      <c r="AE17867">
        <v>21</v>
      </c>
      <c r="AF17867" s="3" t="d">
        <v>05:21:31.00000000000037175</v>
      </c>
      <c r="AG17867">
        <v>5</v>
      </c>
      <c r="AH17867">
        <v>21</v>
      </c>
      <c r="AI17867">
        <v>31</v>
      </c>
      <c r="AJ17867">
        <v>1</v>
      </c>
      <c r="AK17867">
        <v>0.5</v>
      </c>
      <c r="AL17867">
        <v>0</v>
      </c>
      <c r="AM17867">
        <v>1</v>
      </c>
      <c r="AN17867">
        <v>0</v>
      </c>
    </row>
    <row r="17868" spans="1:40" x14ac:dyDescent="0.25">
      <c r="A17868">
        <v>17866</v>
      </c>
      <c r="B17868" s="1" t="s">
        <v>17879</v>
      </c>
      <c r="C17868">
        <v>90</v>
      </c>
      <c r="D17868">
        <v>0</v>
      </c>
      <c r="E17868">
        <v>0</v>
      </c>
      <c r="F17868">
        <v>1</v>
      </c>
      <c r="G17868">
        <v>0</v>
      </c>
      <c r="H17868">
        <v>0</v>
      </c>
      <c r="I17868">
        <v>0</v>
      </c>
      <c r="J17868">
        <v>1</v>
      </c>
      <c r="K17868">
        <v>0</v>
      </c>
      <c r="L17868">
        <v>0</v>
      </c>
      <c r="M17868">
        <v>1</v>
      </c>
      <c r="N17868">
        <v>0</v>
      </c>
      <c r="O17868">
        <v>0</v>
      </c>
      <c r="P17868">
        <v>0</v>
      </c>
      <c r="Q17868">
        <v>1</v>
      </c>
      <c r="R17868">
        <v>0</v>
      </c>
      <c r="S17868">
        <v>1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 t="s">
        <v>45</v>
      </c>
      <c r="Z17868" t="s">
        <v>49</v>
      </c>
      <c r="AA17868" t="s">
        <v>44</v>
      </c>
      <c r="AB17868" t="s">
        <v>42</v>
      </c>
      <c r="AC17868" t="s">
        <v>56</v>
      </c>
      <c r="AD17868" s="2" t="s">
        <v>17684</v>
      </c>
      <c r="AE17868">
        <v>21</v>
      </c>
      <c r="AF17868" s="3" t="d">
        <v>05:22:35.99999999999934150</v>
      </c>
      <c r="AG17868">
        <v>5</v>
      </c>
      <c r="AH17868">
        <v>22</v>
      </c>
      <c r="AI17868">
        <v>36</v>
      </c>
      <c r="AJ17868">
        <v>5</v>
      </c>
      <c r="AK17868">
        <v>2</v>
      </c>
      <c r="AL17868">
        <v>0</v>
      </c>
      <c r="AM17868">
        <v>1</v>
      </c>
      <c r="AN17868">
        <v>0</v>
      </c>
    </row>
    <row r="17869" spans="1:40" x14ac:dyDescent="0.25">
      <c r="A17869">
        <v>17867</v>
      </c>
      <c r="B17869" s="1" t="s">
        <v>17880</v>
      </c>
      <c r="C17869">
        <v>90</v>
      </c>
      <c r="D17869">
        <v>0</v>
      </c>
      <c r="E17869">
        <v>0</v>
      </c>
      <c r="F17869">
        <v>1</v>
      </c>
      <c r="G17869">
        <v>0</v>
      </c>
      <c r="H17869">
        <v>0</v>
      </c>
      <c r="I17869">
        <v>0</v>
      </c>
      <c r="J17869">
        <v>0</v>
      </c>
      <c r="K17869">
        <v>1</v>
      </c>
      <c r="L17869">
        <v>0</v>
      </c>
      <c r="M17869">
        <v>1</v>
      </c>
      <c r="N17869">
        <v>0</v>
      </c>
      <c r="O17869">
        <v>0</v>
      </c>
      <c r="P17869">
        <v>0</v>
      </c>
      <c r="Q17869">
        <v>1</v>
      </c>
      <c r="R17869">
        <v>0</v>
      </c>
      <c r="S17869">
        <v>1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 t="s">
        <v>45</v>
      </c>
      <c r="Z17869" t="s">
        <v>46</v>
      </c>
      <c r="AA17869" t="s">
        <v>44</v>
      </c>
      <c r="AB17869" t="s">
        <v>42</v>
      </c>
      <c r="AC17869" t="s">
        <v>56</v>
      </c>
      <c r="AD17869" s="2" t="s">
        <v>17684</v>
      </c>
      <c r="AE17869">
        <v>21</v>
      </c>
      <c r="AF17869" s="3" t="d">
        <v>05:22:46.99999999999945875</v>
      </c>
      <c r="AG17869">
        <v>5</v>
      </c>
      <c r="AH17869">
        <v>22</v>
      </c>
      <c r="AI17869">
        <v>47</v>
      </c>
      <c r="AJ17869">
        <v>1</v>
      </c>
      <c r="AK17869">
        <v>0.5</v>
      </c>
      <c r="AL17869">
        <v>1</v>
      </c>
      <c r="AM17869">
        <v>2</v>
      </c>
      <c r="AN17869">
        <v>2</v>
      </c>
    </row>
    <row r="17870" spans="1:40" x14ac:dyDescent="0.25">
      <c r="A17870">
        <v>17868</v>
      </c>
      <c r="B17870" s="1" t="s">
        <v>17881</v>
      </c>
      <c r="C17870">
        <v>177</v>
      </c>
      <c r="D17870">
        <v>1</v>
      </c>
      <c r="E17870">
        <v>0</v>
      </c>
      <c r="F17870">
        <v>0</v>
      </c>
      <c r="G17870">
        <v>1</v>
      </c>
      <c r="H17870">
        <v>0</v>
      </c>
      <c r="I17870">
        <v>0</v>
      </c>
      <c r="J17870">
        <v>0</v>
      </c>
      <c r="K17870">
        <v>0</v>
      </c>
      <c r="L17870">
        <v>1</v>
      </c>
      <c r="M17870">
        <v>0</v>
      </c>
      <c r="N17870">
        <v>0</v>
      </c>
      <c r="O17870">
        <v>1</v>
      </c>
      <c r="P17870">
        <v>0</v>
      </c>
      <c r="Q17870">
        <v>1</v>
      </c>
      <c r="R17870">
        <v>0</v>
      </c>
      <c r="S17870">
        <v>1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 t="s">
        <v>39</v>
      </c>
      <c r="Z17870" t="s">
        <v>40</v>
      </c>
      <c r="AA17870" t="s">
        <v>41</v>
      </c>
      <c r="AB17870" t="s">
        <v>42</v>
      </c>
      <c r="AC17870" t="s">
        <v>56</v>
      </c>
      <c r="AD17870" s="2" t="s">
        <v>17684</v>
      </c>
      <c r="AE17870">
        <v>21</v>
      </c>
      <c r="AF17870" s="3" t="d">
        <v>05:26:52.000000000000188450</v>
      </c>
      <c r="AG17870">
        <v>5</v>
      </c>
      <c r="AH17870">
        <v>26</v>
      </c>
      <c r="AI17870">
        <v>52</v>
      </c>
      <c r="AJ17870">
        <v>3</v>
      </c>
      <c r="AK17870">
        <v>1</v>
      </c>
      <c r="AL17870">
        <v>0</v>
      </c>
      <c r="AM17870">
        <v>1</v>
      </c>
      <c r="AN17870">
        <v>0</v>
      </c>
    </row>
    <row r="17871" spans="1:40" x14ac:dyDescent="0.25">
      <c r="A17871">
        <v>17869</v>
      </c>
      <c r="B17871" s="1" t="s">
        <v>17882</v>
      </c>
      <c r="C17871">
        <v>315</v>
      </c>
      <c r="D17871">
        <v>0</v>
      </c>
      <c r="E17871">
        <v>1</v>
      </c>
      <c r="F17871">
        <v>1</v>
      </c>
      <c r="G17871">
        <v>0</v>
      </c>
      <c r="H17871">
        <v>0</v>
      </c>
      <c r="I17871">
        <v>0</v>
      </c>
      <c r="J17871">
        <v>0</v>
      </c>
      <c r="K17871">
        <v>1</v>
      </c>
      <c r="L17871">
        <v>0</v>
      </c>
      <c r="M17871">
        <v>0</v>
      </c>
      <c r="N17871">
        <v>1</v>
      </c>
      <c r="O17871">
        <v>0</v>
      </c>
      <c r="P17871">
        <v>0</v>
      </c>
      <c r="Q17871">
        <v>1</v>
      </c>
      <c r="R17871">
        <v>0</v>
      </c>
      <c r="S17871">
        <v>1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 t="s">
        <v>45</v>
      </c>
      <c r="Z17871" t="s">
        <v>46</v>
      </c>
      <c r="AA17871" t="s">
        <v>48</v>
      </c>
      <c r="AB17871" t="s">
        <v>42</v>
      </c>
      <c r="AC17871" t="s">
        <v>56</v>
      </c>
      <c r="AD17871" s="2" t="s">
        <v>17684</v>
      </c>
      <c r="AE17871">
        <v>21</v>
      </c>
      <c r="AF17871" s="3" t="d">
        <v>05:28:52.99999999999911975</v>
      </c>
      <c r="AG17871">
        <v>5</v>
      </c>
      <c r="AH17871">
        <v>28</v>
      </c>
      <c r="AI17871">
        <v>53</v>
      </c>
      <c r="AJ17871">
        <v>1</v>
      </c>
      <c r="AK17871">
        <v>0.5</v>
      </c>
      <c r="AL17871">
        <v>0</v>
      </c>
      <c r="AM17871">
        <v>1</v>
      </c>
      <c r="AN17871">
        <v>0</v>
      </c>
    </row>
    <row r="17872" spans="1:40" x14ac:dyDescent="0.25">
      <c r="A17872">
        <v>17870</v>
      </c>
      <c r="B17872" s="1" t="s">
        <v>17883</v>
      </c>
      <c r="C17872">
        <v>315</v>
      </c>
      <c r="D17872">
        <v>1</v>
      </c>
      <c r="E17872">
        <v>1</v>
      </c>
      <c r="F17872">
        <v>1</v>
      </c>
      <c r="G17872">
        <v>0</v>
      </c>
      <c r="H17872">
        <v>0</v>
      </c>
      <c r="I17872">
        <v>1</v>
      </c>
      <c r="J17872">
        <v>0</v>
      </c>
      <c r="K17872">
        <v>0</v>
      </c>
      <c r="L17872">
        <v>0</v>
      </c>
      <c r="M17872">
        <v>0</v>
      </c>
      <c r="N17872">
        <v>1</v>
      </c>
      <c r="O17872">
        <v>0</v>
      </c>
      <c r="P17872">
        <v>0</v>
      </c>
      <c r="Q17872">
        <v>1</v>
      </c>
      <c r="R17872">
        <v>0</v>
      </c>
      <c r="S17872">
        <v>1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 t="s">
        <v>45</v>
      </c>
      <c r="Z17872" t="s">
        <v>50</v>
      </c>
      <c r="AA17872" t="s">
        <v>48</v>
      </c>
      <c r="AB17872" t="s">
        <v>42</v>
      </c>
      <c r="AC17872" t="s">
        <v>56</v>
      </c>
      <c r="AD17872" s="2" t="s">
        <v>17684</v>
      </c>
      <c r="AE17872">
        <v>21</v>
      </c>
      <c r="AF17872" s="3" t="d">
        <v>05:29:25.99999999999947825</v>
      </c>
      <c r="AG17872">
        <v>5</v>
      </c>
      <c r="AH17872">
        <v>29</v>
      </c>
      <c r="AI17872">
        <v>26</v>
      </c>
      <c r="AJ17872">
        <v>10</v>
      </c>
      <c r="AK17872">
        <v>5</v>
      </c>
      <c r="AL17872">
        <v>1</v>
      </c>
      <c r="AM17872">
        <v>2</v>
      </c>
      <c r="AN17872">
        <v>0.5</v>
      </c>
    </row>
    <row r="17873" spans="1:40" x14ac:dyDescent="0.25">
      <c r="A17873">
        <v>17871</v>
      </c>
      <c r="B17873" s="1" t="s">
        <v>17884</v>
      </c>
      <c r="C17873">
        <v>24</v>
      </c>
      <c r="D17873">
        <v>0</v>
      </c>
      <c r="E17873">
        <v>0</v>
      </c>
      <c r="F17873">
        <v>1</v>
      </c>
      <c r="G17873">
        <v>0</v>
      </c>
      <c r="H17873">
        <v>0</v>
      </c>
      <c r="I17873">
        <v>0</v>
      </c>
      <c r="J17873">
        <v>1</v>
      </c>
      <c r="K17873">
        <v>0</v>
      </c>
      <c r="L17873">
        <v>0</v>
      </c>
      <c r="M17873">
        <v>0</v>
      </c>
      <c r="N17873">
        <v>1</v>
      </c>
      <c r="O17873">
        <v>0</v>
      </c>
      <c r="P17873">
        <v>0</v>
      </c>
      <c r="Q17873">
        <v>1</v>
      </c>
      <c r="R17873">
        <v>0</v>
      </c>
      <c r="S17873">
        <v>1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 t="s">
        <v>45</v>
      </c>
      <c r="Z17873" t="s">
        <v>49</v>
      </c>
      <c r="AA17873" t="s">
        <v>48</v>
      </c>
      <c r="AB17873" t="s">
        <v>42</v>
      </c>
      <c r="AC17873" t="s">
        <v>56</v>
      </c>
      <c r="AD17873" s="2" t="s">
        <v>17684</v>
      </c>
      <c r="AE17873">
        <v>21</v>
      </c>
      <c r="AF17873" s="3" t="d">
        <v>05:30:40.99999999999921425</v>
      </c>
      <c r="AG17873">
        <v>5</v>
      </c>
      <c r="AH17873">
        <v>30</v>
      </c>
      <c r="AI17873">
        <v>41</v>
      </c>
      <c r="AJ17873">
        <v>5</v>
      </c>
      <c r="AK17873">
        <v>2</v>
      </c>
      <c r="AL17873">
        <v>0</v>
      </c>
      <c r="AM17873">
        <v>1</v>
      </c>
      <c r="AN17873">
        <v>0</v>
      </c>
    </row>
    <row r="17874" spans="1:40" x14ac:dyDescent="0.25">
      <c r="A17874">
        <v>17872</v>
      </c>
      <c r="B17874" s="1" t="s">
        <v>17885</v>
      </c>
      <c r="C17874">
        <v>58</v>
      </c>
      <c r="D17874">
        <v>1</v>
      </c>
      <c r="E17874">
        <v>0</v>
      </c>
      <c r="F17874">
        <v>0</v>
      </c>
      <c r="G17874">
        <v>1</v>
      </c>
      <c r="H17874">
        <v>0</v>
      </c>
      <c r="I17874">
        <v>1</v>
      </c>
      <c r="J17874">
        <v>0</v>
      </c>
      <c r="K17874">
        <v>0</v>
      </c>
      <c r="L17874">
        <v>0</v>
      </c>
      <c r="M17874">
        <v>0</v>
      </c>
      <c r="N17874">
        <v>1</v>
      </c>
      <c r="O17874">
        <v>0</v>
      </c>
      <c r="P17874">
        <v>0</v>
      </c>
      <c r="Q17874">
        <v>1</v>
      </c>
      <c r="R17874">
        <v>0</v>
      </c>
      <c r="S17874">
        <v>1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 t="s">
        <v>39</v>
      </c>
      <c r="Z17874" t="s">
        <v>50</v>
      </c>
      <c r="AA17874" t="s">
        <v>48</v>
      </c>
      <c r="AB17874" t="s">
        <v>42</v>
      </c>
      <c r="AC17874" t="s">
        <v>56</v>
      </c>
      <c r="AD17874" s="2" t="s">
        <v>17684</v>
      </c>
      <c r="AE17874">
        <v>21</v>
      </c>
      <c r="AF17874" s="3" t="d">
        <v>05:32:13.00000000000000650</v>
      </c>
      <c r="AG17874">
        <v>5</v>
      </c>
      <c r="AH17874">
        <v>32</v>
      </c>
      <c r="AI17874">
        <v>13</v>
      </c>
      <c r="AJ17874">
        <v>10</v>
      </c>
      <c r="AK17874">
        <v>5</v>
      </c>
      <c r="AL17874">
        <v>0</v>
      </c>
      <c r="AM17874">
        <v>1</v>
      </c>
      <c r="AN17874">
        <v>0</v>
      </c>
    </row>
    <row r="17875" spans="1:40" x14ac:dyDescent="0.25">
      <c r="A17875">
        <v>17873</v>
      </c>
      <c r="B17875" s="1" t="s">
        <v>17886</v>
      </c>
      <c r="C17875">
        <v>140</v>
      </c>
      <c r="D17875">
        <v>0</v>
      </c>
      <c r="E17875">
        <v>0</v>
      </c>
      <c r="F17875">
        <v>0</v>
      </c>
      <c r="G17875">
        <v>0</v>
      </c>
      <c r="H17875">
        <v>1</v>
      </c>
      <c r="I17875">
        <v>0</v>
      </c>
      <c r="J17875">
        <v>1</v>
      </c>
      <c r="K17875">
        <v>0</v>
      </c>
      <c r="L17875">
        <v>0</v>
      </c>
      <c r="M17875">
        <v>0</v>
      </c>
      <c r="N17875">
        <v>1</v>
      </c>
      <c r="O17875">
        <v>0</v>
      </c>
      <c r="P17875">
        <v>0</v>
      </c>
      <c r="Q17875">
        <v>1</v>
      </c>
      <c r="R17875">
        <v>0</v>
      </c>
      <c r="S17875">
        <v>1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 t="s">
        <v>47</v>
      </c>
      <c r="Z17875" t="s">
        <v>49</v>
      </c>
      <c r="AA17875" t="s">
        <v>48</v>
      </c>
      <c r="AB17875" t="s">
        <v>42</v>
      </c>
      <c r="AC17875" t="s">
        <v>56</v>
      </c>
      <c r="AD17875" s="2" t="s">
        <v>17684</v>
      </c>
      <c r="AE17875">
        <v>21</v>
      </c>
      <c r="AF17875" s="3" t="d">
        <v>05:34:08.00000000000039775</v>
      </c>
      <c r="AG17875">
        <v>5</v>
      </c>
      <c r="AH17875">
        <v>34</v>
      </c>
      <c r="AI17875">
        <v>8</v>
      </c>
      <c r="AJ17875">
        <v>5</v>
      </c>
      <c r="AK17875">
        <v>2</v>
      </c>
      <c r="AL17875">
        <v>0</v>
      </c>
      <c r="AM17875">
        <v>1</v>
      </c>
      <c r="AN17875">
        <v>0</v>
      </c>
    </row>
    <row r="17876" spans="1:40" x14ac:dyDescent="0.25">
      <c r="A17876">
        <v>17874</v>
      </c>
      <c r="B17876" s="1" t="s">
        <v>17887</v>
      </c>
      <c r="C17876">
        <v>140</v>
      </c>
      <c r="D17876">
        <v>0</v>
      </c>
      <c r="E17876">
        <v>0</v>
      </c>
      <c r="F17876">
        <v>0</v>
      </c>
      <c r="G17876">
        <v>0</v>
      </c>
      <c r="H17876">
        <v>1</v>
      </c>
      <c r="I17876">
        <v>0</v>
      </c>
      <c r="J17876">
        <v>0</v>
      </c>
      <c r="K17876">
        <v>1</v>
      </c>
      <c r="L17876">
        <v>0</v>
      </c>
      <c r="M17876">
        <v>0</v>
      </c>
      <c r="N17876">
        <v>1</v>
      </c>
      <c r="O17876">
        <v>0</v>
      </c>
      <c r="P17876">
        <v>0</v>
      </c>
      <c r="Q17876">
        <v>1</v>
      </c>
      <c r="R17876">
        <v>0</v>
      </c>
      <c r="S17876">
        <v>1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 t="s">
        <v>47</v>
      </c>
      <c r="Z17876" t="s">
        <v>46</v>
      </c>
      <c r="AA17876" t="s">
        <v>48</v>
      </c>
      <c r="AB17876" t="s">
        <v>42</v>
      </c>
      <c r="AC17876" t="s">
        <v>56</v>
      </c>
      <c r="AD17876" s="2" t="s">
        <v>17684</v>
      </c>
      <c r="AE17876">
        <v>21</v>
      </c>
      <c r="AF17876" s="3" t="d">
        <v>05:34:50.99999999999912625</v>
      </c>
      <c r="AG17876">
        <v>5</v>
      </c>
      <c r="AH17876">
        <v>34</v>
      </c>
      <c r="AI17876">
        <v>51</v>
      </c>
      <c r="AJ17876">
        <v>1</v>
      </c>
      <c r="AK17876">
        <v>0.5</v>
      </c>
      <c r="AL17876">
        <v>1</v>
      </c>
      <c r="AM17876">
        <v>2</v>
      </c>
      <c r="AN17876">
        <v>2</v>
      </c>
    </row>
    <row r="17877" spans="1:40" x14ac:dyDescent="0.25">
      <c r="A17877">
        <v>17875</v>
      </c>
      <c r="B17877" s="1" t="s">
        <v>17888</v>
      </c>
      <c r="C17877">
        <v>174</v>
      </c>
      <c r="D17877">
        <v>0</v>
      </c>
      <c r="E17877">
        <v>1</v>
      </c>
      <c r="F17877">
        <v>0</v>
      </c>
      <c r="G17877">
        <v>0</v>
      </c>
      <c r="H17877">
        <v>1</v>
      </c>
      <c r="I17877">
        <v>0</v>
      </c>
      <c r="J17877">
        <v>0</v>
      </c>
      <c r="K17877">
        <v>1</v>
      </c>
      <c r="L17877">
        <v>0</v>
      </c>
      <c r="M17877">
        <v>0</v>
      </c>
      <c r="N17877">
        <v>0</v>
      </c>
      <c r="O17877">
        <v>1</v>
      </c>
      <c r="P17877">
        <v>0</v>
      </c>
      <c r="Q17877">
        <v>1</v>
      </c>
      <c r="R17877">
        <v>0</v>
      </c>
      <c r="S17877">
        <v>1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 t="s">
        <v>47</v>
      </c>
      <c r="Z17877" t="s">
        <v>46</v>
      </c>
      <c r="AA17877" t="s">
        <v>41</v>
      </c>
      <c r="AB17877" t="s">
        <v>42</v>
      </c>
      <c r="AC17877" t="s">
        <v>56</v>
      </c>
      <c r="AD17877" s="2" t="s">
        <v>17684</v>
      </c>
      <c r="AE17877">
        <v>21</v>
      </c>
      <c r="AF17877" s="3" t="d">
        <v>05:37:21.00000000000099450</v>
      </c>
      <c r="AG17877">
        <v>5</v>
      </c>
      <c r="AH17877">
        <v>37</v>
      </c>
      <c r="AI17877">
        <v>21</v>
      </c>
      <c r="AJ17877">
        <v>1</v>
      </c>
      <c r="AK17877">
        <v>0.5</v>
      </c>
      <c r="AL17877">
        <v>0</v>
      </c>
      <c r="AM17877">
        <v>1</v>
      </c>
      <c r="AN17877">
        <v>0</v>
      </c>
    </row>
    <row r="17878" spans="1:40" x14ac:dyDescent="0.25">
      <c r="A17878">
        <v>17876</v>
      </c>
      <c r="B17878" s="1" t="s">
        <v>17889</v>
      </c>
      <c r="C17878">
        <v>174</v>
      </c>
      <c r="D17878">
        <v>0</v>
      </c>
      <c r="E17878">
        <v>1</v>
      </c>
      <c r="F17878">
        <v>0</v>
      </c>
      <c r="G17878">
        <v>0</v>
      </c>
      <c r="H17878">
        <v>1</v>
      </c>
      <c r="I17878">
        <v>0</v>
      </c>
      <c r="J17878">
        <v>0</v>
      </c>
      <c r="K17878">
        <v>0</v>
      </c>
      <c r="L17878">
        <v>1</v>
      </c>
      <c r="M17878">
        <v>0</v>
      </c>
      <c r="N17878">
        <v>0</v>
      </c>
      <c r="O17878">
        <v>1</v>
      </c>
      <c r="P17878">
        <v>0</v>
      </c>
      <c r="Q17878">
        <v>1</v>
      </c>
      <c r="R17878">
        <v>0</v>
      </c>
      <c r="S17878">
        <v>1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 t="s">
        <v>47</v>
      </c>
      <c r="Z17878" t="s">
        <v>40</v>
      </c>
      <c r="AA17878" t="s">
        <v>41</v>
      </c>
      <c r="AB17878" t="s">
        <v>42</v>
      </c>
      <c r="AC17878" t="s">
        <v>56</v>
      </c>
      <c r="AD17878" s="2" t="s">
        <v>17684</v>
      </c>
      <c r="AE17878">
        <v>21</v>
      </c>
      <c r="AF17878" s="3" t="d">
        <v>05:37:40.000000000000763550</v>
      </c>
      <c r="AG17878">
        <v>5</v>
      </c>
      <c r="AH17878">
        <v>37</v>
      </c>
      <c r="AI17878">
        <v>40</v>
      </c>
      <c r="AJ17878">
        <v>3</v>
      </c>
      <c r="AK17878">
        <v>1</v>
      </c>
      <c r="AL17878">
        <v>1</v>
      </c>
      <c r="AM17878">
        <v>2</v>
      </c>
      <c r="AN17878">
        <v>0.5</v>
      </c>
    </row>
    <row r="17879" spans="1:40" x14ac:dyDescent="0.25">
      <c r="A17879">
        <v>17877</v>
      </c>
      <c r="B17879" s="1" t="s">
        <v>17890</v>
      </c>
      <c r="C17879">
        <v>216</v>
      </c>
      <c r="D17879">
        <v>0</v>
      </c>
      <c r="E17879">
        <v>0</v>
      </c>
      <c r="F17879">
        <v>0</v>
      </c>
      <c r="G17879">
        <v>1</v>
      </c>
      <c r="H17879">
        <v>0</v>
      </c>
      <c r="I17879">
        <v>0</v>
      </c>
      <c r="J17879">
        <v>0</v>
      </c>
      <c r="K17879">
        <v>0</v>
      </c>
      <c r="L17879">
        <v>1</v>
      </c>
      <c r="M17879">
        <v>0</v>
      </c>
      <c r="N17879">
        <v>1</v>
      </c>
      <c r="O17879">
        <v>0</v>
      </c>
      <c r="P17879">
        <v>0</v>
      </c>
      <c r="Q17879">
        <v>1</v>
      </c>
      <c r="R17879">
        <v>0</v>
      </c>
      <c r="S17879">
        <v>1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 t="s">
        <v>39</v>
      </c>
      <c r="Z17879" t="s">
        <v>40</v>
      </c>
      <c r="AA17879" t="s">
        <v>48</v>
      </c>
      <c r="AB17879" t="s">
        <v>42</v>
      </c>
      <c r="AC17879" t="s">
        <v>56</v>
      </c>
      <c r="AD17879" s="2" t="s">
        <v>17684</v>
      </c>
      <c r="AE17879">
        <v>21</v>
      </c>
      <c r="AF17879" s="3" t="d">
        <v>05:38:56.99999999999921100</v>
      </c>
      <c r="AG17879">
        <v>5</v>
      </c>
      <c r="AH17879">
        <v>38</v>
      </c>
      <c r="AI17879">
        <v>57</v>
      </c>
      <c r="AJ17879">
        <v>3</v>
      </c>
      <c r="AK17879">
        <v>1</v>
      </c>
      <c r="AL17879">
        <v>0</v>
      </c>
      <c r="AM17879">
        <v>1</v>
      </c>
      <c r="AN17879">
        <v>0</v>
      </c>
    </row>
    <row r="17880" spans="1:40" x14ac:dyDescent="0.25">
      <c r="A17880">
        <v>17878</v>
      </c>
      <c r="B17880" s="1" t="s">
        <v>17891</v>
      </c>
      <c r="C17880">
        <v>94</v>
      </c>
      <c r="D17880">
        <v>0</v>
      </c>
      <c r="E17880">
        <v>0</v>
      </c>
      <c r="F17880">
        <v>0</v>
      </c>
      <c r="G17880">
        <v>0</v>
      </c>
      <c r="H17880">
        <v>1</v>
      </c>
      <c r="I17880">
        <v>0</v>
      </c>
      <c r="J17880">
        <v>0</v>
      </c>
      <c r="K17880">
        <v>1</v>
      </c>
      <c r="L17880">
        <v>0</v>
      </c>
      <c r="M17880">
        <v>0</v>
      </c>
      <c r="N17880">
        <v>1</v>
      </c>
      <c r="O17880">
        <v>0</v>
      </c>
      <c r="P17880">
        <v>0</v>
      </c>
      <c r="Q17880">
        <v>1</v>
      </c>
      <c r="R17880">
        <v>0</v>
      </c>
      <c r="S17880">
        <v>1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 t="s">
        <v>47</v>
      </c>
      <c r="Z17880" t="s">
        <v>46</v>
      </c>
      <c r="AA17880" t="s">
        <v>48</v>
      </c>
      <c r="AB17880" t="s">
        <v>42</v>
      </c>
      <c r="AC17880" t="s">
        <v>56</v>
      </c>
      <c r="AD17880" s="2" t="s">
        <v>17684</v>
      </c>
      <c r="AE17880">
        <v>21</v>
      </c>
      <c r="AF17880" s="3" t="d">
        <v>05:42:23.00000000000103675</v>
      </c>
      <c r="AG17880">
        <v>5</v>
      </c>
      <c r="AH17880">
        <v>42</v>
      </c>
      <c r="AI17880">
        <v>23</v>
      </c>
      <c r="AJ17880">
        <v>1</v>
      </c>
      <c r="AK17880">
        <v>0.5</v>
      </c>
      <c r="AL17880">
        <v>0</v>
      </c>
      <c r="AM17880">
        <v>1</v>
      </c>
      <c r="AN17880">
        <v>0</v>
      </c>
    </row>
    <row r="17881" spans="1:40" x14ac:dyDescent="0.25">
      <c r="A17881">
        <v>17879</v>
      </c>
      <c r="B17881" s="1" t="s">
        <v>17892</v>
      </c>
      <c r="C17881">
        <v>94</v>
      </c>
      <c r="D17881">
        <v>0</v>
      </c>
      <c r="E17881">
        <v>0</v>
      </c>
      <c r="F17881">
        <v>0</v>
      </c>
      <c r="G17881">
        <v>0</v>
      </c>
      <c r="H17881">
        <v>1</v>
      </c>
      <c r="I17881">
        <v>0</v>
      </c>
      <c r="J17881">
        <v>0</v>
      </c>
      <c r="K17881">
        <v>0</v>
      </c>
      <c r="L17881">
        <v>1</v>
      </c>
      <c r="M17881">
        <v>0</v>
      </c>
      <c r="N17881">
        <v>1</v>
      </c>
      <c r="O17881">
        <v>0</v>
      </c>
      <c r="P17881">
        <v>0</v>
      </c>
      <c r="Q17881">
        <v>1</v>
      </c>
      <c r="R17881">
        <v>0</v>
      </c>
      <c r="S17881">
        <v>1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 t="s">
        <v>47</v>
      </c>
      <c r="Z17881" t="s">
        <v>40</v>
      </c>
      <c r="AA17881" t="s">
        <v>48</v>
      </c>
      <c r="AB17881" t="s">
        <v>42</v>
      </c>
      <c r="AC17881" t="s">
        <v>56</v>
      </c>
      <c r="AD17881" s="2" t="s">
        <v>17684</v>
      </c>
      <c r="AE17881">
        <v>21</v>
      </c>
      <c r="AF17881" s="3" t="d">
        <v>05:42:46.00000000000063575</v>
      </c>
      <c r="AG17881">
        <v>5</v>
      </c>
      <c r="AH17881">
        <v>42</v>
      </c>
      <c r="AI17881">
        <v>46</v>
      </c>
      <c r="AJ17881">
        <v>3</v>
      </c>
      <c r="AK17881">
        <v>1</v>
      </c>
      <c r="AL17881">
        <v>1</v>
      </c>
      <c r="AM17881">
        <v>2</v>
      </c>
      <c r="AN17881">
        <v>0.5</v>
      </c>
    </row>
    <row r="17882" spans="1:40" x14ac:dyDescent="0.25">
      <c r="A17882">
        <v>17880</v>
      </c>
      <c r="B17882" s="1" t="s">
        <v>17893</v>
      </c>
      <c r="C17882">
        <v>94</v>
      </c>
      <c r="D17882">
        <v>0</v>
      </c>
      <c r="E17882">
        <v>0</v>
      </c>
      <c r="F17882">
        <v>0</v>
      </c>
      <c r="G17882">
        <v>0</v>
      </c>
      <c r="H17882">
        <v>1</v>
      </c>
      <c r="I17882">
        <v>0</v>
      </c>
      <c r="J17882">
        <v>0</v>
      </c>
      <c r="K17882">
        <v>0</v>
      </c>
      <c r="L17882">
        <v>1</v>
      </c>
      <c r="M17882">
        <v>0</v>
      </c>
      <c r="N17882">
        <v>1</v>
      </c>
      <c r="O17882">
        <v>0</v>
      </c>
      <c r="P17882">
        <v>0</v>
      </c>
      <c r="Q17882">
        <v>1</v>
      </c>
      <c r="R17882">
        <v>0</v>
      </c>
      <c r="S17882">
        <v>1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 t="s">
        <v>47</v>
      </c>
      <c r="Z17882" t="s">
        <v>40</v>
      </c>
      <c r="AA17882" t="s">
        <v>48</v>
      </c>
      <c r="AB17882" t="s">
        <v>42</v>
      </c>
      <c r="AC17882" t="s">
        <v>56</v>
      </c>
      <c r="AD17882" s="2" t="s">
        <v>17684</v>
      </c>
      <c r="AE17882">
        <v>21</v>
      </c>
      <c r="AF17882" s="3" t="d">
        <v>05:43:36.99999999999901875</v>
      </c>
      <c r="AG17882">
        <v>5</v>
      </c>
      <c r="AH17882">
        <v>43</v>
      </c>
      <c r="AI17882">
        <v>37</v>
      </c>
      <c r="AJ17882">
        <v>3</v>
      </c>
      <c r="AK17882">
        <v>1</v>
      </c>
      <c r="AL17882">
        <v>1</v>
      </c>
      <c r="AM17882">
        <v>3</v>
      </c>
      <c r="AN17882" s="4" t="s">
        <v>72</v>
      </c>
    </row>
    <row r="17883" spans="1:40" x14ac:dyDescent="0.25">
      <c r="A17883">
        <v>17881</v>
      </c>
      <c r="B17883" s="1" t="s">
        <v>17894</v>
      </c>
      <c r="C17883">
        <v>309</v>
      </c>
      <c r="D17883">
        <v>0</v>
      </c>
      <c r="E17883">
        <v>0</v>
      </c>
      <c r="F17883">
        <v>1</v>
      </c>
      <c r="G17883">
        <v>0</v>
      </c>
      <c r="H17883">
        <v>0</v>
      </c>
      <c r="I17883">
        <v>0</v>
      </c>
      <c r="J17883">
        <v>0</v>
      </c>
      <c r="K17883">
        <v>1</v>
      </c>
      <c r="L17883">
        <v>0</v>
      </c>
      <c r="M17883">
        <v>0</v>
      </c>
      <c r="N17883">
        <v>1</v>
      </c>
      <c r="O17883">
        <v>0</v>
      </c>
      <c r="P17883">
        <v>0</v>
      </c>
      <c r="Q17883">
        <v>1</v>
      </c>
      <c r="R17883">
        <v>0</v>
      </c>
      <c r="S17883">
        <v>1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 t="s">
        <v>45</v>
      </c>
      <c r="Z17883" t="s">
        <v>46</v>
      </c>
      <c r="AA17883" t="s">
        <v>48</v>
      </c>
      <c r="AB17883" t="s">
        <v>42</v>
      </c>
      <c r="AC17883" t="s">
        <v>56</v>
      </c>
      <c r="AD17883" s="2" t="s">
        <v>17684</v>
      </c>
      <c r="AE17883">
        <v>21</v>
      </c>
      <c r="AF17883" s="3" t="d">
        <v>05:46:33.00000000000094875</v>
      </c>
      <c r="AG17883">
        <v>5</v>
      </c>
      <c r="AH17883">
        <v>46</v>
      </c>
      <c r="AI17883">
        <v>33</v>
      </c>
      <c r="AJ17883">
        <v>1</v>
      </c>
      <c r="AK17883">
        <v>0.5</v>
      </c>
      <c r="AL17883">
        <v>0</v>
      </c>
      <c r="AM17883">
        <v>1</v>
      </c>
      <c r="AN17883">
        <v>0</v>
      </c>
    </row>
    <row r="17884" spans="1:40" x14ac:dyDescent="0.25">
      <c r="A17884">
        <v>17882</v>
      </c>
      <c r="B17884" s="1" t="s">
        <v>17895</v>
      </c>
      <c r="C17884">
        <v>196</v>
      </c>
      <c r="D17884">
        <v>0</v>
      </c>
      <c r="E17884">
        <v>0</v>
      </c>
      <c r="F17884">
        <v>0</v>
      </c>
      <c r="G17884">
        <v>1</v>
      </c>
      <c r="H17884">
        <v>0</v>
      </c>
      <c r="I17884">
        <v>0</v>
      </c>
      <c r="J17884">
        <v>1</v>
      </c>
      <c r="K17884">
        <v>0</v>
      </c>
      <c r="L17884">
        <v>0</v>
      </c>
      <c r="M17884">
        <v>0</v>
      </c>
      <c r="N17884">
        <v>1</v>
      </c>
      <c r="O17884">
        <v>0</v>
      </c>
      <c r="P17884">
        <v>0</v>
      </c>
      <c r="Q17884">
        <v>1</v>
      </c>
      <c r="R17884">
        <v>0</v>
      </c>
      <c r="S17884">
        <v>1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 t="s">
        <v>39</v>
      </c>
      <c r="Z17884" t="s">
        <v>49</v>
      </c>
      <c r="AA17884" t="s">
        <v>48</v>
      </c>
      <c r="AB17884" t="s">
        <v>42</v>
      </c>
      <c r="AC17884" t="s">
        <v>56</v>
      </c>
      <c r="AD17884" s="2" t="s">
        <v>17684</v>
      </c>
      <c r="AE17884">
        <v>21</v>
      </c>
      <c r="AF17884" s="3" t="d">
        <v>05:48:37.00000000000034550</v>
      </c>
      <c r="AG17884">
        <v>5</v>
      </c>
      <c r="AH17884">
        <v>48</v>
      </c>
      <c r="AI17884">
        <v>37</v>
      </c>
      <c r="AJ17884">
        <v>5</v>
      </c>
      <c r="AK17884">
        <v>2</v>
      </c>
      <c r="AL17884">
        <v>0</v>
      </c>
      <c r="AM17884">
        <v>1</v>
      </c>
      <c r="AN17884">
        <v>0</v>
      </c>
    </row>
    <row r="17885" spans="1:40" x14ac:dyDescent="0.25">
      <c r="A17885">
        <v>17883</v>
      </c>
      <c r="B17885" s="1" t="s">
        <v>17896</v>
      </c>
      <c r="C17885">
        <v>196</v>
      </c>
      <c r="D17885">
        <v>0</v>
      </c>
      <c r="E17885">
        <v>0</v>
      </c>
      <c r="F17885">
        <v>0</v>
      </c>
      <c r="G17885">
        <v>1</v>
      </c>
      <c r="H17885">
        <v>0</v>
      </c>
      <c r="I17885">
        <v>0</v>
      </c>
      <c r="J17885">
        <v>0</v>
      </c>
      <c r="K17885">
        <v>0</v>
      </c>
      <c r="L17885">
        <v>1</v>
      </c>
      <c r="M17885">
        <v>0</v>
      </c>
      <c r="N17885">
        <v>1</v>
      </c>
      <c r="O17885">
        <v>0</v>
      </c>
      <c r="P17885">
        <v>0</v>
      </c>
      <c r="Q17885">
        <v>1</v>
      </c>
      <c r="R17885">
        <v>0</v>
      </c>
      <c r="S17885">
        <v>1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 t="s">
        <v>39</v>
      </c>
      <c r="Z17885" t="s">
        <v>40</v>
      </c>
      <c r="AA17885" t="s">
        <v>48</v>
      </c>
      <c r="AB17885" t="s">
        <v>42</v>
      </c>
      <c r="AC17885" t="s">
        <v>56</v>
      </c>
      <c r="AD17885" s="2" t="s">
        <v>17684</v>
      </c>
      <c r="AE17885">
        <v>21</v>
      </c>
      <c r="AF17885" s="3" t="d">
        <v>05:49:32.00000000000095200</v>
      </c>
      <c r="AG17885">
        <v>5</v>
      </c>
      <c r="AH17885">
        <v>49</v>
      </c>
      <c r="AI17885">
        <v>32</v>
      </c>
      <c r="AJ17885">
        <v>3</v>
      </c>
      <c r="AK17885">
        <v>1</v>
      </c>
      <c r="AL17885">
        <v>1</v>
      </c>
      <c r="AM17885">
        <v>2</v>
      </c>
      <c r="AN17885">
        <v>2</v>
      </c>
    </row>
    <row r="17886" spans="1:40" x14ac:dyDescent="0.25">
      <c r="A17886">
        <v>17884</v>
      </c>
      <c r="B17886" s="1" t="s">
        <v>17897</v>
      </c>
      <c r="C17886">
        <v>196</v>
      </c>
      <c r="D17886">
        <v>0</v>
      </c>
      <c r="E17886">
        <v>0</v>
      </c>
      <c r="F17886">
        <v>0</v>
      </c>
      <c r="G17886">
        <v>1</v>
      </c>
      <c r="H17886">
        <v>0</v>
      </c>
      <c r="I17886">
        <v>0</v>
      </c>
      <c r="J17886">
        <v>0</v>
      </c>
      <c r="K17886">
        <v>0</v>
      </c>
      <c r="L17886">
        <v>1</v>
      </c>
      <c r="M17886">
        <v>0</v>
      </c>
      <c r="N17886">
        <v>1</v>
      </c>
      <c r="O17886">
        <v>0</v>
      </c>
      <c r="P17886">
        <v>0</v>
      </c>
      <c r="Q17886">
        <v>1</v>
      </c>
      <c r="R17886">
        <v>0</v>
      </c>
      <c r="S17886">
        <v>1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 t="s">
        <v>39</v>
      </c>
      <c r="Z17886" t="s">
        <v>40</v>
      </c>
      <c r="AA17886" t="s">
        <v>48</v>
      </c>
      <c r="AB17886" t="s">
        <v>42</v>
      </c>
      <c r="AC17886" t="s">
        <v>56</v>
      </c>
      <c r="AD17886" s="2" t="s">
        <v>17684</v>
      </c>
      <c r="AE17886">
        <v>21</v>
      </c>
      <c r="AF17886" s="3" t="d">
        <v>05:49:41.999999999999317950</v>
      </c>
      <c r="AG17886">
        <v>5</v>
      </c>
      <c r="AH17886">
        <v>49</v>
      </c>
      <c r="AI17886">
        <v>42</v>
      </c>
      <c r="AJ17886">
        <v>3</v>
      </c>
      <c r="AK17886">
        <v>1</v>
      </c>
      <c r="AL17886">
        <v>1</v>
      </c>
      <c r="AM17886">
        <v>3</v>
      </c>
      <c r="AN17886">
        <v>3</v>
      </c>
    </row>
    <row r="17887" spans="1:40" x14ac:dyDescent="0.25">
      <c r="A17887">
        <v>17885</v>
      </c>
      <c r="B17887" s="1" t="s">
        <v>17898</v>
      </c>
      <c r="C17887">
        <v>196</v>
      </c>
      <c r="D17887">
        <v>0</v>
      </c>
      <c r="E17887">
        <v>0</v>
      </c>
      <c r="F17887">
        <v>0</v>
      </c>
      <c r="G17887">
        <v>1</v>
      </c>
      <c r="H17887">
        <v>0</v>
      </c>
      <c r="I17887">
        <v>0</v>
      </c>
      <c r="J17887">
        <v>0</v>
      </c>
      <c r="K17887">
        <v>0</v>
      </c>
      <c r="L17887">
        <v>1</v>
      </c>
      <c r="M17887">
        <v>0</v>
      </c>
      <c r="N17887">
        <v>1</v>
      </c>
      <c r="O17887">
        <v>0</v>
      </c>
      <c r="P17887">
        <v>0</v>
      </c>
      <c r="Q17887">
        <v>1</v>
      </c>
      <c r="R17887">
        <v>0</v>
      </c>
      <c r="S17887">
        <v>1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 t="s">
        <v>39</v>
      </c>
      <c r="Z17887" t="s">
        <v>40</v>
      </c>
      <c r="AA17887" t="s">
        <v>48</v>
      </c>
      <c r="AB17887" t="s">
        <v>42</v>
      </c>
      <c r="AC17887" t="s">
        <v>56</v>
      </c>
      <c r="AD17887" s="2" t="s">
        <v>17684</v>
      </c>
      <c r="AE17887">
        <v>21</v>
      </c>
      <c r="AF17887" s="3" t="d">
        <v>05:49:59.00000000000037825</v>
      </c>
      <c r="AG17887">
        <v>5</v>
      </c>
      <c r="AH17887">
        <v>49</v>
      </c>
      <c r="AI17887">
        <v>59</v>
      </c>
      <c r="AJ17887">
        <v>3</v>
      </c>
      <c r="AK17887">
        <v>1</v>
      </c>
      <c r="AL17887">
        <v>1</v>
      </c>
      <c r="AM17887">
        <v>4</v>
      </c>
      <c r="AN17887">
        <v>4</v>
      </c>
    </row>
    <row r="17888" spans="1:40" x14ac:dyDescent="0.25">
      <c r="A17888">
        <v>17886</v>
      </c>
      <c r="B17888" s="1" t="s">
        <v>17899</v>
      </c>
      <c r="C17888">
        <v>267</v>
      </c>
      <c r="D17888">
        <v>0</v>
      </c>
      <c r="E17888">
        <v>0</v>
      </c>
      <c r="F17888">
        <v>0</v>
      </c>
      <c r="G17888">
        <v>1</v>
      </c>
      <c r="H17888">
        <v>0</v>
      </c>
      <c r="I17888">
        <v>0</v>
      </c>
      <c r="J17888">
        <v>0</v>
      </c>
      <c r="K17888">
        <v>0</v>
      </c>
      <c r="L17888">
        <v>1</v>
      </c>
      <c r="M17888">
        <v>1</v>
      </c>
      <c r="N17888">
        <v>0</v>
      </c>
      <c r="O17888">
        <v>0</v>
      </c>
      <c r="P17888">
        <v>0</v>
      </c>
      <c r="Q17888">
        <v>1</v>
      </c>
      <c r="R17888">
        <v>0</v>
      </c>
      <c r="S17888">
        <v>1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 t="s">
        <v>39</v>
      </c>
      <c r="Z17888" t="s">
        <v>40</v>
      </c>
      <c r="AA17888" t="s">
        <v>44</v>
      </c>
      <c r="AB17888" t="s">
        <v>42</v>
      </c>
      <c r="AC17888" t="s">
        <v>56</v>
      </c>
      <c r="AD17888" s="2" t="s">
        <v>17684</v>
      </c>
      <c r="AE17888">
        <v>21</v>
      </c>
      <c r="AF17888" s="3" t="d">
        <v>05:55:17.99999999999908050</v>
      </c>
      <c r="AG17888">
        <v>5</v>
      </c>
      <c r="AH17888">
        <v>55</v>
      </c>
      <c r="AI17888">
        <v>18</v>
      </c>
      <c r="AJ17888">
        <v>3</v>
      </c>
      <c r="AK17888">
        <v>1</v>
      </c>
      <c r="AL17888">
        <v>0</v>
      </c>
      <c r="AM17888">
        <v>1</v>
      </c>
      <c r="AN17888">
        <v>0</v>
      </c>
    </row>
    <row r="17889" spans="1:40" x14ac:dyDescent="0.25">
      <c r="A17889">
        <v>17887</v>
      </c>
      <c r="B17889" s="1" t="s">
        <v>17900</v>
      </c>
      <c r="C17889">
        <v>267</v>
      </c>
      <c r="D17889">
        <v>0</v>
      </c>
      <c r="E17889">
        <v>0</v>
      </c>
      <c r="F17889">
        <v>0</v>
      </c>
      <c r="G17889">
        <v>1</v>
      </c>
      <c r="H17889">
        <v>0</v>
      </c>
      <c r="I17889">
        <v>0</v>
      </c>
      <c r="J17889">
        <v>0</v>
      </c>
      <c r="K17889">
        <v>1</v>
      </c>
      <c r="L17889">
        <v>0</v>
      </c>
      <c r="M17889">
        <v>1</v>
      </c>
      <c r="N17889">
        <v>0</v>
      </c>
      <c r="O17889">
        <v>0</v>
      </c>
      <c r="P17889">
        <v>0</v>
      </c>
      <c r="Q17889">
        <v>1</v>
      </c>
      <c r="R17889">
        <v>0</v>
      </c>
      <c r="S17889">
        <v>1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 t="s">
        <v>39</v>
      </c>
      <c r="Z17889" t="s">
        <v>46</v>
      </c>
      <c r="AA17889" t="s">
        <v>44</v>
      </c>
      <c r="AB17889" t="s">
        <v>42</v>
      </c>
      <c r="AC17889" t="s">
        <v>56</v>
      </c>
      <c r="AD17889" s="2" t="s">
        <v>17684</v>
      </c>
      <c r="AE17889">
        <v>21</v>
      </c>
      <c r="AF17889" s="3" t="d">
        <v>05:55:38.99999999999997075</v>
      </c>
      <c r="AG17889">
        <v>5</v>
      </c>
      <c r="AH17889">
        <v>55</v>
      </c>
      <c r="AI17889">
        <v>39</v>
      </c>
      <c r="AJ17889">
        <v>1</v>
      </c>
      <c r="AK17889">
        <v>0.5</v>
      </c>
      <c r="AL17889">
        <v>1</v>
      </c>
      <c r="AM17889">
        <v>2</v>
      </c>
      <c r="AN17889">
        <v>1</v>
      </c>
    </row>
    <row r="17890" spans="1:40" x14ac:dyDescent="0.25">
      <c r="A17890">
        <v>17888</v>
      </c>
      <c r="B17890" s="1" t="s">
        <v>17901</v>
      </c>
      <c r="C17890">
        <v>80</v>
      </c>
      <c r="D17890">
        <v>0</v>
      </c>
      <c r="E17890">
        <v>0</v>
      </c>
      <c r="F17890">
        <v>0</v>
      </c>
      <c r="G17890">
        <v>0</v>
      </c>
      <c r="H17890">
        <v>1</v>
      </c>
      <c r="I17890">
        <v>0</v>
      </c>
      <c r="J17890">
        <v>0</v>
      </c>
      <c r="K17890">
        <v>0</v>
      </c>
      <c r="L17890">
        <v>1</v>
      </c>
      <c r="M17890">
        <v>0</v>
      </c>
      <c r="N17890">
        <v>1</v>
      </c>
      <c r="O17890">
        <v>0</v>
      </c>
      <c r="P17890">
        <v>0</v>
      </c>
      <c r="Q17890">
        <v>1</v>
      </c>
      <c r="R17890">
        <v>0</v>
      </c>
      <c r="S17890">
        <v>1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 t="s">
        <v>47</v>
      </c>
      <c r="Z17890" t="s">
        <v>40</v>
      </c>
      <c r="AA17890" t="s">
        <v>48</v>
      </c>
      <c r="AB17890" t="s">
        <v>42</v>
      </c>
      <c r="AC17890" t="s">
        <v>56</v>
      </c>
      <c r="AD17890" s="2" t="s">
        <v>17684</v>
      </c>
      <c r="AE17890">
        <v>21</v>
      </c>
      <c r="AF17890" s="3" t="d">
        <v>05:59:45.00000000000005550</v>
      </c>
      <c r="AG17890">
        <v>5</v>
      </c>
      <c r="AH17890">
        <v>59</v>
      </c>
      <c r="AI17890">
        <v>45</v>
      </c>
      <c r="AJ17890">
        <v>3</v>
      </c>
      <c r="AK17890">
        <v>1</v>
      </c>
      <c r="AL17890">
        <v>0</v>
      </c>
      <c r="AM17890">
        <v>1</v>
      </c>
      <c r="AN17890">
        <v>0</v>
      </c>
    </row>
    <row r="17891" spans="1:40" x14ac:dyDescent="0.25">
      <c r="A17891">
        <v>17889</v>
      </c>
      <c r="B17891" s="1" t="s">
        <v>17902</v>
      </c>
      <c r="C17891">
        <v>379</v>
      </c>
      <c r="D17891">
        <v>0</v>
      </c>
      <c r="E17891">
        <v>0</v>
      </c>
      <c r="F17891">
        <v>1</v>
      </c>
      <c r="G17891">
        <v>0</v>
      </c>
      <c r="H17891">
        <v>0</v>
      </c>
      <c r="I17891">
        <v>1</v>
      </c>
      <c r="J17891">
        <v>0</v>
      </c>
      <c r="K17891">
        <v>0</v>
      </c>
      <c r="L17891">
        <v>0</v>
      </c>
      <c r="M17891">
        <v>0</v>
      </c>
      <c r="N17891">
        <v>1</v>
      </c>
      <c r="O17891">
        <v>0</v>
      </c>
      <c r="P17891">
        <v>0</v>
      </c>
      <c r="Q17891">
        <v>1</v>
      </c>
      <c r="R17891">
        <v>0</v>
      </c>
      <c r="S17891">
        <v>1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 t="s">
        <v>45</v>
      </c>
      <c r="Z17891" t="s">
        <v>50</v>
      </c>
      <c r="AA17891" t="s">
        <v>48</v>
      </c>
      <c r="AB17891" t="s">
        <v>42</v>
      </c>
      <c r="AC17891" t="s">
        <v>56</v>
      </c>
      <c r="AD17891" s="2" t="s">
        <v>17684</v>
      </c>
      <c r="AE17891">
        <v>21</v>
      </c>
      <c r="AF17891" s="3" t="d">
        <v>06:02:25.00000000000028700</v>
      </c>
      <c r="AG17891">
        <v>6</v>
      </c>
      <c r="AH17891">
        <v>2</v>
      </c>
      <c r="AI17891">
        <v>25</v>
      </c>
      <c r="AJ17891">
        <v>10</v>
      </c>
      <c r="AK17891">
        <v>5</v>
      </c>
      <c r="AL17891">
        <v>0</v>
      </c>
      <c r="AM17891">
        <v>1</v>
      </c>
      <c r="AN17891">
        <v>0</v>
      </c>
    </row>
    <row r="17892" spans="1:40" x14ac:dyDescent="0.25">
      <c r="A17892">
        <v>17890</v>
      </c>
      <c r="B17892" s="1" t="s">
        <v>17903</v>
      </c>
      <c r="C17892">
        <v>120</v>
      </c>
      <c r="D17892">
        <v>0</v>
      </c>
      <c r="E17892">
        <v>0</v>
      </c>
      <c r="F17892">
        <v>0</v>
      </c>
      <c r="G17892">
        <v>1</v>
      </c>
      <c r="H17892">
        <v>0</v>
      </c>
      <c r="I17892">
        <v>0</v>
      </c>
      <c r="J17892">
        <v>0</v>
      </c>
      <c r="K17892">
        <v>0</v>
      </c>
      <c r="L17892">
        <v>1</v>
      </c>
      <c r="M17892">
        <v>0</v>
      </c>
      <c r="N17892">
        <v>1</v>
      </c>
      <c r="O17892">
        <v>0</v>
      </c>
      <c r="P17892">
        <v>0</v>
      </c>
      <c r="Q17892">
        <v>1</v>
      </c>
      <c r="R17892">
        <v>0</v>
      </c>
      <c r="S17892">
        <v>1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 t="s">
        <v>39</v>
      </c>
      <c r="Z17892" t="s">
        <v>40</v>
      </c>
      <c r="AA17892" t="s">
        <v>48</v>
      </c>
      <c r="AB17892" t="s">
        <v>42</v>
      </c>
      <c r="AC17892" t="s">
        <v>56</v>
      </c>
      <c r="AD17892" s="2" t="s">
        <v>17684</v>
      </c>
      <c r="AE17892">
        <v>21</v>
      </c>
      <c r="AF17892" s="3" t="d">
        <v>06:03:48.99999999999902850</v>
      </c>
      <c r="AG17892">
        <v>6</v>
      </c>
      <c r="AH17892">
        <v>3</v>
      </c>
      <c r="AI17892">
        <v>49</v>
      </c>
      <c r="AJ17892">
        <v>3</v>
      </c>
      <c r="AK17892">
        <v>1</v>
      </c>
      <c r="AL17892">
        <v>0</v>
      </c>
      <c r="AM17892">
        <v>1</v>
      </c>
      <c r="AN17892">
        <v>0</v>
      </c>
    </row>
    <row r="17893" spans="1:40" x14ac:dyDescent="0.25">
      <c r="A17893">
        <v>17891</v>
      </c>
      <c r="B17893" s="1" t="s">
        <v>17904</v>
      </c>
      <c r="C17893">
        <v>120</v>
      </c>
      <c r="D17893">
        <v>1</v>
      </c>
      <c r="E17893">
        <v>0</v>
      </c>
      <c r="F17893">
        <v>0</v>
      </c>
      <c r="G17893">
        <v>1</v>
      </c>
      <c r="H17893">
        <v>0</v>
      </c>
      <c r="I17893">
        <v>0</v>
      </c>
      <c r="J17893">
        <v>1</v>
      </c>
      <c r="K17893">
        <v>0</v>
      </c>
      <c r="L17893">
        <v>0</v>
      </c>
      <c r="M17893">
        <v>0</v>
      </c>
      <c r="N17893">
        <v>1</v>
      </c>
      <c r="O17893">
        <v>0</v>
      </c>
      <c r="P17893">
        <v>0</v>
      </c>
      <c r="Q17893">
        <v>1</v>
      </c>
      <c r="R17893">
        <v>0</v>
      </c>
      <c r="S17893">
        <v>1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 t="s">
        <v>39</v>
      </c>
      <c r="Z17893" t="s">
        <v>49</v>
      </c>
      <c r="AA17893" t="s">
        <v>48</v>
      </c>
      <c r="AB17893" t="s">
        <v>42</v>
      </c>
      <c r="AC17893" t="s">
        <v>56</v>
      </c>
      <c r="AD17893" s="2" t="s">
        <v>17684</v>
      </c>
      <c r="AE17893">
        <v>21</v>
      </c>
      <c r="AF17893" s="3" t="d">
        <v>06:03:53.99999999999820675</v>
      </c>
      <c r="AG17893">
        <v>6</v>
      </c>
      <c r="AH17893">
        <v>3</v>
      </c>
      <c r="AI17893">
        <v>54</v>
      </c>
      <c r="AJ17893">
        <v>5</v>
      </c>
      <c r="AK17893">
        <v>2</v>
      </c>
      <c r="AL17893">
        <v>1</v>
      </c>
      <c r="AM17893">
        <v>2</v>
      </c>
      <c r="AN17893">
        <v>1</v>
      </c>
    </row>
    <row r="17894" spans="1:40" x14ac:dyDescent="0.25">
      <c r="A17894">
        <v>17892</v>
      </c>
      <c r="B17894" s="1" t="s">
        <v>17905</v>
      </c>
      <c r="C17894">
        <v>355</v>
      </c>
      <c r="D17894">
        <v>0</v>
      </c>
      <c r="E17894">
        <v>0</v>
      </c>
      <c r="F17894">
        <v>1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1</v>
      </c>
      <c r="M17894">
        <v>0</v>
      </c>
      <c r="N17894">
        <v>1</v>
      </c>
      <c r="O17894">
        <v>0</v>
      </c>
      <c r="P17894">
        <v>0</v>
      </c>
      <c r="Q17894">
        <v>1</v>
      </c>
      <c r="R17894">
        <v>0</v>
      </c>
      <c r="S17894">
        <v>1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 t="s">
        <v>45</v>
      </c>
      <c r="Z17894" t="s">
        <v>40</v>
      </c>
      <c r="AA17894" t="s">
        <v>48</v>
      </c>
      <c r="AB17894" t="s">
        <v>42</v>
      </c>
      <c r="AC17894" t="s">
        <v>56</v>
      </c>
      <c r="AD17894" s="2" t="s">
        <v>17684</v>
      </c>
      <c r="AE17894">
        <v>21</v>
      </c>
      <c r="AF17894" s="3" t="d">
        <v>06:09:32.00000000000148675</v>
      </c>
      <c r="AG17894">
        <v>6</v>
      </c>
      <c r="AH17894">
        <v>9</v>
      </c>
      <c r="AI17894">
        <v>32</v>
      </c>
      <c r="AJ17894">
        <v>3</v>
      </c>
      <c r="AK17894">
        <v>1</v>
      </c>
      <c r="AL17894">
        <v>0</v>
      </c>
      <c r="AM17894">
        <v>1</v>
      </c>
      <c r="AN17894">
        <v>0</v>
      </c>
    </row>
    <row r="17895" spans="1:40" x14ac:dyDescent="0.25">
      <c r="A17895">
        <v>17893</v>
      </c>
      <c r="B17895" s="1" t="s">
        <v>17906</v>
      </c>
      <c r="C17895">
        <v>355</v>
      </c>
      <c r="D17895">
        <v>1</v>
      </c>
      <c r="E17895">
        <v>0</v>
      </c>
      <c r="F17895">
        <v>1</v>
      </c>
      <c r="G17895">
        <v>0</v>
      </c>
      <c r="H17895">
        <v>0</v>
      </c>
      <c r="I17895">
        <v>0</v>
      </c>
      <c r="J17895">
        <v>0</v>
      </c>
      <c r="K17895">
        <v>1</v>
      </c>
      <c r="L17895">
        <v>0</v>
      </c>
      <c r="M17895">
        <v>0</v>
      </c>
      <c r="N17895">
        <v>1</v>
      </c>
      <c r="O17895">
        <v>0</v>
      </c>
      <c r="P17895">
        <v>0</v>
      </c>
      <c r="Q17895">
        <v>1</v>
      </c>
      <c r="R17895">
        <v>0</v>
      </c>
      <c r="S17895">
        <v>1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 t="s">
        <v>45</v>
      </c>
      <c r="Z17895" t="s">
        <v>46</v>
      </c>
      <c r="AA17895" t="s">
        <v>48</v>
      </c>
      <c r="AB17895" t="s">
        <v>42</v>
      </c>
      <c r="AC17895" t="s">
        <v>56</v>
      </c>
      <c r="AD17895" s="2" t="s">
        <v>17684</v>
      </c>
      <c r="AE17895">
        <v>21</v>
      </c>
      <c r="AF17895" s="3" t="d">
        <v>06:09:45.00000000000031950</v>
      </c>
      <c r="AG17895">
        <v>6</v>
      </c>
      <c r="AH17895">
        <v>9</v>
      </c>
      <c r="AI17895">
        <v>45</v>
      </c>
      <c r="AJ17895">
        <v>1</v>
      </c>
      <c r="AK17895">
        <v>0.5</v>
      </c>
      <c r="AL17895">
        <v>1</v>
      </c>
      <c r="AM17895">
        <v>2</v>
      </c>
      <c r="AN17895">
        <v>1</v>
      </c>
    </row>
    <row r="17896" spans="1:40" x14ac:dyDescent="0.25">
      <c r="A17896">
        <v>17894</v>
      </c>
      <c r="B17896" s="1" t="s">
        <v>17907</v>
      </c>
      <c r="C17896">
        <v>442</v>
      </c>
      <c r="D17896">
        <v>0</v>
      </c>
      <c r="E17896">
        <v>0</v>
      </c>
      <c r="F17896">
        <v>1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1</v>
      </c>
      <c r="M17896">
        <v>0</v>
      </c>
      <c r="N17896">
        <v>1</v>
      </c>
      <c r="O17896">
        <v>0</v>
      </c>
      <c r="P17896">
        <v>0</v>
      </c>
      <c r="Q17896">
        <v>1</v>
      </c>
      <c r="R17896">
        <v>0</v>
      </c>
      <c r="S17896">
        <v>1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 t="s">
        <v>45</v>
      </c>
      <c r="Z17896" t="s">
        <v>40</v>
      </c>
      <c r="AA17896" t="s">
        <v>48</v>
      </c>
      <c r="AB17896" t="s">
        <v>42</v>
      </c>
      <c r="AC17896" t="s">
        <v>56</v>
      </c>
      <c r="AD17896" s="2" t="s">
        <v>17684</v>
      </c>
      <c r="AE17896">
        <v>21</v>
      </c>
      <c r="AF17896" s="3" t="d">
        <v>06:13:16.9999999999982850</v>
      </c>
      <c r="AG17896">
        <v>6</v>
      </c>
      <c r="AH17896">
        <v>13</v>
      </c>
      <c r="AI17896">
        <v>17</v>
      </c>
      <c r="AJ17896">
        <v>3</v>
      </c>
      <c r="AK17896">
        <v>1</v>
      </c>
      <c r="AL17896">
        <v>0</v>
      </c>
      <c r="AM17896">
        <v>1</v>
      </c>
      <c r="AN17896">
        <v>0</v>
      </c>
    </row>
    <row r="17897" spans="1:40" x14ac:dyDescent="0.25">
      <c r="A17897">
        <v>17895</v>
      </c>
      <c r="B17897" s="1" t="s">
        <v>17908</v>
      </c>
      <c r="C17897">
        <v>442</v>
      </c>
      <c r="D17897">
        <v>0</v>
      </c>
      <c r="E17897">
        <v>0</v>
      </c>
      <c r="F17897">
        <v>1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1</v>
      </c>
      <c r="M17897">
        <v>0</v>
      </c>
      <c r="N17897">
        <v>1</v>
      </c>
      <c r="O17897">
        <v>0</v>
      </c>
      <c r="P17897">
        <v>0</v>
      </c>
      <c r="Q17897">
        <v>1</v>
      </c>
      <c r="R17897">
        <v>0</v>
      </c>
      <c r="S17897">
        <v>1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 t="s">
        <v>45</v>
      </c>
      <c r="Z17897" t="s">
        <v>40</v>
      </c>
      <c r="AA17897" t="s">
        <v>48</v>
      </c>
      <c r="AB17897" t="s">
        <v>42</v>
      </c>
      <c r="AC17897" t="s">
        <v>56</v>
      </c>
      <c r="AD17897" s="2" t="s">
        <v>17684</v>
      </c>
      <c r="AE17897">
        <v>21</v>
      </c>
      <c r="AF17897" s="3" t="d">
        <v>06:14:05.00000000000099775</v>
      </c>
      <c r="AG17897">
        <v>6</v>
      </c>
      <c r="AH17897">
        <v>14</v>
      </c>
      <c r="AI17897">
        <v>5</v>
      </c>
      <c r="AJ17897">
        <v>3</v>
      </c>
      <c r="AK17897">
        <v>1</v>
      </c>
      <c r="AL17897">
        <v>1</v>
      </c>
      <c r="AM17897">
        <v>2</v>
      </c>
      <c r="AN17897">
        <v>1</v>
      </c>
    </row>
    <row r="17898" spans="1:40" x14ac:dyDescent="0.25">
      <c r="A17898">
        <v>17896</v>
      </c>
      <c r="B17898" s="1" t="s">
        <v>17909</v>
      </c>
      <c r="C17898">
        <v>442</v>
      </c>
      <c r="D17898">
        <v>1</v>
      </c>
      <c r="E17898">
        <v>0</v>
      </c>
      <c r="F17898">
        <v>1</v>
      </c>
      <c r="G17898">
        <v>0</v>
      </c>
      <c r="H17898">
        <v>0</v>
      </c>
      <c r="I17898">
        <v>0</v>
      </c>
      <c r="J17898">
        <v>0</v>
      </c>
      <c r="K17898">
        <v>1</v>
      </c>
      <c r="L17898">
        <v>0</v>
      </c>
      <c r="M17898">
        <v>0</v>
      </c>
      <c r="N17898">
        <v>1</v>
      </c>
      <c r="O17898">
        <v>0</v>
      </c>
      <c r="P17898">
        <v>0</v>
      </c>
      <c r="Q17898">
        <v>1</v>
      </c>
      <c r="R17898">
        <v>0</v>
      </c>
      <c r="S17898">
        <v>1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 t="s">
        <v>45</v>
      </c>
      <c r="Z17898" t="s">
        <v>46</v>
      </c>
      <c r="AA17898" t="s">
        <v>48</v>
      </c>
      <c r="AB17898" t="s">
        <v>42</v>
      </c>
      <c r="AC17898" t="s">
        <v>56</v>
      </c>
      <c r="AD17898" s="2" t="s">
        <v>17684</v>
      </c>
      <c r="AE17898">
        <v>21</v>
      </c>
      <c r="AF17898" s="3" t="d">
        <v>06:14:28.99999999999994775</v>
      </c>
      <c r="AG17898">
        <v>6</v>
      </c>
      <c r="AH17898">
        <v>14</v>
      </c>
      <c r="AI17898">
        <v>29</v>
      </c>
      <c r="AJ17898">
        <v>1</v>
      </c>
      <c r="AK17898">
        <v>0.5</v>
      </c>
      <c r="AL17898">
        <v>1</v>
      </c>
      <c r="AM17898">
        <v>3</v>
      </c>
      <c r="AN17898">
        <v>2</v>
      </c>
    </row>
    <row r="17899" spans="1:40" x14ac:dyDescent="0.25">
      <c r="A17899">
        <v>17897</v>
      </c>
      <c r="B17899" s="1" t="s">
        <v>17910</v>
      </c>
      <c r="C17899">
        <v>132</v>
      </c>
      <c r="D17899">
        <v>0</v>
      </c>
      <c r="E17899">
        <v>0</v>
      </c>
      <c r="F17899">
        <v>0</v>
      </c>
      <c r="G17899">
        <v>1</v>
      </c>
      <c r="H17899">
        <v>0</v>
      </c>
      <c r="I17899">
        <v>0</v>
      </c>
      <c r="J17899">
        <v>1</v>
      </c>
      <c r="K17899">
        <v>0</v>
      </c>
      <c r="L17899">
        <v>0</v>
      </c>
      <c r="M17899">
        <v>1</v>
      </c>
      <c r="N17899">
        <v>0</v>
      </c>
      <c r="O17899">
        <v>0</v>
      </c>
      <c r="P17899">
        <v>0</v>
      </c>
      <c r="Q17899">
        <v>1</v>
      </c>
      <c r="R17899">
        <v>0</v>
      </c>
      <c r="S17899">
        <v>1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 t="s">
        <v>39</v>
      </c>
      <c r="Z17899" t="s">
        <v>49</v>
      </c>
      <c r="AA17899" t="s">
        <v>44</v>
      </c>
      <c r="AB17899" t="s">
        <v>42</v>
      </c>
      <c r="AC17899" t="s">
        <v>56</v>
      </c>
      <c r="AD17899" s="2" t="s">
        <v>17684</v>
      </c>
      <c r="AE17899">
        <v>21</v>
      </c>
      <c r="AF17899" s="3" t="d">
        <v>06:15:32.00000000000020875</v>
      </c>
      <c r="AG17899">
        <v>6</v>
      </c>
      <c r="AH17899">
        <v>15</v>
      </c>
      <c r="AI17899">
        <v>32</v>
      </c>
      <c r="AJ17899">
        <v>5</v>
      </c>
      <c r="AK17899">
        <v>2</v>
      </c>
      <c r="AL17899">
        <v>0</v>
      </c>
      <c r="AM17899">
        <v>1</v>
      </c>
      <c r="AN17899">
        <v>0</v>
      </c>
    </row>
    <row r="17900" spans="1:40" x14ac:dyDescent="0.25">
      <c r="A17900">
        <v>17898</v>
      </c>
      <c r="B17900" s="1" t="s">
        <v>17911</v>
      </c>
      <c r="C17900">
        <v>137</v>
      </c>
      <c r="D17900">
        <v>0</v>
      </c>
      <c r="E17900">
        <v>0</v>
      </c>
      <c r="F17900">
        <v>0</v>
      </c>
      <c r="G17900">
        <v>1</v>
      </c>
      <c r="H17900">
        <v>0</v>
      </c>
      <c r="I17900">
        <v>0</v>
      </c>
      <c r="J17900">
        <v>0</v>
      </c>
      <c r="K17900">
        <v>1</v>
      </c>
      <c r="L17900">
        <v>0</v>
      </c>
      <c r="M17900">
        <v>0</v>
      </c>
      <c r="N17900">
        <v>1</v>
      </c>
      <c r="O17900">
        <v>0</v>
      </c>
      <c r="P17900">
        <v>0</v>
      </c>
      <c r="Q17900">
        <v>1</v>
      </c>
      <c r="R17900">
        <v>0</v>
      </c>
      <c r="S17900">
        <v>1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 t="s">
        <v>39</v>
      </c>
      <c r="Z17900" t="s">
        <v>46</v>
      </c>
      <c r="AA17900" t="s">
        <v>48</v>
      </c>
      <c r="AB17900" t="s">
        <v>42</v>
      </c>
      <c r="AC17900" t="s">
        <v>56</v>
      </c>
      <c r="AD17900" s="2" t="s">
        <v>17684</v>
      </c>
      <c r="AE17900">
        <v>21</v>
      </c>
      <c r="AF17900" s="3" t="d">
        <v>06:18:58.00000000000203450</v>
      </c>
      <c r="AG17900">
        <v>6</v>
      </c>
      <c r="AH17900">
        <v>18</v>
      </c>
      <c r="AI17900">
        <v>58</v>
      </c>
      <c r="AJ17900">
        <v>1</v>
      </c>
      <c r="AK17900">
        <v>0.5</v>
      </c>
      <c r="AL17900">
        <v>0</v>
      </c>
      <c r="AM17900">
        <v>1</v>
      </c>
      <c r="AN17900">
        <v>0</v>
      </c>
    </row>
    <row r="17901" spans="1:40" x14ac:dyDescent="0.25">
      <c r="A17901">
        <v>17899</v>
      </c>
      <c r="B17901" s="1" t="s">
        <v>17912</v>
      </c>
      <c r="C17901">
        <v>191</v>
      </c>
      <c r="D17901">
        <v>0</v>
      </c>
      <c r="E17901">
        <v>0</v>
      </c>
      <c r="F17901">
        <v>0</v>
      </c>
      <c r="G17901">
        <v>1</v>
      </c>
      <c r="H17901">
        <v>0</v>
      </c>
      <c r="I17901">
        <v>0</v>
      </c>
      <c r="J17901">
        <v>0</v>
      </c>
      <c r="K17901">
        <v>0</v>
      </c>
      <c r="L17901">
        <v>1</v>
      </c>
      <c r="M17901">
        <v>0</v>
      </c>
      <c r="N17901">
        <v>1</v>
      </c>
      <c r="O17901">
        <v>0</v>
      </c>
      <c r="P17901">
        <v>0</v>
      </c>
      <c r="Q17901">
        <v>1</v>
      </c>
      <c r="R17901">
        <v>0</v>
      </c>
      <c r="S17901">
        <v>1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 t="s">
        <v>39</v>
      </c>
      <c r="Z17901" t="s">
        <v>40</v>
      </c>
      <c r="AA17901" t="s">
        <v>48</v>
      </c>
      <c r="AB17901" t="s">
        <v>42</v>
      </c>
      <c r="AC17901" t="s">
        <v>56</v>
      </c>
      <c r="AD17901" s="2" t="s">
        <v>17684</v>
      </c>
      <c r="AE17901">
        <v>21</v>
      </c>
      <c r="AF17901" s="3" t="d">
        <v>06:22:41.000000000000120625</v>
      </c>
      <c r="AG17901">
        <v>6</v>
      </c>
      <c r="AH17901">
        <v>22</v>
      </c>
      <c r="AI17901">
        <v>41</v>
      </c>
      <c r="AJ17901">
        <v>3</v>
      </c>
      <c r="AK17901">
        <v>1</v>
      </c>
      <c r="AL17901">
        <v>0</v>
      </c>
      <c r="AM17901">
        <v>1</v>
      </c>
      <c r="AN17901">
        <v>0</v>
      </c>
    </row>
    <row r="17902" spans="1:40" x14ac:dyDescent="0.25">
      <c r="A17902">
        <v>17900</v>
      </c>
      <c r="B17902" s="1" t="s">
        <v>17913</v>
      </c>
      <c r="C17902">
        <v>176</v>
      </c>
      <c r="D17902">
        <v>0</v>
      </c>
      <c r="E17902">
        <v>0</v>
      </c>
      <c r="F17902">
        <v>1</v>
      </c>
      <c r="G17902">
        <v>0</v>
      </c>
      <c r="H17902">
        <v>0</v>
      </c>
      <c r="I17902">
        <v>0</v>
      </c>
      <c r="J17902">
        <v>1</v>
      </c>
      <c r="K17902">
        <v>0</v>
      </c>
      <c r="L17902">
        <v>0</v>
      </c>
      <c r="M17902">
        <v>1</v>
      </c>
      <c r="N17902">
        <v>0</v>
      </c>
      <c r="O17902">
        <v>0</v>
      </c>
      <c r="P17902">
        <v>0</v>
      </c>
      <c r="Q17902">
        <v>1</v>
      </c>
      <c r="R17902">
        <v>0</v>
      </c>
      <c r="S17902">
        <v>1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 t="s">
        <v>45</v>
      </c>
      <c r="Z17902" t="s">
        <v>49</v>
      </c>
      <c r="AA17902" t="s">
        <v>44</v>
      </c>
      <c r="AB17902" t="s">
        <v>42</v>
      </c>
      <c r="AC17902" t="s">
        <v>56</v>
      </c>
      <c r="AD17902" s="2" t="s">
        <v>17684</v>
      </c>
      <c r="AE17902">
        <v>21</v>
      </c>
      <c r="AF17902" s="3" t="d">
        <v>06:24:44.00000000000016300</v>
      </c>
      <c r="AG17902">
        <v>6</v>
      </c>
      <c r="AH17902">
        <v>24</v>
      </c>
      <c r="AI17902">
        <v>44</v>
      </c>
      <c r="AJ17902">
        <v>5</v>
      </c>
      <c r="AK17902">
        <v>2</v>
      </c>
      <c r="AL17902">
        <v>0</v>
      </c>
      <c r="AM17902">
        <v>1</v>
      </c>
      <c r="AN17902">
        <v>0</v>
      </c>
    </row>
    <row r="17903" spans="1:40" x14ac:dyDescent="0.25">
      <c r="A17903">
        <v>17901</v>
      </c>
      <c r="B17903" s="1" t="s">
        <v>17914</v>
      </c>
      <c r="C17903">
        <v>176</v>
      </c>
      <c r="D17903">
        <v>0</v>
      </c>
      <c r="E17903">
        <v>0</v>
      </c>
      <c r="F17903">
        <v>1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1</v>
      </c>
      <c r="M17903">
        <v>1</v>
      </c>
      <c r="N17903">
        <v>0</v>
      </c>
      <c r="O17903">
        <v>0</v>
      </c>
      <c r="P17903">
        <v>0</v>
      </c>
      <c r="Q17903">
        <v>1</v>
      </c>
      <c r="R17903">
        <v>0</v>
      </c>
      <c r="S17903">
        <v>1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 t="s">
        <v>45</v>
      </c>
      <c r="Z17903" t="s">
        <v>40</v>
      </c>
      <c r="AA17903" t="s">
        <v>44</v>
      </c>
      <c r="AB17903" t="s">
        <v>42</v>
      </c>
      <c r="AC17903" t="s">
        <v>56</v>
      </c>
      <c r="AD17903" s="2" t="s">
        <v>17684</v>
      </c>
      <c r="AE17903">
        <v>21</v>
      </c>
      <c r="AF17903" s="3" t="d">
        <v>06:25:15.9999999999987675</v>
      </c>
      <c r="AG17903">
        <v>6</v>
      </c>
      <c r="AH17903">
        <v>25</v>
      </c>
      <c r="AI17903">
        <v>16</v>
      </c>
      <c r="AJ17903">
        <v>3</v>
      </c>
      <c r="AK17903">
        <v>1</v>
      </c>
      <c r="AL17903">
        <v>1</v>
      </c>
      <c r="AM17903">
        <v>2</v>
      </c>
      <c r="AN17903">
        <v>2</v>
      </c>
    </row>
    <row r="17904" spans="1:40" x14ac:dyDescent="0.25">
      <c r="A17904">
        <v>17902</v>
      </c>
      <c r="B17904" s="1" t="s">
        <v>17915</v>
      </c>
      <c r="C17904">
        <v>260</v>
      </c>
      <c r="D17904">
        <v>0</v>
      </c>
      <c r="E17904">
        <v>0</v>
      </c>
      <c r="F17904">
        <v>0</v>
      </c>
      <c r="G17904">
        <v>0</v>
      </c>
      <c r="H17904">
        <v>1</v>
      </c>
      <c r="I17904">
        <v>0</v>
      </c>
      <c r="J17904">
        <v>0</v>
      </c>
      <c r="K17904">
        <v>1</v>
      </c>
      <c r="L17904">
        <v>0</v>
      </c>
      <c r="M17904">
        <v>0</v>
      </c>
      <c r="N17904">
        <v>1</v>
      </c>
      <c r="O17904">
        <v>0</v>
      </c>
      <c r="P17904">
        <v>0</v>
      </c>
      <c r="Q17904">
        <v>1</v>
      </c>
      <c r="R17904">
        <v>0</v>
      </c>
      <c r="S17904">
        <v>1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 t="s">
        <v>47</v>
      </c>
      <c r="Z17904" t="s">
        <v>46</v>
      </c>
      <c r="AA17904" t="s">
        <v>48</v>
      </c>
      <c r="AB17904" t="s">
        <v>42</v>
      </c>
      <c r="AC17904" t="s">
        <v>56</v>
      </c>
      <c r="AD17904" s="2" t="s">
        <v>17684</v>
      </c>
      <c r="AE17904">
        <v>21</v>
      </c>
      <c r="AF17904" s="3" t="d">
        <v>06:26:31.00000000000089975</v>
      </c>
      <c r="AG17904">
        <v>6</v>
      </c>
      <c r="AH17904">
        <v>26</v>
      </c>
      <c r="AI17904">
        <v>31</v>
      </c>
      <c r="AJ17904">
        <v>1</v>
      </c>
      <c r="AK17904">
        <v>0.5</v>
      </c>
      <c r="AL17904">
        <v>0</v>
      </c>
      <c r="AM17904">
        <v>1</v>
      </c>
      <c r="AN17904">
        <v>0</v>
      </c>
    </row>
    <row r="17905" spans="1:40" x14ac:dyDescent="0.25">
      <c r="A17905">
        <v>17903</v>
      </c>
      <c r="B17905" s="1" t="s">
        <v>17916</v>
      </c>
      <c r="C17905">
        <v>260</v>
      </c>
      <c r="D17905">
        <v>0</v>
      </c>
      <c r="E17905">
        <v>0</v>
      </c>
      <c r="F17905">
        <v>0</v>
      </c>
      <c r="G17905">
        <v>0</v>
      </c>
      <c r="H17905">
        <v>1</v>
      </c>
      <c r="I17905">
        <v>0</v>
      </c>
      <c r="J17905">
        <v>0</v>
      </c>
      <c r="K17905">
        <v>0</v>
      </c>
      <c r="L17905">
        <v>1</v>
      </c>
      <c r="M17905">
        <v>0</v>
      </c>
      <c r="N17905">
        <v>1</v>
      </c>
      <c r="O17905">
        <v>0</v>
      </c>
      <c r="P17905">
        <v>0</v>
      </c>
      <c r="Q17905">
        <v>1</v>
      </c>
      <c r="R17905">
        <v>0</v>
      </c>
      <c r="S17905">
        <v>1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 t="s">
        <v>47</v>
      </c>
      <c r="Z17905" t="s">
        <v>40</v>
      </c>
      <c r="AA17905" t="s">
        <v>48</v>
      </c>
      <c r="AB17905" t="s">
        <v>42</v>
      </c>
      <c r="AC17905" t="s">
        <v>56</v>
      </c>
      <c r="AD17905" s="2" t="s">
        <v>17684</v>
      </c>
      <c r="AE17905">
        <v>21</v>
      </c>
      <c r="AF17905" s="3" t="d">
        <v>06:27:01.00000000000079550</v>
      </c>
      <c r="AG17905">
        <v>6</v>
      </c>
      <c r="AH17905">
        <v>27</v>
      </c>
      <c r="AI17905">
        <v>1</v>
      </c>
      <c r="AJ17905">
        <v>3</v>
      </c>
      <c r="AK17905">
        <v>1</v>
      </c>
      <c r="AL17905">
        <v>1</v>
      </c>
      <c r="AM17905">
        <v>2</v>
      </c>
      <c r="AN17905">
        <v>0.5</v>
      </c>
    </row>
    <row r="17906" spans="1:40" x14ac:dyDescent="0.25">
      <c r="A17906">
        <v>17904</v>
      </c>
      <c r="B17906" s="1" t="s">
        <v>17917</v>
      </c>
      <c r="C17906">
        <v>260</v>
      </c>
      <c r="D17906">
        <v>0</v>
      </c>
      <c r="E17906">
        <v>0</v>
      </c>
      <c r="F17906">
        <v>0</v>
      </c>
      <c r="G17906">
        <v>0</v>
      </c>
      <c r="H17906">
        <v>1</v>
      </c>
      <c r="I17906">
        <v>0</v>
      </c>
      <c r="J17906">
        <v>0</v>
      </c>
      <c r="K17906">
        <v>1</v>
      </c>
      <c r="L17906">
        <v>0</v>
      </c>
      <c r="M17906">
        <v>0</v>
      </c>
      <c r="N17906">
        <v>1</v>
      </c>
      <c r="O17906">
        <v>0</v>
      </c>
      <c r="P17906">
        <v>0</v>
      </c>
      <c r="Q17906">
        <v>1</v>
      </c>
      <c r="R17906">
        <v>0</v>
      </c>
      <c r="S17906">
        <v>1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 t="s">
        <v>47</v>
      </c>
      <c r="Z17906" t="s">
        <v>46</v>
      </c>
      <c r="AA17906" t="s">
        <v>48</v>
      </c>
      <c r="AB17906" t="s">
        <v>42</v>
      </c>
      <c r="AC17906" t="s">
        <v>56</v>
      </c>
      <c r="AD17906" s="2" t="s">
        <v>17684</v>
      </c>
      <c r="AE17906">
        <v>21</v>
      </c>
      <c r="AF17906" s="3" t="d">
        <v>06:27:15.00000000000138225</v>
      </c>
      <c r="AG17906">
        <v>6</v>
      </c>
      <c r="AH17906">
        <v>27</v>
      </c>
      <c r="AI17906">
        <v>15</v>
      </c>
      <c r="AJ17906">
        <v>1</v>
      </c>
      <c r="AK17906">
        <v>0.5</v>
      </c>
      <c r="AL17906">
        <v>1</v>
      </c>
      <c r="AM17906">
        <v>3</v>
      </c>
      <c r="AN17906" s="4" t="s">
        <v>72</v>
      </c>
    </row>
    <row r="17907" spans="1:40" x14ac:dyDescent="0.25">
      <c r="A17907">
        <v>17905</v>
      </c>
      <c r="B17907" s="1" t="s">
        <v>17918</v>
      </c>
      <c r="C17907">
        <v>239</v>
      </c>
      <c r="D17907">
        <v>0</v>
      </c>
      <c r="E17907">
        <v>0</v>
      </c>
      <c r="F17907">
        <v>1</v>
      </c>
      <c r="G17907">
        <v>0</v>
      </c>
      <c r="H17907">
        <v>0</v>
      </c>
      <c r="I17907">
        <v>0</v>
      </c>
      <c r="J17907">
        <v>0</v>
      </c>
      <c r="K17907">
        <v>1</v>
      </c>
      <c r="L17907">
        <v>0</v>
      </c>
      <c r="M17907">
        <v>0</v>
      </c>
      <c r="N17907">
        <v>1</v>
      </c>
      <c r="O17907">
        <v>0</v>
      </c>
      <c r="P17907">
        <v>0</v>
      </c>
      <c r="Q17907">
        <v>1</v>
      </c>
      <c r="R17907">
        <v>0</v>
      </c>
      <c r="S17907">
        <v>1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 t="s">
        <v>45</v>
      </c>
      <c r="Z17907" t="s">
        <v>46</v>
      </c>
      <c r="AA17907" t="s">
        <v>48</v>
      </c>
      <c r="AB17907" t="s">
        <v>42</v>
      </c>
      <c r="AC17907" t="s">
        <v>56</v>
      </c>
      <c r="AD17907" s="2" t="s">
        <v>17684</v>
      </c>
      <c r="AE17907">
        <v>21</v>
      </c>
      <c r="AF17907" s="3" t="d">
        <v>06:29:32.99999999999897625</v>
      </c>
      <c r="AG17907">
        <v>6</v>
      </c>
      <c r="AH17907">
        <v>29</v>
      </c>
      <c r="AI17907">
        <v>33</v>
      </c>
      <c r="AJ17907">
        <v>1</v>
      </c>
      <c r="AK17907">
        <v>0.5</v>
      </c>
      <c r="AL17907">
        <v>0</v>
      </c>
      <c r="AM17907">
        <v>1</v>
      </c>
      <c r="AN17907">
        <v>0</v>
      </c>
    </row>
    <row r="17908" spans="1:40" x14ac:dyDescent="0.25">
      <c r="A17908">
        <v>17906</v>
      </c>
      <c r="B17908" s="1" t="s">
        <v>17919</v>
      </c>
      <c r="C17908">
        <v>239</v>
      </c>
      <c r="D17908">
        <v>0</v>
      </c>
      <c r="E17908">
        <v>0</v>
      </c>
      <c r="F17908">
        <v>1</v>
      </c>
      <c r="G17908">
        <v>0</v>
      </c>
      <c r="H17908">
        <v>0</v>
      </c>
      <c r="I17908">
        <v>1</v>
      </c>
      <c r="J17908">
        <v>0</v>
      </c>
      <c r="K17908">
        <v>0</v>
      </c>
      <c r="L17908">
        <v>0</v>
      </c>
      <c r="M17908">
        <v>0</v>
      </c>
      <c r="N17908">
        <v>1</v>
      </c>
      <c r="O17908">
        <v>0</v>
      </c>
      <c r="P17908">
        <v>0</v>
      </c>
      <c r="Q17908">
        <v>1</v>
      </c>
      <c r="R17908">
        <v>0</v>
      </c>
      <c r="S17908">
        <v>1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 t="s">
        <v>45</v>
      </c>
      <c r="Z17908" t="s">
        <v>50</v>
      </c>
      <c r="AA17908" t="s">
        <v>48</v>
      </c>
      <c r="AB17908" t="s">
        <v>42</v>
      </c>
      <c r="AC17908" t="s">
        <v>56</v>
      </c>
      <c r="AD17908" s="2" t="s">
        <v>17684</v>
      </c>
      <c r="AE17908">
        <v>21</v>
      </c>
      <c r="AF17908" s="3" t="d">
        <v>06:30:08.99999999999981100</v>
      </c>
      <c r="AG17908">
        <v>6</v>
      </c>
      <c r="AH17908">
        <v>30</v>
      </c>
      <c r="AI17908">
        <v>9</v>
      </c>
      <c r="AJ17908">
        <v>10</v>
      </c>
      <c r="AK17908">
        <v>5</v>
      </c>
      <c r="AL17908">
        <v>1</v>
      </c>
      <c r="AM17908">
        <v>2</v>
      </c>
      <c r="AN17908">
        <v>0.5</v>
      </c>
    </row>
    <row r="17909" spans="1:40" x14ac:dyDescent="0.25">
      <c r="A17909">
        <v>17907</v>
      </c>
      <c r="B17909" s="1" t="s">
        <v>17920</v>
      </c>
      <c r="C17909">
        <v>239</v>
      </c>
      <c r="D17909">
        <v>0</v>
      </c>
      <c r="E17909">
        <v>0</v>
      </c>
      <c r="F17909">
        <v>1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1</v>
      </c>
      <c r="M17909">
        <v>0</v>
      </c>
      <c r="N17909">
        <v>1</v>
      </c>
      <c r="O17909">
        <v>0</v>
      </c>
      <c r="P17909">
        <v>0</v>
      </c>
      <c r="Q17909">
        <v>1</v>
      </c>
      <c r="R17909">
        <v>0</v>
      </c>
      <c r="S17909">
        <v>1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 t="s">
        <v>45</v>
      </c>
      <c r="Z17909" t="s">
        <v>40</v>
      </c>
      <c r="AA17909" t="s">
        <v>48</v>
      </c>
      <c r="AB17909" t="s">
        <v>42</v>
      </c>
      <c r="AC17909" t="s">
        <v>56</v>
      </c>
      <c r="AD17909" s="2" t="s">
        <v>17684</v>
      </c>
      <c r="AE17909">
        <v>21</v>
      </c>
      <c r="AF17909" s="3" t="d">
        <v>06:30:12.00000000000027375</v>
      </c>
      <c r="AG17909">
        <v>6</v>
      </c>
      <c r="AH17909">
        <v>30</v>
      </c>
      <c r="AI17909">
        <v>12</v>
      </c>
      <c r="AJ17909">
        <v>3</v>
      </c>
      <c r="AK17909">
        <v>1</v>
      </c>
      <c r="AL17909">
        <v>1</v>
      </c>
      <c r="AM17909">
        <v>3</v>
      </c>
      <c r="AN17909" s="4" t="s">
        <v>138</v>
      </c>
    </row>
    <row r="17910" spans="1:40" x14ac:dyDescent="0.25">
      <c r="A17910">
        <v>17908</v>
      </c>
      <c r="B17910" s="1" t="s">
        <v>17921</v>
      </c>
      <c r="C17910">
        <v>239</v>
      </c>
      <c r="D17910">
        <v>0</v>
      </c>
      <c r="E17910">
        <v>0</v>
      </c>
      <c r="F17910">
        <v>1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1</v>
      </c>
      <c r="M17910">
        <v>0</v>
      </c>
      <c r="N17910">
        <v>1</v>
      </c>
      <c r="O17910">
        <v>0</v>
      </c>
      <c r="P17910">
        <v>0</v>
      </c>
      <c r="Q17910">
        <v>1</v>
      </c>
      <c r="R17910">
        <v>0</v>
      </c>
      <c r="S17910">
        <v>1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 t="s">
        <v>45</v>
      </c>
      <c r="Z17910" t="s">
        <v>40</v>
      </c>
      <c r="AA17910" t="s">
        <v>48</v>
      </c>
      <c r="AB17910" t="s">
        <v>42</v>
      </c>
      <c r="AC17910" t="s">
        <v>56</v>
      </c>
      <c r="AD17910" s="2" t="s">
        <v>17684</v>
      </c>
      <c r="AE17910">
        <v>21</v>
      </c>
      <c r="AF17910" s="3" t="d">
        <v>06:30:19.99999999999992825</v>
      </c>
      <c r="AG17910">
        <v>6</v>
      </c>
      <c r="AH17910">
        <v>30</v>
      </c>
      <c r="AI17910">
        <v>20</v>
      </c>
      <c r="AJ17910">
        <v>3</v>
      </c>
      <c r="AK17910">
        <v>1</v>
      </c>
      <c r="AL17910">
        <v>1</v>
      </c>
      <c r="AM17910">
        <v>4</v>
      </c>
      <c r="AN17910" s="4" t="s">
        <v>140</v>
      </c>
    </row>
    <row r="17911" spans="1:40" x14ac:dyDescent="0.25">
      <c r="A17911">
        <v>17909</v>
      </c>
      <c r="B17911" s="1" t="s">
        <v>17922</v>
      </c>
      <c r="C17911">
        <v>346</v>
      </c>
      <c r="D17911">
        <v>0</v>
      </c>
      <c r="E17911">
        <v>0</v>
      </c>
      <c r="F17911">
        <v>1</v>
      </c>
      <c r="G17911">
        <v>0</v>
      </c>
      <c r="H17911">
        <v>0</v>
      </c>
      <c r="I17911">
        <v>0</v>
      </c>
      <c r="J17911">
        <v>1</v>
      </c>
      <c r="K17911">
        <v>0</v>
      </c>
      <c r="L17911">
        <v>0</v>
      </c>
      <c r="M17911">
        <v>1</v>
      </c>
      <c r="N17911">
        <v>0</v>
      </c>
      <c r="O17911">
        <v>0</v>
      </c>
      <c r="P17911">
        <v>0</v>
      </c>
      <c r="Q17911">
        <v>1</v>
      </c>
      <c r="R17911">
        <v>0</v>
      </c>
      <c r="S17911">
        <v>1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 t="s">
        <v>45</v>
      </c>
      <c r="Z17911" t="s">
        <v>49</v>
      </c>
      <c r="AA17911" t="s">
        <v>44</v>
      </c>
      <c r="AB17911" t="s">
        <v>42</v>
      </c>
      <c r="AC17911" t="s">
        <v>56</v>
      </c>
      <c r="AD17911" s="2" t="s">
        <v>17684</v>
      </c>
      <c r="AE17911">
        <v>21</v>
      </c>
      <c r="AF17911" s="3" t="d">
        <v>06:32:54.00000000000161700</v>
      </c>
      <c r="AG17911">
        <v>6</v>
      </c>
      <c r="AH17911">
        <v>32</v>
      </c>
      <c r="AI17911">
        <v>54</v>
      </c>
      <c r="AJ17911">
        <v>5</v>
      </c>
      <c r="AK17911">
        <v>2</v>
      </c>
      <c r="AL17911">
        <v>0</v>
      </c>
      <c r="AM17911">
        <v>1</v>
      </c>
      <c r="AN17911">
        <v>0</v>
      </c>
    </row>
    <row r="17912" spans="1:40" x14ac:dyDescent="0.25">
      <c r="A17912">
        <v>17910</v>
      </c>
      <c r="B17912" s="1" t="s">
        <v>17923</v>
      </c>
      <c r="C17912">
        <v>187</v>
      </c>
      <c r="D17912">
        <v>0</v>
      </c>
      <c r="E17912">
        <v>1</v>
      </c>
      <c r="F17912">
        <v>1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1</v>
      </c>
      <c r="M17912">
        <v>0</v>
      </c>
      <c r="N17912">
        <v>0</v>
      </c>
      <c r="O17912">
        <v>1</v>
      </c>
      <c r="P17912">
        <v>0</v>
      </c>
      <c r="Q17912">
        <v>1</v>
      </c>
      <c r="R17912">
        <v>0</v>
      </c>
      <c r="S17912">
        <v>1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 t="s">
        <v>45</v>
      </c>
      <c r="Z17912" t="s">
        <v>40</v>
      </c>
      <c r="AA17912" t="s">
        <v>41</v>
      </c>
      <c r="AB17912" t="s">
        <v>42</v>
      </c>
      <c r="AC17912" t="s">
        <v>56</v>
      </c>
      <c r="AD17912" s="2" t="s">
        <v>17684</v>
      </c>
      <c r="AE17912">
        <v>21</v>
      </c>
      <c r="AF17912" s="3" t="d">
        <v>06:34:00.999999999999303600</v>
      </c>
      <c r="AG17912">
        <v>6</v>
      </c>
      <c r="AH17912">
        <v>34</v>
      </c>
      <c r="AI17912">
        <v>1</v>
      </c>
      <c r="AJ17912">
        <v>3</v>
      </c>
      <c r="AK17912">
        <v>1</v>
      </c>
      <c r="AL17912">
        <v>0</v>
      </c>
      <c r="AM17912">
        <v>1</v>
      </c>
      <c r="AN17912">
        <v>0</v>
      </c>
    </row>
    <row r="17913" spans="1:40" x14ac:dyDescent="0.25">
      <c r="A17913">
        <v>17911</v>
      </c>
      <c r="B17913" s="1" t="s">
        <v>17924</v>
      </c>
      <c r="C17913">
        <v>187</v>
      </c>
      <c r="D17913">
        <v>0</v>
      </c>
      <c r="E17913">
        <v>1</v>
      </c>
      <c r="F17913">
        <v>1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1</v>
      </c>
      <c r="M17913">
        <v>0</v>
      </c>
      <c r="N17913">
        <v>0</v>
      </c>
      <c r="O17913">
        <v>1</v>
      </c>
      <c r="P17913">
        <v>0</v>
      </c>
      <c r="Q17913">
        <v>1</v>
      </c>
      <c r="R17913">
        <v>0</v>
      </c>
      <c r="S17913">
        <v>1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 t="s">
        <v>45</v>
      </c>
      <c r="Z17913" t="s">
        <v>40</v>
      </c>
      <c r="AA17913" t="s">
        <v>41</v>
      </c>
      <c r="AB17913" t="s">
        <v>42</v>
      </c>
      <c r="AC17913" t="s">
        <v>56</v>
      </c>
      <c r="AD17913" s="2" t="s">
        <v>17684</v>
      </c>
      <c r="AE17913">
        <v>21</v>
      </c>
      <c r="AF17913" s="3" t="d">
        <v>06:34:21.999999999997790175</v>
      </c>
      <c r="AG17913">
        <v>6</v>
      </c>
      <c r="AH17913">
        <v>34</v>
      </c>
      <c r="AI17913">
        <v>22</v>
      </c>
      <c r="AJ17913">
        <v>3</v>
      </c>
      <c r="AK17913">
        <v>1</v>
      </c>
      <c r="AL17913">
        <v>1</v>
      </c>
      <c r="AM17913">
        <v>2</v>
      </c>
      <c r="AN17913">
        <v>1</v>
      </c>
    </row>
    <row r="17914" spans="1:40" x14ac:dyDescent="0.25">
      <c r="A17914">
        <v>17912</v>
      </c>
      <c r="B17914" s="1" t="s">
        <v>17925</v>
      </c>
      <c r="C17914">
        <v>187</v>
      </c>
      <c r="D17914">
        <v>0</v>
      </c>
      <c r="E17914">
        <v>1</v>
      </c>
      <c r="F17914">
        <v>1</v>
      </c>
      <c r="G17914">
        <v>0</v>
      </c>
      <c r="H17914">
        <v>0</v>
      </c>
      <c r="I17914">
        <v>0</v>
      </c>
      <c r="J17914">
        <v>0</v>
      </c>
      <c r="K17914">
        <v>1</v>
      </c>
      <c r="L17914">
        <v>0</v>
      </c>
      <c r="M17914">
        <v>0</v>
      </c>
      <c r="N17914">
        <v>0</v>
      </c>
      <c r="O17914">
        <v>1</v>
      </c>
      <c r="P17914">
        <v>0</v>
      </c>
      <c r="Q17914">
        <v>1</v>
      </c>
      <c r="R17914">
        <v>0</v>
      </c>
      <c r="S17914">
        <v>1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 t="s">
        <v>45</v>
      </c>
      <c r="Z17914" t="s">
        <v>46</v>
      </c>
      <c r="AA17914" t="s">
        <v>41</v>
      </c>
      <c r="AB17914" t="s">
        <v>42</v>
      </c>
      <c r="AC17914" t="s">
        <v>56</v>
      </c>
      <c r="AD17914" s="2" t="s">
        <v>17684</v>
      </c>
      <c r="AE17914">
        <v>21</v>
      </c>
      <c r="AF17914" s="3" t="d">
        <v>06:34:32.999999999997910800</v>
      </c>
      <c r="AG17914">
        <v>6</v>
      </c>
      <c r="AH17914">
        <v>34</v>
      </c>
      <c r="AI17914">
        <v>33</v>
      </c>
      <c r="AJ17914">
        <v>1</v>
      </c>
      <c r="AK17914">
        <v>0.5</v>
      </c>
      <c r="AL17914">
        <v>1</v>
      </c>
      <c r="AM17914">
        <v>3</v>
      </c>
      <c r="AN17914">
        <v>2</v>
      </c>
    </row>
    <row r="17915" spans="1:40" x14ac:dyDescent="0.25">
      <c r="A17915">
        <v>17913</v>
      </c>
      <c r="B17915" s="1" t="s">
        <v>17926</v>
      </c>
      <c r="C17915">
        <v>187</v>
      </c>
      <c r="D17915">
        <v>1</v>
      </c>
      <c r="E17915">
        <v>1</v>
      </c>
      <c r="F17915">
        <v>1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1</v>
      </c>
      <c r="M17915">
        <v>0</v>
      </c>
      <c r="N17915">
        <v>0</v>
      </c>
      <c r="O17915">
        <v>1</v>
      </c>
      <c r="P17915">
        <v>0</v>
      </c>
      <c r="Q17915">
        <v>1</v>
      </c>
      <c r="R17915">
        <v>0</v>
      </c>
      <c r="S17915">
        <v>1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 t="s">
        <v>45</v>
      </c>
      <c r="Z17915" t="s">
        <v>40</v>
      </c>
      <c r="AA17915" t="s">
        <v>41</v>
      </c>
      <c r="AB17915" t="s">
        <v>42</v>
      </c>
      <c r="AC17915" t="s">
        <v>56</v>
      </c>
      <c r="AD17915" s="2" t="s">
        <v>17684</v>
      </c>
      <c r="AE17915">
        <v>21</v>
      </c>
      <c r="AF17915" s="3" t="d">
        <v>06:34:55.99999999999990875</v>
      </c>
      <c r="AG17915">
        <v>6</v>
      </c>
      <c r="AH17915">
        <v>34</v>
      </c>
      <c r="AI17915">
        <v>56</v>
      </c>
      <c r="AJ17915">
        <v>3</v>
      </c>
      <c r="AK17915">
        <v>1</v>
      </c>
      <c r="AL17915">
        <v>1</v>
      </c>
      <c r="AM17915">
        <v>4</v>
      </c>
      <c r="AN17915" s="4" t="s">
        <v>74</v>
      </c>
    </row>
    <row r="17916" spans="1:40" x14ac:dyDescent="0.25">
      <c r="A17916">
        <v>17914</v>
      </c>
      <c r="B17916" s="1" t="s">
        <v>17927</v>
      </c>
      <c r="C17916">
        <v>263</v>
      </c>
      <c r="D17916">
        <v>0</v>
      </c>
      <c r="E17916">
        <v>0</v>
      </c>
      <c r="F17916">
        <v>0</v>
      </c>
      <c r="G17916">
        <v>1</v>
      </c>
      <c r="H17916">
        <v>0</v>
      </c>
      <c r="I17916">
        <v>0</v>
      </c>
      <c r="J17916">
        <v>1</v>
      </c>
      <c r="K17916">
        <v>0</v>
      </c>
      <c r="L17916">
        <v>0</v>
      </c>
      <c r="M17916">
        <v>0</v>
      </c>
      <c r="N17916">
        <v>1</v>
      </c>
      <c r="O17916">
        <v>0</v>
      </c>
      <c r="P17916">
        <v>0</v>
      </c>
      <c r="Q17916">
        <v>1</v>
      </c>
      <c r="R17916">
        <v>0</v>
      </c>
      <c r="S17916">
        <v>1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 t="s">
        <v>39</v>
      </c>
      <c r="Z17916" t="s">
        <v>49</v>
      </c>
      <c r="AA17916" t="s">
        <v>48</v>
      </c>
      <c r="AB17916" t="s">
        <v>42</v>
      </c>
      <c r="AC17916" t="s">
        <v>56</v>
      </c>
      <c r="AD17916" s="2" t="s">
        <v>17684</v>
      </c>
      <c r="AE17916">
        <v>21</v>
      </c>
      <c r="AF17916" s="3" t="d">
        <v>06:36:05.00000000000110200</v>
      </c>
      <c r="AG17916">
        <v>6</v>
      </c>
      <c r="AH17916">
        <v>36</v>
      </c>
      <c r="AI17916">
        <v>5</v>
      </c>
      <c r="AJ17916">
        <v>5</v>
      </c>
      <c r="AK17916">
        <v>2</v>
      </c>
      <c r="AL17916">
        <v>0</v>
      </c>
      <c r="AM17916">
        <v>1</v>
      </c>
      <c r="AN17916">
        <v>0</v>
      </c>
    </row>
    <row r="17917" spans="1:40" x14ac:dyDescent="0.25">
      <c r="A17917">
        <v>17915</v>
      </c>
      <c r="B17917" s="1" t="s">
        <v>17928</v>
      </c>
      <c r="C17917">
        <v>34</v>
      </c>
      <c r="D17917">
        <v>0</v>
      </c>
      <c r="E17917">
        <v>1</v>
      </c>
      <c r="F17917">
        <v>0</v>
      </c>
      <c r="G17917">
        <v>1</v>
      </c>
      <c r="H17917">
        <v>0</v>
      </c>
      <c r="I17917">
        <v>0</v>
      </c>
      <c r="J17917">
        <v>0</v>
      </c>
      <c r="K17917">
        <v>1</v>
      </c>
      <c r="L17917">
        <v>0</v>
      </c>
      <c r="M17917">
        <v>0</v>
      </c>
      <c r="N17917">
        <v>1</v>
      </c>
      <c r="O17917">
        <v>0</v>
      </c>
      <c r="P17917">
        <v>0</v>
      </c>
      <c r="Q17917">
        <v>1</v>
      </c>
      <c r="R17917">
        <v>0</v>
      </c>
      <c r="S17917">
        <v>1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 t="s">
        <v>39</v>
      </c>
      <c r="Z17917" t="s">
        <v>46</v>
      </c>
      <c r="AA17917" t="s">
        <v>48</v>
      </c>
      <c r="AB17917" t="s">
        <v>42</v>
      </c>
      <c r="AC17917" t="s">
        <v>56</v>
      </c>
      <c r="AD17917" s="2" t="s">
        <v>17684</v>
      </c>
      <c r="AE17917">
        <v>21</v>
      </c>
      <c r="AF17917" s="3" t="d">
        <v>06:39:55.99999999999883925</v>
      </c>
      <c r="AG17917">
        <v>6</v>
      </c>
      <c r="AH17917">
        <v>39</v>
      </c>
      <c r="AI17917">
        <v>56</v>
      </c>
      <c r="AJ17917">
        <v>1</v>
      </c>
      <c r="AK17917">
        <v>0.5</v>
      </c>
      <c r="AL17917">
        <v>0</v>
      </c>
      <c r="AM17917">
        <v>1</v>
      </c>
      <c r="AN17917">
        <v>0</v>
      </c>
    </row>
    <row r="17918" spans="1:40" x14ac:dyDescent="0.25">
      <c r="A17918">
        <v>17916</v>
      </c>
      <c r="B17918" s="1" t="s">
        <v>17929</v>
      </c>
      <c r="C17918">
        <v>34</v>
      </c>
      <c r="D17918">
        <v>0</v>
      </c>
      <c r="E17918">
        <v>1</v>
      </c>
      <c r="F17918">
        <v>0</v>
      </c>
      <c r="G17918">
        <v>1</v>
      </c>
      <c r="H17918">
        <v>0</v>
      </c>
      <c r="I17918">
        <v>0</v>
      </c>
      <c r="J17918">
        <v>0</v>
      </c>
      <c r="K17918">
        <v>0</v>
      </c>
      <c r="L17918">
        <v>1</v>
      </c>
      <c r="M17918">
        <v>0</v>
      </c>
      <c r="N17918">
        <v>1</v>
      </c>
      <c r="O17918">
        <v>0</v>
      </c>
      <c r="P17918">
        <v>0</v>
      </c>
      <c r="Q17918">
        <v>1</v>
      </c>
      <c r="R17918">
        <v>0</v>
      </c>
      <c r="S17918">
        <v>1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 t="s">
        <v>39</v>
      </c>
      <c r="Z17918" t="s">
        <v>40</v>
      </c>
      <c r="AA17918" t="s">
        <v>48</v>
      </c>
      <c r="AB17918" t="s">
        <v>42</v>
      </c>
      <c r="AC17918" t="s">
        <v>56</v>
      </c>
      <c r="AD17918" s="2" t="s">
        <v>17684</v>
      </c>
      <c r="AE17918">
        <v>21</v>
      </c>
      <c r="AF17918" s="3" t="d">
        <v>06:40:19.99999999999779600</v>
      </c>
      <c r="AG17918">
        <v>6</v>
      </c>
      <c r="AH17918">
        <v>40</v>
      </c>
      <c r="AI17918">
        <v>20</v>
      </c>
      <c r="AJ17918">
        <v>3</v>
      </c>
      <c r="AK17918">
        <v>1</v>
      </c>
      <c r="AL17918">
        <v>1</v>
      </c>
      <c r="AM17918">
        <v>2</v>
      </c>
      <c r="AN17918">
        <v>0.5</v>
      </c>
    </row>
    <row r="17919" spans="1:40" x14ac:dyDescent="0.25">
      <c r="A17919">
        <v>17917</v>
      </c>
      <c r="B17919" s="1" t="s">
        <v>17930</v>
      </c>
      <c r="C17919">
        <v>34</v>
      </c>
      <c r="D17919">
        <v>0</v>
      </c>
      <c r="E17919">
        <v>1</v>
      </c>
      <c r="F17919">
        <v>0</v>
      </c>
      <c r="G17919">
        <v>1</v>
      </c>
      <c r="H17919">
        <v>0</v>
      </c>
      <c r="I17919">
        <v>0</v>
      </c>
      <c r="J17919">
        <v>0</v>
      </c>
      <c r="K17919">
        <v>1</v>
      </c>
      <c r="L17919">
        <v>0</v>
      </c>
      <c r="M17919">
        <v>0</v>
      </c>
      <c r="N17919">
        <v>1</v>
      </c>
      <c r="O17919">
        <v>0</v>
      </c>
      <c r="P17919">
        <v>0</v>
      </c>
      <c r="Q17919">
        <v>1</v>
      </c>
      <c r="R17919">
        <v>0</v>
      </c>
      <c r="S17919">
        <v>1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 t="s">
        <v>39</v>
      </c>
      <c r="Z17919" t="s">
        <v>46</v>
      </c>
      <c r="AA17919" t="s">
        <v>48</v>
      </c>
      <c r="AB17919" t="s">
        <v>42</v>
      </c>
      <c r="AC17919" t="s">
        <v>56</v>
      </c>
      <c r="AD17919" s="2" t="s">
        <v>17684</v>
      </c>
      <c r="AE17919">
        <v>21</v>
      </c>
      <c r="AF17919" s="3" t="d">
        <v>06:40:30.00000000000095850</v>
      </c>
      <c r="AG17919">
        <v>6</v>
      </c>
      <c r="AH17919">
        <v>40</v>
      </c>
      <c r="AI17919">
        <v>30</v>
      </c>
      <c r="AJ17919">
        <v>1</v>
      </c>
      <c r="AK17919">
        <v>0.5</v>
      </c>
      <c r="AL17919">
        <v>1</v>
      </c>
      <c r="AM17919">
        <v>3</v>
      </c>
      <c r="AN17919" s="4" t="s">
        <v>72</v>
      </c>
    </row>
    <row r="17920" spans="1:40" x14ac:dyDescent="0.25">
      <c r="A17920">
        <v>17918</v>
      </c>
      <c r="B17920" s="1" t="s">
        <v>17931</v>
      </c>
      <c r="C17920">
        <v>34</v>
      </c>
      <c r="D17920">
        <v>0</v>
      </c>
      <c r="E17920">
        <v>1</v>
      </c>
      <c r="F17920">
        <v>0</v>
      </c>
      <c r="G17920">
        <v>1</v>
      </c>
      <c r="H17920">
        <v>0</v>
      </c>
      <c r="I17920">
        <v>0</v>
      </c>
      <c r="J17920">
        <v>1</v>
      </c>
      <c r="K17920">
        <v>0</v>
      </c>
      <c r="L17920">
        <v>0</v>
      </c>
      <c r="M17920">
        <v>0</v>
      </c>
      <c r="N17920">
        <v>1</v>
      </c>
      <c r="O17920">
        <v>0</v>
      </c>
      <c r="P17920">
        <v>0</v>
      </c>
      <c r="Q17920">
        <v>1</v>
      </c>
      <c r="R17920">
        <v>0</v>
      </c>
      <c r="S17920">
        <v>1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 t="s">
        <v>39</v>
      </c>
      <c r="Z17920" t="s">
        <v>49</v>
      </c>
      <c r="AA17920" t="s">
        <v>48</v>
      </c>
      <c r="AB17920" t="s">
        <v>42</v>
      </c>
      <c r="AC17920" t="s">
        <v>56</v>
      </c>
      <c r="AD17920" s="2" t="s">
        <v>17684</v>
      </c>
      <c r="AE17920">
        <v>21</v>
      </c>
      <c r="AF17920" s="3" t="d">
        <v>06:40:35.00000000000014350</v>
      </c>
      <c r="AG17920">
        <v>6</v>
      </c>
      <c r="AH17920">
        <v>40</v>
      </c>
      <c r="AI17920">
        <v>35</v>
      </c>
      <c r="AJ17920">
        <v>5</v>
      </c>
      <c r="AK17920">
        <v>2</v>
      </c>
      <c r="AL17920">
        <v>1</v>
      </c>
      <c r="AM17920">
        <v>4</v>
      </c>
      <c r="AN17920">
        <v>2</v>
      </c>
    </row>
    <row r="17921" spans="1:40" x14ac:dyDescent="0.25">
      <c r="A17921">
        <v>17919</v>
      </c>
      <c r="B17921" s="1" t="s">
        <v>17932</v>
      </c>
      <c r="C17921">
        <v>127</v>
      </c>
      <c r="D17921">
        <v>1</v>
      </c>
      <c r="E17921">
        <v>0</v>
      </c>
      <c r="F17921">
        <v>0</v>
      </c>
      <c r="G17921">
        <v>1</v>
      </c>
      <c r="H17921">
        <v>0</v>
      </c>
      <c r="I17921">
        <v>1</v>
      </c>
      <c r="J17921">
        <v>0</v>
      </c>
      <c r="K17921">
        <v>0</v>
      </c>
      <c r="L17921">
        <v>0</v>
      </c>
      <c r="M17921">
        <v>0</v>
      </c>
      <c r="N17921">
        <v>1</v>
      </c>
      <c r="O17921">
        <v>0</v>
      </c>
      <c r="P17921">
        <v>0</v>
      </c>
      <c r="Q17921">
        <v>1</v>
      </c>
      <c r="R17921">
        <v>0</v>
      </c>
      <c r="S17921">
        <v>1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 t="s">
        <v>39</v>
      </c>
      <c r="Z17921" t="s">
        <v>50</v>
      </c>
      <c r="AA17921" t="s">
        <v>48</v>
      </c>
      <c r="AB17921" t="s">
        <v>42</v>
      </c>
      <c r="AC17921" t="s">
        <v>56</v>
      </c>
      <c r="AD17921" s="2" t="s">
        <v>17684</v>
      </c>
      <c r="AE17921">
        <v>21</v>
      </c>
      <c r="AF17921" s="3" t="d">
        <v>06:41:47.99999999999876100</v>
      </c>
      <c r="AG17921">
        <v>6</v>
      </c>
      <c r="AH17921">
        <v>41</v>
      </c>
      <c r="AI17921">
        <v>48</v>
      </c>
      <c r="AJ17921">
        <v>10</v>
      </c>
      <c r="AK17921">
        <v>5</v>
      </c>
      <c r="AL17921">
        <v>0</v>
      </c>
      <c r="AM17921">
        <v>1</v>
      </c>
      <c r="AN17921">
        <v>0</v>
      </c>
    </row>
    <row r="17922" spans="1:40" x14ac:dyDescent="0.25">
      <c r="A17922">
        <v>17920</v>
      </c>
      <c r="B17922" s="1" t="s">
        <v>17933</v>
      </c>
      <c r="C17922">
        <v>186</v>
      </c>
      <c r="D17922">
        <v>0</v>
      </c>
      <c r="E17922">
        <v>0</v>
      </c>
      <c r="F17922">
        <v>0</v>
      </c>
      <c r="G17922">
        <v>1</v>
      </c>
      <c r="H17922">
        <v>0</v>
      </c>
      <c r="I17922">
        <v>0</v>
      </c>
      <c r="J17922">
        <v>0</v>
      </c>
      <c r="K17922">
        <v>0</v>
      </c>
      <c r="L17922">
        <v>1</v>
      </c>
      <c r="M17922">
        <v>0</v>
      </c>
      <c r="N17922">
        <v>0</v>
      </c>
      <c r="O17922">
        <v>1</v>
      </c>
      <c r="P17922">
        <v>0</v>
      </c>
      <c r="Q17922">
        <v>1</v>
      </c>
      <c r="R17922">
        <v>0</v>
      </c>
      <c r="S17922">
        <v>1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 t="s">
        <v>39</v>
      </c>
      <c r="Z17922" t="s">
        <v>40</v>
      </c>
      <c r="AA17922" t="s">
        <v>41</v>
      </c>
      <c r="AB17922" t="s">
        <v>42</v>
      </c>
      <c r="AC17922" t="s">
        <v>56</v>
      </c>
      <c r="AD17922" s="2" t="s">
        <v>17684</v>
      </c>
      <c r="AE17922">
        <v>21</v>
      </c>
      <c r="AF17922" s="3" t="d">
        <v>06:42:52.00000000000077600</v>
      </c>
      <c r="AG17922">
        <v>6</v>
      </c>
      <c r="AH17922">
        <v>42</v>
      </c>
      <c r="AI17922">
        <v>52</v>
      </c>
      <c r="AJ17922">
        <v>3</v>
      </c>
      <c r="AK17922">
        <v>1</v>
      </c>
      <c r="AL17922">
        <v>0</v>
      </c>
      <c r="AM17922">
        <v>1</v>
      </c>
      <c r="AN17922">
        <v>0</v>
      </c>
    </row>
    <row r="17923" spans="1:40" x14ac:dyDescent="0.25">
      <c r="A17923">
        <v>17921</v>
      </c>
      <c r="B17923" s="1" t="s">
        <v>17934</v>
      </c>
      <c r="C17923">
        <v>186</v>
      </c>
      <c r="D17923">
        <v>0</v>
      </c>
      <c r="E17923">
        <v>0</v>
      </c>
      <c r="F17923">
        <v>0</v>
      </c>
      <c r="G17923">
        <v>1</v>
      </c>
      <c r="H17923">
        <v>0</v>
      </c>
      <c r="I17923">
        <v>0</v>
      </c>
      <c r="J17923">
        <v>0</v>
      </c>
      <c r="K17923">
        <v>1</v>
      </c>
      <c r="L17923">
        <v>0</v>
      </c>
      <c r="M17923">
        <v>0</v>
      </c>
      <c r="N17923">
        <v>0</v>
      </c>
      <c r="O17923">
        <v>1</v>
      </c>
      <c r="P17923">
        <v>0</v>
      </c>
      <c r="Q17923">
        <v>1</v>
      </c>
      <c r="R17923">
        <v>0</v>
      </c>
      <c r="S17923">
        <v>1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 t="s">
        <v>39</v>
      </c>
      <c r="Z17923" t="s">
        <v>46</v>
      </c>
      <c r="AA17923" t="s">
        <v>41</v>
      </c>
      <c r="AB17923" t="s">
        <v>42</v>
      </c>
      <c r="AC17923" t="s">
        <v>56</v>
      </c>
      <c r="AD17923" s="2" t="s">
        <v>17684</v>
      </c>
      <c r="AE17923">
        <v>21</v>
      </c>
      <c r="AF17923" s="3" t="d">
        <v>06:43:20.99999999999891100</v>
      </c>
      <c r="AG17923">
        <v>6</v>
      </c>
      <c r="AH17923">
        <v>43</v>
      </c>
      <c r="AI17923">
        <v>21</v>
      </c>
      <c r="AJ17923">
        <v>1</v>
      </c>
      <c r="AK17923">
        <v>0.5</v>
      </c>
      <c r="AL17923">
        <v>1</v>
      </c>
      <c r="AM17923">
        <v>2</v>
      </c>
      <c r="AN17923">
        <v>1</v>
      </c>
    </row>
    <row r="17924" spans="1:40" x14ac:dyDescent="0.25">
      <c r="A17924">
        <v>17922</v>
      </c>
      <c r="B17924" s="1" t="s">
        <v>17935</v>
      </c>
      <c r="C17924">
        <v>186</v>
      </c>
      <c r="D17924">
        <v>1</v>
      </c>
      <c r="E17924">
        <v>0</v>
      </c>
      <c r="F17924">
        <v>0</v>
      </c>
      <c r="G17924">
        <v>1</v>
      </c>
      <c r="H17924">
        <v>0</v>
      </c>
      <c r="I17924">
        <v>0</v>
      </c>
      <c r="J17924">
        <v>0</v>
      </c>
      <c r="K17924">
        <v>0</v>
      </c>
      <c r="L17924">
        <v>1</v>
      </c>
      <c r="M17924">
        <v>0</v>
      </c>
      <c r="N17924">
        <v>0</v>
      </c>
      <c r="O17924">
        <v>1</v>
      </c>
      <c r="P17924">
        <v>0</v>
      </c>
      <c r="Q17924">
        <v>1</v>
      </c>
      <c r="R17924">
        <v>0</v>
      </c>
      <c r="S17924">
        <v>1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 t="s">
        <v>39</v>
      </c>
      <c r="Z17924" t="s">
        <v>40</v>
      </c>
      <c r="AA17924" t="s">
        <v>41</v>
      </c>
      <c r="AB17924" t="s">
        <v>42</v>
      </c>
      <c r="AC17924" t="s">
        <v>56</v>
      </c>
      <c r="AD17924" s="2" t="s">
        <v>17684</v>
      </c>
      <c r="AE17924">
        <v>21</v>
      </c>
      <c r="AF17924" s="3" t="d">
        <v>06:44:06.00000000000115425</v>
      </c>
      <c r="AG17924">
        <v>6</v>
      </c>
      <c r="AH17924">
        <v>44</v>
      </c>
      <c r="AI17924">
        <v>6</v>
      </c>
      <c r="AJ17924">
        <v>3</v>
      </c>
      <c r="AK17924">
        <v>1</v>
      </c>
      <c r="AL17924">
        <v>1</v>
      </c>
      <c r="AM17924">
        <v>3</v>
      </c>
      <c r="AN17924" s="4" t="s">
        <v>72</v>
      </c>
    </row>
    <row r="17925" spans="1:40" x14ac:dyDescent="0.25">
      <c r="A17925">
        <v>17923</v>
      </c>
      <c r="B17925" s="1" t="s">
        <v>17936</v>
      </c>
      <c r="C17925">
        <v>279</v>
      </c>
      <c r="D17925">
        <v>0</v>
      </c>
      <c r="E17925">
        <v>0</v>
      </c>
      <c r="F17925">
        <v>1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1</v>
      </c>
      <c r="M17925">
        <v>0</v>
      </c>
      <c r="N17925">
        <v>1</v>
      </c>
      <c r="O17925">
        <v>0</v>
      </c>
      <c r="P17925">
        <v>0</v>
      </c>
      <c r="Q17925">
        <v>1</v>
      </c>
      <c r="R17925">
        <v>0</v>
      </c>
      <c r="S17925">
        <v>1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 t="s">
        <v>45</v>
      </c>
      <c r="Z17925" t="s">
        <v>40</v>
      </c>
      <c r="AA17925" t="s">
        <v>48</v>
      </c>
      <c r="AB17925" t="s">
        <v>42</v>
      </c>
      <c r="AC17925" t="s">
        <v>56</v>
      </c>
      <c r="AD17925" s="2" t="s">
        <v>17684</v>
      </c>
      <c r="AE17925">
        <v>21</v>
      </c>
      <c r="AF17925" s="3" t="d">
        <v>06:47:23.00000000000157150</v>
      </c>
      <c r="AG17925">
        <v>6</v>
      </c>
      <c r="AH17925">
        <v>47</v>
      </c>
      <c r="AI17925">
        <v>23</v>
      </c>
      <c r="AJ17925">
        <v>3</v>
      </c>
      <c r="AK17925">
        <v>1</v>
      </c>
      <c r="AL17925">
        <v>0</v>
      </c>
      <c r="AM17925">
        <v>1</v>
      </c>
      <c r="AN17925">
        <v>0</v>
      </c>
    </row>
    <row r="17926" spans="1:40" x14ac:dyDescent="0.25">
      <c r="A17926">
        <v>17924</v>
      </c>
      <c r="B17926" s="1" t="s">
        <v>17937</v>
      </c>
      <c r="C17926">
        <v>279</v>
      </c>
      <c r="D17926">
        <v>0</v>
      </c>
      <c r="E17926">
        <v>0</v>
      </c>
      <c r="F17926">
        <v>1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1</v>
      </c>
      <c r="M17926">
        <v>0</v>
      </c>
      <c r="N17926">
        <v>1</v>
      </c>
      <c r="O17926">
        <v>0</v>
      </c>
      <c r="P17926">
        <v>0</v>
      </c>
      <c r="Q17926">
        <v>1</v>
      </c>
      <c r="R17926">
        <v>0</v>
      </c>
      <c r="S17926">
        <v>1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 t="s">
        <v>45</v>
      </c>
      <c r="Z17926" t="s">
        <v>40</v>
      </c>
      <c r="AA17926" t="s">
        <v>48</v>
      </c>
      <c r="AB17926" t="s">
        <v>42</v>
      </c>
      <c r="AC17926" t="s">
        <v>56</v>
      </c>
      <c r="AD17926" s="2" t="s">
        <v>17684</v>
      </c>
      <c r="AE17926">
        <v>21</v>
      </c>
      <c r="AF17926" s="3" t="d">
        <v>06:47:45.9999999999987675</v>
      </c>
      <c r="AG17926">
        <v>6</v>
      </c>
      <c r="AH17926">
        <v>47</v>
      </c>
      <c r="AI17926">
        <v>46</v>
      </c>
      <c r="AJ17926">
        <v>3</v>
      </c>
      <c r="AK17926">
        <v>1</v>
      </c>
      <c r="AL17926">
        <v>1</v>
      </c>
      <c r="AM17926">
        <v>2</v>
      </c>
      <c r="AN17926">
        <v>1</v>
      </c>
    </row>
    <row r="17927" spans="1:40" x14ac:dyDescent="0.25">
      <c r="A17927">
        <v>17925</v>
      </c>
      <c r="B17927" s="1" t="s">
        <v>17938</v>
      </c>
      <c r="C17927">
        <v>143</v>
      </c>
      <c r="D17927">
        <v>0</v>
      </c>
      <c r="E17927">
        <v>0</v>
      </c>
      <c r="F17927">
        <v>1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1</v>
      </c>
      <c r="M17927">
        <v>0</v>
      </c>
      <c r="N17927">
        <v>1</v>
      </c>
      <c r="O17927">
        <v>0</v>
      </c>
      <c r="P17927">
        <v>0</v>
      </c>
      <c r="Q17927">
        <v>1</v>
      </c>
      <c r="R17927">
        <v>0</v>
      </c>
      <c r="S17927">
        <v>1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 t="s">
        <v>45</v>
      </c>
      <c r="Z17927" t="s">
        <v>40</v>
      </c>
      <c r="AA17927" t="s">
        <v>48</v>
      </c>
      <c r="AB17927" t="s">
        <v>42</v>
      </c>
      <c r="AC17927" t="s">
        <v>56</v>
      </c>
      <c r="AD17927" s="2" t="s">
        <v>17684</v>
      </c>
      <c r="AE17927">
        <v>21</v>
      </c>
      <c r="AF17927" s="3" t="d">
        <v>06:51:31.00000000000037175</v>
      </c>
      <c r="AG17927">
        <v>6</v>
      </c>
      <c r="AH17927">
        <v>51</v>
      </c>
      <c r="AI17927">
        <v>31</v>
      </c>
      <c r="AJ17927">
        <v>3</v>
      </c>
      <c r="AK17927">
        <v>1</v>
      </c>
      <c r="AL17927">
        <v>0</v>
      </c>
      <c r="AM17927">
        <v>1</v>
      </c>
      <c r="AN17927">
        <v>0</v>
      </c>
    </row>
    <row r="17928" spans="1:40" x14ac:dyDescent="0.25">
      <c r="A17928">
        <v>17926</v>
      </c>
      <c r="B17928" s="1" t="s">
        <v>17939</v>
      </c>
      <c r="C17928">
        <v>143</v>
      </c>
      <c r="D17928">
        <v>1</v>
      </c>
      <c r="E17928">
        <v>0</v>
      </c>
      <c r="F17928">
        <v>1</v>
      </c>
      <c r="G17928">
        <v>0</v>
      </c>
      <c r="H17928">
        <v>0</v>
      </c>
      <c r="I17928">
        <v>0</v>
      </c>
      <c r="J17928">
        <v>1</v>
      </c>
      <c r="K17928">
        <v>0</v>
      </c>
      <c r="L17928">
        <v>0</v>
      </c>
      <c r="M17928">
        <v>0</v>
      </c>
      <c r="N17928">
        <v>1</v>
      </c>
      <c r="O17928">
        <v>0</v>
      </c>
      <c r="P17928">
        <v>0</v>
      </c>
      <c r="Q17928">
        <v>1</v>
      </c>
      <c r="R17928">
        <v>0</v>
      </c>
      <c r="S17928">
        <v>1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 t="s">
        <v>45</v>
      </c>
      <c r="Z17928" t="s">
        <v>49</v>
      </c>
      <c r="AA17928" t="s">
        <v>48</v>
      </c>
      <c r="AB17928" t="s">
        <v>42</v>
      </c>
      <c r="AC17928" t="s">
        <v>56</v>
      </c>
      <c r="AD17928" s="2" t="s">
        <v>17684</v>
      </c>
      <c r="AE17928">
        <v>21</v>
      </c>
      <c r="AF17928" s="3" t="d">
        <v>06:51:51.99999999999885900</v>
      </c>
      <c r="AG17928">
        <v>6</v>
      </c>
      <c r="AH17928">
        <v>51</v>
      </c>
      <c r="AI17928">
        <v>52</v>
      </c>
      <c r="AJ17928">
        <v>5</v>
      </c>
      <c r="AK17928">
        <v>2</v>
      </c>
      <c r="AL17928">
        <v>1</v>
      </c>
      <c r="AM17928">
        <v>2</v>
      </c>
      <c r="AN17928">
        <v>1</v>
      </c>
    </row>
    <row r="17929" spans="1:40" x14ac:dyDescent="0.25">
      <c r="A17929">
        <v>17927</v>
      </c>
      <c r="B17929" s="1" t="s">
        <v>17940</v>
      </c>
      <c r="C17929">
        <v>21</v>
      </c>
      <c r="D17929">
        <v>0</v>
      </c>
      <c r="E17929">
        <v>0</v>
      </c>
      <c r="F17929">
        <v>1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1</v>
      </c>
      <c r="M17929">
        <v>0</v>
      </c>
      <c r="N17929">
        <v>1</v>
      </c>
      <c r="O17929">
        <v>0</v>
      </c>
      <c r="P17929">
        <v>0</v>
      </c>
      <c r="Q17929">
        <v>1</v>
      </c>
      <c r="R17929">
        <v>0</v>
      </c>
      <c r="S17929">
        <v>1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 t="s">
        <v>45</v>
      </c>
      <c r="Z17929" t="s">
        <v>40</v>
      </c>
      <c r="AA17929" t="s">
        <v>48</v>
      </c>
      <c r="AB17929" t="s">
        <v>42</v>
      </c>
      <c r="AC17929" t="s">
        <v>56</v>
      </c>
      <c r="AD17929" s="2" t="s">
        <v>17684</v>
      </c>
      <c r="AE17929">
        <v>21</v>
      </c>
      <c r="AF17929" s="3" t="d">
        <v>06:53:26.00000000000076300</v>
      </c>
      <c r="AG17929">
        <v>6</v>
      </c>
      <c r="AH17929">
        <v>53</v>
      </c>
      <c r="AI17929">
        <v>26</v>
      </c>
      <c r="AJ17929">
        <v>3</v>
      </c>
      <c r="AK17929">
        <v>1</v>
      </c>
      <c r="AL17929">
        <v>0</v>
      </c>
      <c r="AM17929">
        <v>1</v>
      </c>
      <c r="AN17929">
        <v>0</v>
      </c>
    </row>
    <row r="17930" spans="1:40" x14ac:dyDescent="0.25">
      <c r="A17930">
        <v>17928</v>
      </c>
      <c r="B17930" s="1" t="s">
        <v>17941</v>
      </c>
      <c r="C17930">
        <v>21</v>
      </c>
      <c r="D17930">
        <v>1</v>
      </c>
      <c r="E17930">
        <v>0</v>
      </c>
      <c r="F17930">
        <v>1</v>
      </c>
      <c r="G17930">
        <v>0</v>
      </c>
      <c r="H17930">
        <v>0</v>
      </c>
      <c r="I17930">
        <v>0</v>
      </c>
      <c r="J17930">
        <v>1</v>
      </c>
      <c r="K17930">
        <v>0</v>
      </c>
      <c r="L17930">
        <v>0</v>
      </c>
      <c r="M17930">
        <v>0</v>
      </c>
      <c r="N17930">
        <v>1</v>
      </c>
      <c r="O17930">
        <v>0</v>
      </c>
      <c r="P17930">
        <v>0</v>
      </c>
      <c r="Q17930">
        <v>1</v>
      </c>
      <c r="R17930">
        <v>0</v>
      </c>
      <c r="S17930">
        <v>1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 t="s">
        <v>45</v>
      </c>
      <c r="Z17930" t="s">
        <v>49</v>
      </c>
      <c r="AA17930" t="s">
        <v>48</v>
      </c>
      <c r="AB17930" t="s">
        <v>42</v>
      </c>
      <c r="AC17930" t="s">
        <v>56</v>
      </c>
      <c r="AD17930" s="2" t="s">
        <v>17684</v>
      </c>
      <c r="AE17930">
        <v>21</v>
      </c>
      <c r="AF17930" s="3" t="d">
        <v>06:54:05.00000000000206050</v>
      </c>
      <c r="AG17930">
        <v>6</v>
      </c>
      <c r="AH17930">
        <v>54</v>
      </c>
      <c r="AI17930">
        <v>5</v>
      </c>
      <c r="AJ17930">
        <v>5</v>
      </c>
      <c r="AK17930">
        <v>2</v>
      </c>
      <c r="AL17930">
        <v>1</v>
      </c>
      <c r="AM17930">
        <v>2</v>
      </c>
      <c r="AN17930">
        <v>1</v>
      </c>
    </row>
    <row r="17931" spans="1:40" x14ac:dyDescent="0.25">
      <c r="A17931">
        <v>17929</v>
      </c>
      <c r="B17931" s="1" t="s">
        <v>17942</v>
      </c>
      <c r="C17931">
        <v>352</v>
      </c>
      <c r="D17931">
        <v>0</v>
      </c>
      <c r="E17931">
        <v>0</v>
      </c>
      <c r="F17931">
        <v>0</v>
      </c>
      <c r="G17931">
        <v>1</v>
      </c>
      <c r="H17931">
        <v>0</v>
      </c>
      <c r="I17931">
        <v>0</v>
      </c>
      <c r="J17931">
        <v>0</v>
      </c>
      <c r="K17931">
        <v>0</v>
      </c>
      <c r="L17931">
        <v>1</v>
      </c>
      <c r="M17931">
        <v>0</v>
      </c>
      <c r="N17931">
        <v>1</v>
      </c>
      <c r="O17931">
        <v>0</v>
      </c>
      <c r="P17931">
        <v>0</v>
      </c>
      <c r="Q17931">
        <v>1</v>
      </c>
      <c r="R17931">
        <v>0</v>
      </c>
      <c r="S17931">
        <v>1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 t="s">
        <v>39</v>
      </c>
      <c r="Z17931" t="s">
        <v>40</v>
      </c>
      <c r="AA17931" t="s">
        <v>48</v>
      </c>
      <c r="AB17931" t="s">
        <v>42</v>
      </c>
      <c r="AC17931" t="s">
        <v>56</v>
      </c>
      <c r="AD17931" s="2" t="s">
        <v>17684</v>
      </c>
      <c r="AE17931">
        <v>21</v>
      </c>
      <c r="AF17931" s="3" t="d">
        <v>07:00:54.000000000000450</v>
      </c>
      <c r="AG17931">
        <v>7</v>
      </c>
      <c r="AH17931">
        <v>0</v>
      </c>
      <c r="AI17931">
        <v>54</v>
      </c>
      <c r="AJ17931">
        <v>3</v>
      </c>
      <c r="AK17931">
        <v>1</v>
      </c>
      <c r="AL17931">
        <v>0</v>
      </c>
      <c r="AM17931">
        <v>1</v>
      </c>
      <c r="AN17931">
        <v>0</v>
      </c>
    </row>
    <row r="17932" spans="1:40" x14ac:dyDescent="0.25">
      <c r="A17932">
        <v>17930</v>
      </c>
      <c r="B17932" s="1" t="s">
        <v>17943</v>
      </c>
      <c r="C17932">
        <v>352</v>
      </c>
      <c r="D17932">
        <v>0</v>
      </c>
      <c r="E17932">
        <v>0</v>
      </c>
      <c r="F17932">
        <v>0</v>
      </c>
      <c r="G17932">
        <v>1</v>
      </c>
      <c r="H17932">
        <v>0</v>
      </c>
      <c r="I17932">
        <v>0</v>
      </c>
      <c r="J17932">
        <v>0</v>
      </c>
      <c r="K17932">
        <v>0</v>
      </c>
      <c r="L17932">
        <v>1</v>
      </c>
      <c r="M17932">
        <v>0</v>
      </c>
      <c r="N17932">
        <v>1</v>
      </c>
      <c r="O17932">
        <v>0</v>
      </c>
      <c r="P17932">
        <v>0</v>
      </c>
      <c r="Q17932">
        <v>1</v>
      </c>
      <c r="R17932">
        <v>0</v>
      </c>
      <c r="S17932">
        <v>1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 t="s">
        <v>39</v>
      </c>
      <c r="Z17932" t="s">
        <v>40</v>
      </c>
      <c r="AA17932" t="s">
        <v>48</v>
      </c>
      <c r="AB17932" t="s">
        <v>42</v>
      </c>
      <c r="AC17932" t="s">
        <v>56</v>
      </c>
      <c r="AD17932" s="2" t="s">
        <v>17684</v>
      </c>
      <c r="AE17932">
        <v>21</v>
      </c>
      <c r="AF17932" s="3" t="d">
        <v>07:01:08.99999999999799825</v>
      </c>
      <c r="AG17932">
        <v>7</v>
      </c>
      <c r="AH17932">
        <v>1</v>
      </c>
      <c r="AI17932">
        <v>9</v>
      </c>
      <c r="AJ17932">
        <v>3</v>
      </c>
      <c r="AK17932">
        <v>1</v>
      </c>
      <c r="AL17932">
        <v>1</v>
      </c>
      <c r="AM17932">
        <v>2</v>
      </c>
      <c r="AN17932">
        <v>1</v>
      </c>
    </row>
    <row r="17933" spans="1:40" x14ac:dyDescent="0.25">
      <c r="A17933">
        <v>17931</v>
      </c>
      <c r="B17933" s="1" t="s">
        <v>17944</v>
      </c>
      <c r="C17933">
        <v>240</v>
      </c>
      <c r="D17933">
        <v>0</v>
      </c>
      <c r="E17933">
        <v>0</v>
      </c>
      <c r="F17933">
        <v>0</v>
      </c>
      <c r="G17933">
        <v>1</v>
      </c>
      <c r="H17933">
        <v>0</v>
      </c>
      <c r="I17933">
        <v>0</v>
      </c>
      <c r="J17933">
        <v>0</v>
      </c>
      <c r="K17933">
        <v>1</v>
      </c>
      <c r="L17933">
        <v>0</v>
      </c>
      <c r="M17933">
        <v>0</v>
      </c>
      <c r="N17933">
        <v>1</v>
      </c>
      <c r="O17933">
        <v>0</v>
      </c>
      <c r="P17933">
        <v>0</v>
      </c>
      <c r="Q17933">
        <v>1</v>
      </c>
      <c r="R17933">
        <v>0</v>
      </c>
      <c r="S17933">
        <v>1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 t="s">
        <v>39</v>
      </c>
      <c r="Z17933" t="s">
        <v>46</v>
      </c>
      <c r="AA17933" t="s">
        <v>48</v>
      </c>
      <c r="AB17933" t="s">
        <v>42</v>
      </c>
      <c r="AC17933" t="s">
        <v>56</v>
      </c>
      <c r="AD17933" s="2" t="s">
        <v>17684</v>
      </c>
      <c r="AE17933">
        <v>21</v>
      </c>
      <c r="AF17933" s="3" t="d">
        <v>07:04:55.99999999999831125</v>
      </c>
      <c r="AG17933">
        <v>7</v>
      </c>
      <c r="AH17933">
        <v>4</v>
      </c>
      <c r="AI17933">
        <v>56</v>
      </c>
      <c r="AJ17933">
        <v>1</v>
      </c>
      <c r="AK17933">
        <v>0.5</v>
      </c>
      <c r="AL17933">
        <v>0</v>
      </c>
      <c r="AM17933">
        <v>1</v>
      </c>
      <c r="AN17933">
        <v>0</v>
      </c>
    </row>
    <row r="17934" spans="1:40" x14ac:dyDescent="0.25">
      <c r="A17934">
        <v>17932</v>
      </c>
      <c r="B17934" s="1" t="s">
        <v>17945</v>
      </c>
      <c r="C17934">
        <v>240</v>
      </c>
      <c r="D17934">
        <v>0</v>
      </c>
      <c r="E17934">
        <v>0</v>
      </c>
      <c r="F17934">
        <v>0</v>
      </c>
      <c r="G17934">
        <v>1</v>
      </c>
      <c r="H17934">
        <v>0</v>
      </c>
      <c r="I17934">
        <v>0</v>
      </c>
      <c r="J17934">
        <v>0</v>
      </c>
      <c r="K17934">
        <v>1</v>
      </c>
      <c r="L17934">
        <v>0</v>
      </c>
      <c r="M17934">
        <v>0</v>
      </c>
      <c r="N17934">
        <v>1</v>
      </c>
      <c r="O17934">
        <v>0</v>
      </c>
      <c r="P17934">
        <v>0</v>
      </c>
      <c r="Q17934">
        <v>1</v>
      </c>
      <c r="R17934">
        <v>0</v>
      </c>
      <c r="S17934">
        <v>1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 t="s">
        <v>39</v>
      </c>
      <c r="Z17934" t="s">
        <v>46</v>
      </c>
      <c r="AA17934" t="s">
        <v>48</v>
      </c>
      <c r="AB17934" t="s">
        <v>42</v>
      </c>
      <c r="AC17934" t="s">
        <v>56</v>
      </c>
      <c r="AD17934" s="2" t="s">
        <v>17684</v>
      </c>
      <c r="AE17934">
        <v>21</v>
      </c>
      <c r="AF17934" s="3" t="d">
        <v>07:05:01.00000000000228875</v>
      </c>
      <c r="AG17934">
        <v>7</v>
      </c>
      <c r="AH17934">
        <v>5</v>
      </c>
      <c r="AI17934">
        <v>1</v>
      </c>
      <c r="AJ17934">
        <v>1</v>
      </c>
      <c r="AK17934">
        <v>0.5</v>
      </c>
      <c r="AL17934">
        <v>1</v>
      </c>
      <c r="AM17934">
        <v>2</v>
      </c>
      <c r="AN17934">
        <v>0.5</v>
      </c>
    </row>
    <row r="17935" spans="1:40" x14ac:dyDescent="0.25">
      <c r="A17935">
        <v>17933</v>
      </c>
      <c r="B17935" s="1" t="s">
        <v>17946</v>
      </c>
      <c r="C17935">
        <v>316</v>
      </c>
      <c r="D17935">
        <v>0</v>
      </c>
      <c r="E17935">
        <v>0</v>
      </c>
      <c r="F17935">
        <v>0</v>
      </c>
      <c r="G17935">
        <v>1</v>
      </c>
      <c r="H17935">
        <v>0</v>
      </c>
      <c r="I17935">
        <v>0</v>
      </c>
      <c r="J17935">
        <v>0</v>
      </c>
      <c r="K17935">
        <v>0</v>
      </c>
      <c r="L17935">
        <v>1</v>
      </c>
      <c r="M17935">
        <v>0</v>
      </c>
      <c r="N17935">
        <v>1</v>
      </c>
      <c r="O17935">
        <v>0</v>
      </c>
      <c r="P17935">
        <v>0</v>
      </c>
      <c r="Q17935">
        <v>1</v>
      </c>
      <c r="R17935">
        <v>0</v>
      </c>
      <c r="S17935">
        <v>1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 t="s">
        <v>39</v>
      </c>
      <c r="Z17935" t="s">
        <v>40</v>
      </c>
      <c r="AA17935" t="s">
        <v>48</v>
      </c>
      <c r="AB17935" t="s">
        <v>42</v>
      </c>
      <c r="AC17935" t="s">
        <v>56</v>
      </c>
      <c r="AD17935" s="2" t="s">
        <v>17684</v>
      </c>
      <c r="AE17935">
        <v>21</v>
      </c>
      <c r="AF17935" s="3" t="d">
        <v>07:06:58.99999999999835025</v>
      </c>
      <c r="AG17935">
        <v>7</v>
      </c>
      <c r="AH17935">
        <v>6</v>
      </c>
      <c r="AI17935">
        <v>59</v>
      </c>
      <c r="AJ17935">
        <v>3</v>
      </c>
      <c r="AK17935">
        <v>1</v>
      </c>
      <c r="AL17935">
        <v>0</v>
      </c>
      <c r="AM17935">
        <v>1</v>
      </c>
      <c r="AN17935">
        <v>0</v>
      </c>
    </row>
    <row r="17936" spans="1:40" x14ac:dyDescent="0.25">
      <c r="A17936">
        <v>17934</v>
      </c>
      <c r="B17936" s="1" t="s">
        <v>17947</v>
      </c>
      <c r="C17936">
        <v>316</v>
      </c>
      <c r="D17936">
        <v>1</v>
      </c>
      <c r="E17936">
        <v>0</v>
      </c>
      <c r="F17936">
        <v>0</v>
      </c>
      <c r="G17936">
        <v>1</v>
      </c>
      <c r="H17936">
        <v>0</v>
      </c>
      <c r="I17936">
        <v>0</v>
      </c>
      <c r="J17936">
        <v>0</v>
      </c>
      <c r="K17936">
        <v>0</v>
      </c>
      <c r="L17936">
        <v>1</v>
      </c>
      <c r="M17936">
        <v>0</v>
      </c>
      <c r="N17936">
        <v>1</v>
      </c>
      <c r="O17936">
        <v>0</v>
      </c>
      <c r="P17936">
        <v>0</v>
      </c>
      <c r="Q17936">
        <v>1</v>
      </c>
      <c r="R17936">
        <v>0</v>
      </c>
      <c r="S17936">
        <v>1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 t="s">
        <v>39</v>
      </c>
      <c r="Z17936" t="s">
        <v>40</v>
      </c>
      <c r="AA17936" t="s">
        <v>48</v>
      </c>
      <c r="AB17936" t="s">
        <v>42</v>
      </c>
      <c r="AC17936" t="s">
        <v>56</v>
      </c>
      <c r="AD17936" s="2" t="s">
        <v>17684</v>
      </c>
      <c r="AE17936">
        <v>21</v>
      </c>
      <c r="AF17936" s="3" t="d">
        <v>07:07:25.0000000000008150</v>
      </c>
      <c r="AG17936">
        <v>7</v>
      </c>
      <c r="AH17936">
        <v>7</v>
      </c>
      <c r="AI17936">
        <v>25</v>
      </c>
      <c r="AJ17936">
        <v>3</v>
      </c>
      <c r="AK17936">
        <v>1</v>
      </c>
      <c r="AL17936">
        <v>1</v>
      </c>
      <c r="AM17936">
        <v>2</v>
      </c>
      <c r="AN17936">
        <v>1</v>
      </c>
    </row>
    <row r="17937" spans="1:40" x14ac:dyDescent="0.25">
      <c r="A17937">
        <v>17935</v>
      </c>
      <c r="B17937" s="1" t="s">
        <v>17948</v>
      </c>
      <c r="C17937">
        <v>179</v>
      </c>
      <c r="D17937">
        <v>0</v>
      </c>
      <c r="E17937">
        <v>1</v>
      </c>
      <c r="F17937">
        <v>0</v>
      </c>
      <c r="G17937">
        <v>1</v>
      </c>
      <c r="H17937">
        <v>0</v>
      </c>
      <c r="I17937">
        <v>0</v>
      </c>
      <c r="J17937">
        <v>0</v>
      </c>
      <c r="K17937">
        <v>0</v>
      </c>
      <c r="L17937">
        <v>1</v>
      </c>
      <c r="M17937">
        <v>0</v>
      </c>
      <c r="N17937">
        <v>0</v>
      </c>
      <c r="O17937">
        <v>1</v>
      </c>
      <c r="P17937">
        <v>0</v>
      </c>
      <c r="Q17937">
        <v>1</v>
      </c>
      <c r="R17937">
        <v>0</v>
      </c>
      <c r="S17937">
        <v>1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 t="s">
        <v>39</v>
      </c>
      <c r="Z17937" t="s">
        <v>40</v>
      </c>
      <c r="AA17937" t="s">
        <v>41</v>
      </c>
      <c r="AB17937" t="s">
        <v>42</v>
      </c>
      <c r="AC17937" t="s">
        <v>56</v>
      </c>
      <c r="AD17937" s="2" t="s">
        <v>17684</v>
      </c>
      <c r="AE17937">
        <v>21</v>
      </c>
      <c r="AF17937" s="3" t="d">
        <v>07:09:15.99999999999898275</v>
      </c>
      <c r="AG17937">
        <v>7</v>
      </c>
      <c r="AH17937">
        <v>9</v>
      </c>
      <c r="AI17937">
        <v>16</v>
      </c>
      <c r="AJ17937">
        <v>3</v>
      </c>
      <c r="AK17937">
        <v>1</v>
      </c>
      <c r="AL17937">
        <v>0</v>
      </c>
      <c r="AM17937">
        <v>1</v>
      </c>
      <c r="AN17937">
        <v>0</v>
      </c>
    </row>
    <row r="17938" spans="1:40" x14ac:dyDescent="0.25">
      <c r="A17938">
        <v>17936</v>
      </c>
      <c r="B17938" s="1" t="s">
        <v>17949</v>
      </c>
      <c r="C17938">
        <v>179</v>
      </c>
      <c r="D17938">
        <v>0</v>
      </c>
      <c r="E17938">
        <v>1</v>
      </c>
      <c r="F17938">
        <v>0</v>
      </c>
      <c r="G17938">
        <v>1</v>
      </c>
      <c r="H17938">
        <v>0</v>
      </c>
      <c r="I17938">
        <v>0</v>
      </c>
      <c r="J17938">
        <v>1</v>
      </c>
      <c r="K17938">
        <v>0</v>
      </c>
      <c r="L17938">
        <v>0</v>
      </c>
      <c r="M17938">
        <v>0</v>
      </c>
      <c r="N17938">
        <v>0</v>
      </c>
      <c r="O17938">
        <v>1</v>
      </c>
      <c r="P17938">
        <v>0</v>
      </c>
      <c r="Q17938">
        <v>1</v>
      </c>
      <c r="R17938">
        <v>0</v>
      </c>
      <c r="S17938">
        <v>1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 t="s">
        <v>39</v>
      </c>
      <c r="Z17938" t="s">
        <v>49</v>
      </c>
      <c r="AA17938" t="s">
        <v>41</v>
      </c>
      <c r="AB17938" t="s">
        <v>42</v>
      </c>
      <c r="AC17938" t="s">
        <v>56</v>
      </c>
      <c r="AD17938" s="2" t="s">
        <v>17684</v>
      </c>
      <c r="AE17938">
        <v>21</v>
      </c>
      <c r="AF17938" s="3" t="d">
        <v>07:10:12.99999999999830475</v>
      </c>
      <c r="AG17938">
        <v>7</v>
      </c>
      <c r="AH17938">
        <v>10</v>
      </c>
      <c r="AI17938">
        <v>13</v>
      </c>
      <c r="AJ17938">
        <v>5</v>
      </c>
      <c r="AK17938">
        <v>2</v>
      </c>
      <c r="AL17938">
        <v>1</v>
      </c>
      <c r="AM17938">
        <v>2</v>
      </c>
      <c r="AN17938">
        <v>1</v>
      </c>
    </row>
    <row r="17939" spans="1:40" x14ac:dyDescent="0.25">
      <c r="A17939">
        <v>17937</v>
      </c>
      <c r="B17939" s="1" t="s">
        <v>17950</v>
      </c>
      <c r="C17939">
        <v>171</v>
      </c>
      <c r="D17939">
        <v>0</v>
      </c>
      <c r="E17939">
        <v>0</v>
      </c>
      <c r="F17939">
        <v>0</v>
      </c>
      <c r="G17939">
        <v>1</v>
      </c>
      <c r="H17939">
        <v>0</v>
      </c>
      <c r="I17939">
        <v>1</v>
      </c>
      <c r="J17939">
        <v>0</v>
      </c>
      <c r="K17939">
        <v>0</v>
      </c>
      <c r="L17939">
        <v>0</v>
      </c>
      <c r="M17939">
        <v>0</v>
      </c>
      <c r="N17939">
        <v>1</v>
      </c>
      <c r="O17939">
        <v>0</v>
      </c>
      <c r="P17939">
        <v>0</v>
      </c>
      <c r="Q17939">
        <v>1</v>
      </c>
      <c r="R17939">
        <v>0</v>
      </c>
      <c r="S17939">
        <v>1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 t="s">
        <v>39</v>
      </c>
      <c r="Z17939" t="s">
        <v>50</v>
      </c>
      <c r="AA17939" t="s">
        <v>48</v>
      </c>
      <c r="AB17939" t="s">
        <v>42</v>
      </c>
      <c r="AC17939" t="s">
        <v>56</v>
      </c>
      <c r="AD17939" s="2" t="s">
        <v>17684</v>
      </c>
      <c r="AE17939">
        <v>21</v>
      </c>
      <c r="AF17939" s="3" t="d">
        <v>07:13:01.00000000000058025</v>
      </c>
      <c r="AG17939">
        <v>7</v>
      </c>
      <c r="AH17939">
        <v>13</v>
      </c>
      <c r="AI17939">
        <v>1</v>
      </c>
      <c r="AJ17939">
        <v>10</v>
      </c>
      <c r="AK17939">
        <v>5</v>
      </c>
      <c r="AL17939">
        <v>0</v>
      </c>
      <c r="AM17939">
        <v>1</v>
      </c>
      <c r="AN17939">
        <v>0</v>
      </c>
    </row>
    <row r="17940" spans="1:40" x14ac:dyDescent="0.25">
      <c r="A17940">
        <v>17938</v>
      </c>
      <c r="B17940" s="1" t="s">
        <v>17951</v>
      </c>
      <c r="C17940">
        <v>255</v>
      </c>
      <c r="D17940">
        <v>0</v>
      </c>
      <c r="E17940">
        <v>0</v>
      </c>
      <c r="F17940">
        <v>0</v>
      </c>
      <c r="G17940">
        <v>1</v>
      </c>
      <c r="H17940">
        <v>0</v>
      </c>
      <c r="I17940">
        <v>0</v>
      </c>
      <c r="J17940">
        <v>0</v>
      </c>
      <c r="K17940">
        <v>1</v>
      </c>
      <c r="L17940">
        <v>0</v>
      </c>
      <c r="M17940">
        <v>0</v>
      </c>
      <c r="N17940">
        <v>1</v>
      </c>
      <c r="O17940">
        <v>0</v>
      </c>
      <c r="P17940">
        <v>0</v>
      </c>
      <c r="Q17940">
        <v>1</v>
      </c>
      <c r="R17940">
        <v>0</v>
      </c>
      <c r="S17940">
        <v>1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 t="s">
        <v>39</v>
      </c>
      <c r="Z17940" t="s">
        <v>46</v>
      </c>
      <c r="AA17940" t="s">
        <v>48</v>
      </c>
      <c r="AB17940" t="s">
        <v>42</v>
      </c>
      <c r="AC17940" t="s">
        <v>56</v>
      </c>
      <c r="AD17940" s="2" t="s">
        <v>17684</v>
      </c>
      <c r="AE17940">
        <v>21</v>
      </c>
      <c r="AF17940" s="3" t="d">
        <v>07:15:40.00000000000145400</v>
      </c>
      <c r="AG17940">
        <v>7</v>
      </c>
      <c r="AH17940">
        <v>15</v>
      </c>
      <c r="AI17940">
        <v>40</v>
      </c>
      <c r="AJ17940">
        <v>1</v>
      </c>
      <c r="AK17940">
        <v>0.5</v>
      </c>
      <c r="AL17940">
        <v>0</v>
      </c>
      <c r="AM17940">
        <v>1</v>
      </c>
      <c r="AN17940">
        <v>0</v>
      </c>
    </row>
    <row r="17941" spans="1:40" x14ac:dyDescent="0.25">
      <c r="A17941">
        <v>17939</v>
      </c>
      <c r="B17941" s="1" t="s">
        <v>17952</v>
      </c>
      <c r="C17941">
        <v>255</v>
      </c>
      <c r="D17941">
        <v>1</v>
      </c>
      <c r="E17941">
        <v>0</v>
      </c>
      <c r="F17941">
        <v>0</v>
      </c>
      <c r="G17941">
        <v>1</v>
      </c>
      <c r="H17941">
        <v>0</v>
      </c>
      <c r="I17941">
        <v>1</v>
      </c>
      <c r="J17941">
        <v>0</v>
      </c>
      <c r="K17941">
        <v>0</v>
      </c>
      <c r="L17941">
        <v>0</v>
      </c>
      <c r="M17941">
        <v>1</v>
      </c>
      <c r="N17941">
        <v>0</v>
      </c>
      <c r="O17941">
        <v>0</v>
      </c>
      <c r="P17941">
        <v>0</v>
      </c>
      <c r="Q17941">
        <v>1</v>
      </c>
      <c r="R17941">
        <v>0</v>
      </c>
      <c r="S17941">
        <v>1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 t="s">
        <v>39</v>
      </c>
      <c r="Z17941" t="s">
        <v>50</v>
      </c>
      <c r="AA17941" t="s">
        <v>44</v>
      </c>
      <c r="AB17941" t="s">
        <v>42</v>
      </c>
      <c r="AC17941" t="s">
        <v>56</v>
      </c>
      <c r="AD17941" s="2" t="s">
        <v>17684</v>
      </c>
      <c r="AE17941">
        <v>21</v>
      </c>
      <c r="AF17941" s="3" t="d">
        <v>07:22:32.00000000000031300</v>
      </c>
      <c r="AG17941">
        <v>7</v>
      </c>
      <c r="AH17941">
        <v>22</v>
      </c>
      <c r="AI17941">
        <v>32</v>
      </c>
      <c r="AJ17941">
        <v>10</v>
      </c>
      <c r="AK17941">
        <v>5</v>
      </c>
      <c r="AL17941">
        <v>0</v>
      </c>
      <c r="AM17941">
        <v>1</v>
      </c>
      <c r="AN17941">
        <v>0</v>
      </c>
    </row>
    <row r="17942" spans="1:40" x14ac:dyDescent="0.25">
      <c r="A17942">
        <v>17940</v>
      </c>
      <c r="B17942" s="1" t="s">
        <v>17953</v>
      </c>
      <c r="C17942">
        <v>164</v>
      </c>
      <c r="D17942">
        <v>0</v>
      </c>
      <c r="E17942">
        <v>1</v>
      </c>
      <c r="F17942">
        <v>0</v>
      </c>
      <c r="G17942">
        <v>1</v>
      </c>
      <c r="H17942">
        <v>0</v>
      </c>
      <c r="I17942">
        <v>0</v>
      </c>
      <c r="J17942">
        <v>0</v>
      </c>
      <c r="K17942">
        <v>1</v>
      </c>
      <c r="L17942">
        <v>0</v>
      </c>
      <c r="M17942">
        <v>0</v>
      </c>
      <c r="N17942">
        <v>1</v>
      </c>
      <c r="O17942">
        <v>0</v>
      </c>
      <c r="P17942">
        <v>0</v>
      </c>
      <c r="Q17942">
        <v>1</v>
      </c>
      <c r="R17942">
        <v>0</v>
      </c>
      <c r="S17942">
        <v>1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 t="s">
        <v>39</v>
      </c>
      <c r="Z17942" t="s">
        <v>46</v>
      </c>
      <c r="AA17942" t="s">
        <v>48</v>
      </c>
      <c r="AB17942" t="s">
        <v>42</v>
      </c>
      <c r="AC17942" t="s">
        <v>56</v>
      </c>
      <c r="AD17942" s="2" t="s">
        <v>17684</v>
      </c>
      <c r="AE17942">
        <v>21</v>
      </c>
      <c r="AF17942" s="3" t="d">
        <v>07:23:44.00000000000197575</v>
      </c>
      <c r="AG17942">
        <v>7</v>
      </c>
      <c r="AH17942">
        <v>23</v>
      </c>
      <c r="AI17942">
        <v>44</v>
      </c>
      <c r="AJ17942">
        <v>1</v>
      </c>
      <c r="AK17942">
        <v>0.5</v>
      </c>
      <c r="AL17942">
        <v>0</v>
      </c>
      <c r="AM17942">
        <v>1</v>
      </c>
      <c r="AN17942">
        <v>0</v>
      </c>
    </row>
    <row r="17943" spans="1:40" x14ac:dyDescent="0.25">
      <c r="A17943">
        <v>17941</v>
      </c>
      <c r="B17943" s="1" t="s">
        <v>17954</v>
      </c>
      <c r="C17943">
        <v>216</v>
      </c>
      <c r="D17943">
        <v>0</v>
      </c>
      <c r="E17943">
        <v>0</v>
      </c>
      <c r="F17943">
        <v>0</v>
      </c>
      <c r="G17943">
        <v>1</v>
      </c>
      <c r="H17943">
        <v>0</v>
      </c>
      <c r="I17943">
        <v>0</v>
      </c>
      <c r="J17943">
        <v>0</v>
      </c>
      <c r="K17943">
        <v>0</v>
      </c>
      <c r="L17943">
        <v>1</v>
      </c>
      <c r="M17943">
        <v>1</v>
      </c>
      <c r="N17943">
        <v>0</v>
      </c>
      <c r="O17943">
        <v>0</v>
      </c>
      <c r="P17943">
        <v>0</v>
      </c>
      <c r="Q17943">
        <v>1</v>
      </c>
      <c r="R17943">
        <v>0</v>
      </c>
      <c r="S17943">
        <v>1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 t="s">
        <v>39</v>
      </c>
      <c r="Z17943" t="s">
        <v>40</v>
      </c>
      <c r="AA17943" t="s">
        <v>44</v>
      </c>
      <c r="AB17943" t="s">
        <v>42</v>
      </c>
      <c r="AC17943" t="s">
        <v>56</v>
      </c>
      <c r="AD17943" s="2" t="s">
        <v>17684</v>
      </c>
      <c r="AE17943">
        <v>21</v>
      </c>
      <c r="AF17943" s="3" t="d">
        <v>07:26:41.99999999999782875</v>
      </c>
      <c r="AG17943">
        <v>7</v>
      </c>
      <c r="AH17943">
        <v>26</v>
      </c>
      <c r="AI17943">
        <v>42</v>
      </c>
      <c r="AJ17943">
        <v>3</v>
      </c>
      <c r="AK17943">
        <v>1</v>
      </c>
      <c r="AL17943">
        <v>0</v>
      </c>
      <c r="AM17943">
        <v>1</v>
      </c>
      <c r="AN17943">
        <v>0</v>
      </c>
    </row>
    <row r="17944" spans="1:40" x14ac:dyDescent="0.25">
      <c r="A17944">
        <v>17942</v>
      </c>
      <c r="B17944" s="1" t="s">
        <v>17955</v>
      </c>
      <c r="C17944">
        <v>216</v>
      </c>
      <c r="D17944">
        <v>0</v>
      </c>
      <c r="E17944">
        <v>0</v>
      </c>
      <c r="F17944">
        <v>0</v>
      </c>
      <c r="G17944">
        <v>1</v>
      </c>
      <c r="H17944">
        <v>0</v>
      </c>
      <c r="I17944">
        <v>0</v>
      </c>
      <c r="J17944">
        <v>0</v>
      </c>
      <c r="K17944">
        <v>0</v>
      </c>
      <c r="L17944">
        <v>1</v>
      </c>
      <c r="M17944">
        <v>1</v>
      </c>
      <c r="N17944">
        <v>0</v>
      </c>
      <c r="O17944">
        <v>0</v>
      </c>
      <c r="P17944">
        <v>0</v>
      </c>
      <c r="Q17944">
        <v>1</v>
      </c>
      <c r="R17944">
        <v>0</v>
      </c>
      <c r="S17944">
        <v>1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 t="s">
        <v>39</v>
      </c>
      <c r="Z17944" t="s">
        <v>40</v>
      </c>
      <c r="AA17944" t="s">
        <v>44</v>
      </c>
      <c r="AB17944" t="s">
        <v>42</v>
      </c>
      <c r="AC17944" t="s">
        <v>56</v>
      </c>
      <c r="AD17944" s="2" t="s">
        <v>17684</v>
      </c>
      <c r="AE17944">
        <v>21</v>
      </c>
      <c r="AF17944" s="3" t="d">
        <v>07:27:33.00000000000100425</v>
      </c>
      <c r="AG17944">
        <v>7</v>
      </c>
      <c r="AH17944">
        <v>27</v>
      </c>
      <c r="AI17944">
        <v>33</v>
      </c>
      <c r="AJ17944">
        <v>3</v>
      </c>
      <c r="AK17944">
        <v>1</v>
      </c>
      <c r="AL17944">
        <v>1</v>
      </c>
      <c r="AM17944">
        <v>2</v>
      </c>
      <c r="AN17944">
        <v>1</v>
      </c>
    </row>
    <row r="17945" spans="1:40" x14ac:dyDescent="0.25">
      <c r="A17945">
        <v>17943</v>
      </c>
      <c r="B17945" s="1" t="s">
        <v>17956</v>
      </c>
      <c r="C17945">
        <v>259</v>
      </c>
      <c r="D17945">
        <v>0</v>
      </c>
      <c r="E17945">
        <v>1</v>
      </c>
      <c r="F17945">
        <v>0</v>
      </c>
      <c r="G17945">
        <v>1</v>
      </c>
      <c r="H17945">
        <v>0</v>
      </c>
      <c r="I17945">
        <v>0</v>
      </c>
      <c r="J17945">
        <v>1</v>
      </c>
      <c r="K17945">
        <v>0</v>
      </c>
      <c r="L17945">
        <v>0</v>
      </c>
      <c r="M17945">
        <v>1</v>
      </c>
      <c r="N17945">
        <v>0</v>
      </c>
      <c r="O17945">
        <v>0</v>
      </c>
      <c r="P17945">
        <v>0</v>
      </c>
      <c r="Q17945">
        <v>1</v>
      </c>
      <c r="R17945">
        <v>0</v>
      </c>
      <c r="S17945">
        <v>1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 t="s">
        <v>39</v>
      </c>
      <c r="Z17945" t="s">
        <v>49</v>
      </c>
      <c r="AA17945" t="s">
        <v>44</v>
      </c>
      <c r="AB17945" t="s">
        <v>42</v>
      </c>
      <c r="AC17945" t="s">
        <v>56</v>
      </c>
      <c r="AD17945" s="2" t="s">
        <v>17684</v>
      </c>
      <c r="AE17945">
        <v>21</v>
      </c>
      <c r="AF17945" s="3" t="d">
        <v>07:30:01.9999999999987139475</v>
      </c>
      <c r="AG17945">
        <v>7</v>
      </c>
      <c r="AH17945">
        <v>30</v>
      </c>
      <c r="AI17945">
        <v>2</v>
      </c>
      <c r="AJ17945">
        <v>5</v>
      </c>
      <c r="AK17945">
        <v>2</v>
      </c>
      <c r="AL17945">
        <v>0</v>
      </c>
      <c r="AM17945">
        <v>1</v>
      </c>
      <c r="AN17945">
        <v>0</v>
      </c>
    </row>
    <row r="17946" spans="1:40" x14ac:dyDescent="0.25">
      <c r="A17946">
        <v>17944</v>
      </c>
      <c r="B17946" s="1" t="s">
        <v>17957</v>
      </c>
      <c r="C17946">
        <v>258</v>
      </c>
      <c r="D17946">
        <v>0</v>
      </c>
      <c r="E17946">
        <v>1</v>
      </c>
      <c r="F17946">
        <v>0</v>
      </c>
      <c r="G17946">
        <v>0</v>
      </c>
      <c r="H17946">
        <v>1</v>
      </c>
      <c r="I17946">
        <v>0</v>
      </c>
      <c r="J17946">
        <v>0</v>
      </c>
      <c r="K17946">
        <v>0</v>
      </c>
      <c r="L17946">
        <v>1</v>
      </c>
      <c r="M17946">
        <v>0</v>
      </c>
      <c r="N17946">
        <v>1</v>
      </c>
      <c r="O17946">
        <v>0</v>
      </c>
      <c r="P17946">
        <v>0</v>
      </c>
      <c r="Q17946">
        <v>1</v>
      </c>
      <c r="R17946">
        <v>0</v>
      </c>
      <c r="S17946">
        <v>1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 t="s">
        <v>47</v>
      </c>
      <c r="Z17946" t="s">
        <v>40</v>
      </c>
      <c r="AA17946" t="s">
        <v>48</v>
      </c>
      <c r="AB17946" t="s">
        <v>42</v>
      </c>
      <c r="AC17946" t="s">
        <v>56</v>
      </c>
      <c r="AD17946" s="2" t="s">
        <v>17684</v>
      </c>
      <c r="AE17946">
        <v>21</v>
      </c>
      <c r="AF17946" s="3" t="d">
        <v>07:32:17.0000000000006325</v>
      </c>
      <c r="AG17946">
        <v>7</v>
      </c>
      <c r="AH17946">
        <v>32</v>
      </c>
      <c r="AI17946">
        <v>17</v>
      </c>
      <c r="AJ17946">
        <v>3</v>
      </c>
      <c r="AK17946">
        <v>1</v>
      </c>
      <c r="AL17946">
        <v>0</v>
      </c>
      <c r="AM17946">
        <v>1</v>
      </c>
      <c r="AN17946">
        <v>0</v>
      </c>
    </row>
    <row r="17947" spans="1:40" x14ac:dyDescent="0.25">
      <c r="A17947">
        <v>17945</v>
      </c>
      <c r="B17947" s="1" t="s">
        <v>17958</v>
      </c>
      <c r="C17947">
        <v>258</v>
      </c>
      <c r="D17947">
        <v>0</v>
      </c>
      <c r="E17947">
        <v>1</v>
      </c>
      <c r="F17947">
        <v>0</v>
      </c>
      <c r="G17947">
        <v>0</v>
      </c>
      <c r="H17947">
        <v>1</v>
      </c>
      <c r="I17947">
        <v>0</v>
      </c>
      <c r="J17947">
        <v>0</v>
      </c>
      <c r="K17947">
        <v>0</v>
      </c>
      <c r="L17947">
        <v>1</v>
      </c>
      <c r="M17947">
        <v>0</v>
      </c>
      <c r="N17947">
        <v>1</v>
      </c>
      <c r="O17947">
        <v>0</v>
      </c>
      <c r="P17947">
        <v>0</v>
      </c>
      <c r="Q17947">
        <v>1</v>
      </c>
      <c r="R17947">
        <v>0</v>
      </c>
      <c r="S17947">
        <v>1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 t="s">
        <v>47</v>
      </c>
      <c r="Z17947" t="s">
        <v>40</v>
      </c>
      <c r="AA17947" t="s">
        <v>48</v>
      </c>
      <c r="AB17947" t="s">
        <v>42</v>
      </c>
      <c r="AC17947" t="s">
        <v>56</v>
      </c>
      <c r="AD17947" s="2" t="s">
        <v>17684</v>
      </c>
      <c r="AE17947">
        <v>21</v>
      </c>
      <c r="AF17947" s="3" t="d">
        <v>07:32:45.00000000000181275</v>
      </c>
      <c r="AG17947">
        <v>7</v>
      </c>
      <c r="AH17947">
        <v>32</v>
      </c>
      <c r="AI17947">
        <v>45</v>
      </c>
      <c r="AJ17947">
        <v>3</v>
      </c>
      <c r="AK17947">
        <v>1</v>
      </c>
      <c r="AL17947">
        <v>1</v>
      </c>
      <c r="AM17947">
        <v>2</v>
      </c>
      <c r="AN17947">
        <v>1</v>
      </c>
    </row>
    <row r="17948" spans="1:40" x14ac:dyDescent="0.25">
      <c r="A17948">
        <v>17946</v>
      </c>
      <c r="B17948" s="1" t="s">
        <v>17959</v>
      </c>
      <c r="C17948">
        <v>258</v>
      </c>
      <c r="D17948">
        <v>0</v>
      </c>
      <c r="E17948">
        <v>1</v>
      </c>
      <c r="F17948">
        <v>0</v>
      </c>
      <c r="G17948">
        <v>0</v>
      </c>
      <c r="H17948">
        <v>1</v>
      </c>
      <c r="I17948">
        <v>0</v>
      </c>
      <c r="J17948">
        <v>0</v>
      </c>
      <c r="K17948">
        <v>0</v>
      </c>
      <c r="L17948">
        <v>1</v>
      </c>
      <c r="M17948">
        <v>0</v>
      </c>
      <c r="N17948">
        <v>1</v>
      </c>
      <c r="O17948">
        <v>0</v>
      </c>
      <c r="P17948">
        <v>0</v>
      </c>
      <c r="Q17948">
        <v>1</v>
      </c>
      <c r="R17948">
        <v>0</v>
      </c>
      <c r="S17948">
        <v>1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 t="s">
        <v>47</v>
      </c>
      <c r="Z17948" t="s">
        <v>40</v>
      </c>
      <c r="AA17948" t="s">
        <v>48</v>
      </c>
      <c r="AB17948" t="s">
        <v>42</v>
      </c>
      <c r="AC17948" t="s">
        <v>56</v>
      </c>
      <c r="AD17948" s="2" t="s">
        <v>17684</v>
      </c>
      <c r="AE17948">
        <v>21</v>
      </c>
      <c r="AF17948" s="3" t="d">
        <v>07:33:40.99999999999937400</v>
      </c>
      <c r="AG17948">
        <v>7</v>
      </c>
      <c r="AH17948">
        <v>33</v>
      </c>
      <c r="AI17948">
        <v>41</v>
      </c>
      <c r="AJ17948">
        <v>3</v>
      </c>
      <c r="AK17948">
        <v>1</v>
      </c>
      <c r="AL17948">
        <v>1</v>
      </c>
      <c r="AM17948">
        <v>3</v>
      </c>
      <c r="AN17948">
        <v>2</v>
      </c>
    </row>
    <row r="17949" spans="1:40" x14ac:dyDescent="0.25">
      <c r="A17949">
        <v>17947</v>
      </c>
      <c r="B17949" s="1" t="s">
        <v>17960</v>
      </c>
      <c r="C17949">
        <v>258</v>
      </c>
      <c r="D17949">
        <v>0</v>
      </c>
      <c r="E17949">
        <v>1</v>
      </c>
      <c r="F17949">
        <v>0</v>
      </c>
      <c r="G17949">
        <v>0</v>
      </c>
      <c r="H17949">
        <v>1</v>
      </c>
      <c r="I17949">
        <v>0</v>
      </c>
      <c r="J17949">
        <v>1</v>
      </c>
      <c r="K17949">
        <v>0</v>
      </c>
      <c r="L17949">
        <v>0</v>
      </c>
      <c r="M17949">
        <v>0</v>
      </c>
      <c r="N17949">
        <v>1</v>
      </c>
      <c r="O17949">
        <v>0</v>
      </c>
      <c r="P17949">
        <v>0</v>
      </c>
      <c r="Q17949">
        <v>1</v>
      </c>
      <c r="R17949">
        <v>0</v>
      </c>
      <c r="S17949">
        <v>1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 t="s">
        <v>47</v>
      </c>
      <c r="Z17949" t="s">
        <v>49</v>
      </c>
      <c r="AA17949" t="s">
        <v>48</v>
      </c>
      <c r="AB17949" t="s">
        <v>42</v>
      </c>
      <c r="AC17949" t="s">
        <v>56</v>
      </c>
      <c r="AD17949" s="2" t="s">
        <v>17684</v>
      </c>
      <c r="AE17949">
        <v>21</v>
      </c>
      <c r="AF17949" s="3" t="d">
        <v>07:34:06.00000000000008475</v>
      </c>
      <c r="AG17949">
        <v>7</v>
      </c>
      <c r="AH17949">
        <v>34</v>
      </c>
      <c r="AI17949">
        <v>6</v>
      </c>
      <c r="AJ17949">
        <v>5</v>
      </c>
      <c r="AK17949">
        <v>2</v>
      </c>
      <c r="AL17949">
        <v>1</v>
      </c>
      <c r="AM17949">
        <v>4</v>
      </c>
      <c r="AN17949">
        <v>3</v>
      </c>
    </row>
    <row r="17950" spans="1:40" x14ac:dyDescent="0.25">
      <c r="A17950">
        <v>17948</v>
      </c>
      <c r="B17950" s="1" t="s">
        <v>17961</v>
      </c>
      <c r="C17950">
        <v>258</v>
      </c>
      <c r="D17950">
        <v>0</v>
      </c>
      <c r="E17950">
        <v>1</v>
      </c>
      <c r="F17950">
        <v>0</v>
      </c>
      <c r="G17950">
        <v>0</v>
      </c>
      <c r="H17950">
        <v>1</v>
      </c>
      <c r="I17950">
        <v>0</v>
      </c>
      <c r="J17950">
        <v>1</v>
      </c>
      <c r="K17950">
        <v>0</v>
      </c>
      <c r="L17950">
        <v>0</v>
      </c>
      <c r="M17950">
        <v>0</v>
      </c>
      <c r="N17950">
        <v>1</v>
      </c>
      <c r="O17950">
        <v>0</v>
      </c>
      <c r="P17950">
        <v>0</v>
      </c>
      <c r="Q17950">
        <v>1</v>
      </c>
      <c r="R17950">
        <v>0</v>
      </c>
      <c r="S17950">
        <v>1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 t="s">
        <v>47</v>
      </c>
      <c r="Z17950" t="s">
        <v>49</v>
      </c>
      <c r="AA17950" t="s">
        <v>48</v>
      </c>
      <c r="AB17950" t="s">
        <v>42</v>
      </c>
      <c r="AC17950" t="s">
        <v>56</v>
      </c>
      <c r="AD17950" s="2" t="s">
        <v>17684</v>
      </c>
      <c r="AE17950">
        <v>21</v>
      </c>
      <c r="AF17950" s="3" t="d">
        <v>07:35:01.99999999999764600</v>
      </c>
      <c r="AG17950">
        <v>7</v>
      </c>
      <c r="AH17950">
        <v>35</v>
      </c>
      <c r="AI17950">
        <v>2</v>
      </c>
      <c r="AJ17950">
        <v>5</v>
      </c>
      <c r="AK17950">
        <v>2</v>
      </c>
      <c r="AL17950">
        <v>1</v>
      </c>
      <c r="AM17950">
        <v>5</v>
      </c>
      <c r="AN17950">
        <v>5</v>
      </c>
    </row>
    <row r="17951" spans="1:40" x14ac:dyDescent="0.25">
      <c r="A17951">
        <v>17949</v>
      </c>
      <c r="B17951" s="1" t="s">
        <v>17962</v>
      </c>
      <c r="C17951">
        <v>258</v>
      </c>
      <c r="D17951">
        <v>1</v>
      </c>
      <c r="E17951">
        <v>1</v>
      </c>
      <c r="F17951">
        <v>0</v>
      </c>
      <c r="G17951">
        <v>0</v>
      </c>
      <c r="H17951">
        <v>1</v>
      </c>
      <c r="I17951">
        <v>0</v>
      </c>
      <c r="J17951">
        <v>0</v>
      </c>
      <c r="K17951">
        <v>1</v>
      </c>
      <c r="L17951">
        <v>0</v>
      </c>
      <c r="M17951">
        <v>0</v>
      </c>
      <c r="N17951">
        <v>1</v>
      </c>
      <c r="O17951">
        <v>0</v>
      </c>
      <c r="P17951">
        <v>0</v>
      </c>
      <c r="Q17951">
        <v>1</v>
      </c>
      <c r="R17951">
        <v>0</v>
      </c>
      <c r="S17951">
        <v>1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 t="s">
        <v>47</v>
      </c>
      <c r="Z17951" t="s">
        <v>46</v>
      </c>
      <c r="AA17951" t="s">
        <v>48</v>
      </c>
      <c r="AB17951" t="s">
        <v>42</v>
      </c>
      <c r="AC17951" t="s">
        <v>56</v>
      </c>
      <c r="AD17951" s="2" t="s">
        <v>17684</v>
      </c>
      <c r="AE17951">
        <v>21</v>
      </c>
      <c r="AF17951" s="3" t="d">
        <v>07:35:51.00000000000211275</v>
      </c>
      <c r="AG17951">
        <v>7</v>
      </c>
      <c r="AH17951">
        <v>35</v>
      </c>
      <c r="AI17951">
        <v>51</v>
      </c>
      <c r="AJ17951">
        <v>1</v>
      </c>
      <c r="AK17951">
        <v>0.5</v>
      </c>
      <c r="AL17951">
        <v>1</v>
      </c>
      <c r="AM17951">
        <v>6</v>
      </c>
      <c r="AN17951">
        <v>7</v>
      </c>
    </row>
    <row r="17952" spans="1:40" x14ac:dyDescent="0.25">
      <c r="A17952">
        <v>17950</v>
      </c>
      <c r="B17952" s="1" t="s">
        <v>17963</v>
      </c>
      <c r="C17952">
        <v>310</v>
      </c>
      <c r="D17952">
        <v>0</v>
      </c>
      <c r="E17952">
        <v>0</v>
      </c>
      <c r="F17952">
        <v>0</v>
      </c>
      <c r="G17952">
        <v>1</v>
      </c>
      <c r="H17952">
        <v>0</v>
      </c>
      <c r="I17952">
        <v>0</v>
      </c>
      <c r="J17952">
        <v>0</v>
      </c>
      <c r="K17952">
        <v>0</v>
      </c>
      <c r="L17952">
        <v>1</v>
      </c>
      <c r="M17952">
        <v>0</v>
      </c>
      <c r="N17952">
        <v>1</v>
      </c>
      <c r="O17952">
        <v>0</v>
      </c>
      <c r="P17952">
        <v>0</v>
      </c>
      <c r="Q17952">
        <v>1</v>
      </c>
      <c r="R17952">
        <v>0</v>
      </c>
      <c r="S17952">
        <v>1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 t="s">
        <v>39</v>
      </c>
      <c r="Z17952" t="s">
        <v>40</v>
      </c>
      <c r="AA17952" t="s">
        <v>48</v>
      </c>
      <c r="AB17952" t="s">
        <v>42</v>
      </c>
      <c r="AC17952" t="s">
        <v>56</v>
      </c>
      <c r="AD17952" s="2" t="s">
        <v>17684</v>
      </c>
      <c r="AE17952">
        <v>21</v>
      </c>
      <c r="AF17952" s="3" t="d">
        <v>07:37:04.99999999999769175</v>
      </c>
      <c r="AG17952">
        <v>7</v>
      </c>
      <c r="AH17952">
        <v>37</v>
      </c>
      <c r="AI17952">
        <v>5</v>
      </c>
      <c r="AJ17952">
        <v>3</v>
      </c>
      <c r="AK17952">
        <v>1</v>
      </c>
      <c r="AL17952">
        <v>0</v>
      </c>
      <c r="AM17952">
        <v>1</v>
      </c>
      <c r="AN17952">
        <v>0</v>
      </c>
    </row>
    <row r="17953" spans="1:40" x14ac:dyDescent="0.25">
      <c r="A17953">
        <v>17951</v>
      </c>
      <c r="B17953" s="1" t="s">
        <v>17964</v>
      </c>
      <c r="C17953">
        <v>310</v>
      </c>
      <c r="D17953">
        <v>0</v>
      </c>
      <c r="E17953">
        <v>0</v>
      </c>
      <c r="F17953">
        <v>0</v>
      </c>
      <c r="G17953">
        <v>1</v>
      </c>
      <c r="H17953">
        <v>0</v>
      </c>
      <c r="I17953">
        <v>0</v>
      </c>
      <c r="J17953">
        <v>0</v>
      </c>
      <c r="K17953">
        <v>1</v>
      </c>
      <c r="L17953">
        <v>0</v>
      </c>
      <c r="M17953">
        <v>0</v>
      </c>
      <c r="N17953">
        <v>1</v>
      </c>
      <c r="O17953">
        <v>0</v>
      </c>
      <c r="P17953">
        <v>0</v>
      </c>
      <c r="Q17953">
        <v>1</v>
      </c>
      <c r="R17953">
        <v>0</v>
      </c>
      <c r="S17953">
        <v>1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 t="s">
        <v>39</v>
      </c>
      <c r="Z17953" t="s">
        <v>46</v>
      </c>
      <c r="AA17953" t="s">
        <v>48</v>
      </c>
      <c r="AB17953" t="s">
        <v>42</v>
      </c>
      <c r="AC17953" t="s">
        <v>56</v>
      </c>
      <c r="AD17953" s="2" t="s">
        <v>17684</v>
      </c>
      <c r="AE17953">
        <v>21</v>
      </c>
      <c r="AF17953" s="3" t="d">
        <v>07:37:59.99999999999829150</v>
      </c>
      <c r="AG17953">
        <v>7</v>
      </c>
      <c r="AH17953">
        <v>38</v>
      </c>
      <c r="AI17953">
        <v>0</v>
      </c>
      <c r="AJ17953">
        <v>1</v>
      </c>
      <c r="AK17953">
        <v>0.5</v>
      </c>
      <c r="AL17953">
        <v>1</v>
      </c>
      <c r="AM17953">
        <v>2</v>
      </c>
      <c r="AN17953">
        <v>1</v>
      </c>
    </row>
    <row r="17954" spans="1:40" x14ac:dyDescent="0.25">
      <c r="A17954">
        <v>17952</v>
      </c>
      <c r="B17954" s="1" t="s">
        <v>17965</v>
      </c>
      <c r="C17954">
        <v>88</v>
      </c>
      <c r="D17954">
        <v>1</v>
      </c>
      <c r="E17954">
        <v>0</v>
      </c>
      <c r="F17954">
        <v>0</v>
      </c>
      <c r="G17954">
        <v>1</v>
      </c>
      <c r="H17954">
        <v>0</v>
      </c>
      <c r="I17954">
        <v>0</v>
      </c>
      <c r="J17954">
        <v>0</v>
      </c>
      <c r="K17954">
        <v>0</v>
      </c>
      <c r="L17954">
        <v>1</v>
      </c>
      <c r="M17954">
        <v>0</v>
      </c>
      <c r="N17954">
        <v>1</v>
      </c>
      <c r="O17954">
        <v>0</v>
      </c>
      <c r="P17954">
        <v>0</v>
      </c>
      <c r="Q17954">
        <v>1</v>
      </c>
      <c r="R17954">
        <v>0</v>
      </c>
      <c r="S17954">
        <v>1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 t="s">
        <v>39</v>
      </c>
      <c r="Z17954" t="s">
        <v>40</v>
      </c>
      <c r="AA17954" t="s">
        <v>48</v>
      </c>
      <c r="AB17954" t="s">
        <v>42</v>
      </c>
      <c r="AC17954" t="s">
        <v>56</v>
      </c>
      <c r="AD17954" s="2" t="s">
        <v>17684</v>
      </c>
      <c r="AE17954">
        <v>21</v>
      </c>
      <c r="AF17954" s="3" t="d">
        <v>07:39:24.00000000000183225</v>
      </c>
      <c r="AG17954">
        <v>7</v>
      </c>
      <c r="AH17954">
        <v>39</v>
      </c>
      <c r="AI17954">
        <v>24</v>
      </c>
      <c r="AJ17954">
        <v>3</v>
      </c>
      <c r="AK17954">
        <v>1</v>
      </c>
      <c r="AL17954">
        <v>0</v>
      </c>
      <c r="AM17954">
        <v>1</v>
      </c>
      <c r="AN17954">
        <v>0</v>
      </c>
    </row>
    <row r="17955" spans="1:40" x14ac:dyDescent="0.25">
      <c r="A17955">
        <v>17953</v>
      </c>
      <c r="B17955" s="1" t="s">
        <v>17966</v>
      </c>
      <c r="C17955">
        <v>145</v>
      </c>
      <c r="D17955">
        <v>0</v>
      </c>
      <c r="E17955">
        <v>0</v>
      </c>
      <c r="F17955">
        <v>0</v>
      </c>
      <c r="G17955">
        <v>1</v>
      </c>
      <c r="H17955">
        <v>0</v>
      </c>
      <c r="I17955">
        <v>0</v>
      </c>
      <c r="J17955">
        <v>0</v>
      </c>
      <c r="K17955">
        <v>0</v>
      </c>
      <c r="L17955">
        <v>1</v>
      </c>
      <c r="M17955">
        <v>0</v>
      </c>
      <c r="N17955">
        <v>0</v>
      </c>
      <c r="O17955">
        <v>1</v>
      </c>
      <c r="P17955">
        <v>0</v>
      </c>
      <c r="Q17955">
        <v>1</v>
      </c>
      <c r="R17955">
        <v>0</v>
      </c>
      <c r="S17955">
        <v>1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 t="s">
        <v>39</v>
      </c>
      <c r="Z17955" t="s">
        <v>40</v>
      </c>
      <c r="AA17955" t="s">
        <v>41</v>
      </c>
      <c r="AB17955" t="s">
        <v>42</v>
      </c>
      <c r="AC17955" t="s">
        <v>56</v>
      </c>
      <c r="AD17955" s="2" t="s">
        <v>17684</v>
      </c>
      <c r="AE17955">
        <v>21</v>
      </c>
      <c r="AF17955" s="3" t="d">
        <v>07:41:43.999999999998138375</v>
      </c>
      <c r="AG17955">
        <v>7</v>
      </c>
      <c r="AH17955">
        <v>41</v>
      </c>
      <c r="AI17955">
        <v>44</v>
      </c>
      <c r="AJ17955">
        <v>3</v>
      </c>
      <c r="AK17955">
        <v>1</v>
      </c>
      <c r="AL17955">
        <v>0</v>
      </c>
      <c r="AM17955">
        <v>1</v>
      </c>
      <c r="AN17955">
        <v>0</v>
      </c>
    </row>
    <row r="17956" spans="1:40" x14ac:dyDescent="0.25">
      <c r="A17956">
        <v>17954</v>
      </c>
      <c r="B17956" s="1" t="s">
        <v>17967</v>
      </c>
      <c r="C17956">
        <v>145</v>
      </c>
      <c r="D17956">
        <v>1</v>
      </c>
      <c r="E17956">
        <v>0</v>
      </c>
      <c r="F17956">
        <v>0</v>
      </c>
      <c r="G17956">
        <v>1</v>
      </c>
      <c r="H17956">
        <v>0</v>
      </c>
      <c r="I17956">
        <v>0</v>
      </c>
      <c r="J17956">
        <v>0</v>
      </c>
      <c r="K17956">
        <v>0</v>
      </c>
      <c r="L17956">
        <v>1</v>
      </c>
      <c r="M17956">
        <v>0</v>
      </c>
      <c r="N17956">
        <v>0</v>
      </c>
      <c r="O17956">
        <v>1</v>
      </c>
      <c r="P17956">
        <v>0</v>
      </c>
      <c r="Q17956">
        <v>1</v>
      </c>
      <c r="R17956">
        <v>0</v>
      </c>
      <c r="S17956">
        <v>1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 t="s">
        <v>39</v>
      </c>
      <c r="Z17956" t="s">
        <v>40</v>
      </c>
      <c r="AA17956" t="s">
        <v>41</v>
      </c>
      <c r="AB17956" t="s">
        <v>42</v>
      </c>
      <c r="AC17956" t="s">
        <v>56</v>
      </c>
      <c r="AD17956" s="2" t="s">
        <v>17684</v>
      </c>
      <c r="AE17956">
        <v>21</v>
      </c>
      <c r="AF17956" s="3" t="d">
        <v>07:41:56.000000000000014350</v>
      </c>
      <c r="AG17956">
        <v>7</v>
      </c>
      <c r="AH17956">
        <v>41</v>
      </c>
      <c r="AI17956">
        <v>56</v>
      </c>
      <c r="AJ17956">
        <v>3</v>
      </c>
      <c r="AK17956">
        <v>1</v>
      </c>
      <c r="AL17956">
        <v>1</v>
      </c>
      <c r="AM17956">
        <v>2</v>
      </c>
      <c r="AN17956">
        <v>1</v>
      </c>
    </row>
    <row r="17957" spans="1:40" x14ac:dyDescent="0.25">
      <c r="A17957">
        <v>17955</v>
      </c>
      <c r="B17957" s="1" t="s">
        <v>17968</v>
      </c>
      <c r="C17957">
        <v>225</v>
      </c>
      <c r="D17957">
        <v>1</v>
      </c>
      <c r="E17957">
        <v>0</v>
      </c>
      <c r="F17957">
        <v>0</v>
      </c>
      <c r="G17957">
        <v>1</v>
      </c>
      <c r="H17957">
        <v>0</v>
      </c>
      <c r="I17957">
        <v>0</v>
      </c>
      <c r="J17957">
        <v>0</v>
      </c>
      <c r="K17957">
        <v>0</v>
      </c>
      <c r="L17957">
        <v>1</v>
      </c>
      <c r="M17957">
        <v>0</v>
      </c>
      <c r="N17957">
        <v>1</v>
      </c>
      <c r="O17957">
        <v>0</v>
      </c>
      <c r="P17957">
        <v>0</v>
      </c>
      <c r="Q17957">
        <v>1</v>
      </c>
      <c r="R17957">
        <v>0</v>
      </c>
      <c r="S17957">
        <v>1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 t="s">
        <v>39</v>
      </c>
      <c r="Z17957" t="s">
        <v>40</v>
      </c>
      <c r="AA17957" t="s">
        <v>48</v>
      </c>
      <c r="AB17957" t="s">
        <v>42</v>
      </c>
      <c r="AC17957" t="s">
        <v>56</v>
      </c>
      <c r="AD17957" s="2" t="s">
        <v>17684</v>
      </c>
      <c r="AE17957">
        <v>21</v>
      </c>
      <c r="AF17957" s="3" t="d">
        <v>07:48:44.9999999999984025</v>
      </c>
      <c r="AG17957">
        <v>7</v>
      </c>
      <c r="AH17957">
        <v>48</v>
      </c>
      <c r="AI17957">
        <v>45</v>
      </c>
      <c r="AJ17957">
        <v>3</v>
      </c>
      <c r="AK17957">
        <v>1</v>
      </c>
      <c r="AL17957">
        <v>0</v>
      </c>
      <c r="AM17957">
        <v>1</v>
      </c>
      <c r="AN17957">
        <v>0</v>
      </c>
    </row>
    <row r="17958" spans="1:40" x14ac:dyDescent="0.25">
      <c r="A17958">
        <v>17956</v>
      </c>
      <c r="B17958" s="1" t="s">
        <v>17969</v>
      </c>
      <c r="C17958">
        <v>394</v>
      </c>
      <c r="D17958">
        <v>0</v>
      </c>
      <c r="E17958">
        <v>0</v>
      </c>
      <c r="F17958">
        <v>0</v>
      </c>
      <c r="G17958">
        <v>1</v>
      </c>
      <c r="H17958">
        <v>0</v>
      </c>
      <c r="I17958">
        <v>0</v>
      </c>
      <c r="J17958">
        <v>0</v>
      </c>
      <c r="K17958">
        <v>1</v>
      </c>
      <c r="L17958">
        <v>0</v>
      </c>
      <c r="M17958">
        <v>0</v>
      </c>
      <c r="N17958">
        <v>0</v>
      </c>
      <c r="O17958">
        <v>1</v>
      </c>
      <c r="P17958">
        <v>0</v>
      </c>
      <c r="Q17958">
        <v>1</v>
      </c>
      <c r="R17958">
        <v>0</v>
      </c>
      <c r="S17958">
        <v>1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 t="s">
        <v>39</v>
      </c>
      <c r="Z17958" t="s">
        <v>46</v>
      </c>
      <c r="AA17958" t="s">
        <v>41</v>
      </c>
      <c r="AB17958" t="s">
        <v>42</v>
      </c>
      <c r="AC17958" t="s">
        <v>56</v>
      </c>
      <c r="AD17958" s="2" t="s">
        <v>17684</v>
      </c>
      <c r="AE17958">
        <v>21</v>
      </c>
      <c r="AF17958" s="3" t="d">
        <v>07:51:07.99999999999997400</v>
      </c>
      <c r="AG17958">
        <v>7</v>
      </c>
      <c r="AH17958">
        <v>51</v>
      </c>
      <c r="AI17958">
        <v>8</v>
      </c>
      <c r="AJ17958">
        <v>1</v>
      </c>
      <c r="AK17958">
        <v>0.5</v>
      </c>
      <c r="AL17958">
        <v>0</v>
      </c>
      <c r="AM17958">
        <v>1</v>
      </c>
      <c r="AN17958">
        <v>0</v>
      </c>
    </row>
    <row r="17959" spans="1:40" x14ac:dyDescent="0.25">
      <c r="A17959">
        <v>17957</v>
      </c>
      <c r="B17959" s="1" t="s">
        <v>17970</v>
      </c>
      <c r="C17959">
        <v>394</v>
      </c>
      <c r="D17959">
        <v>0</v>
      </c>
      <c r="E17959">
        <v>0</v>
      </c>
      <c r="F17959">
        <v>0</v>
      </c>
      <c r="G17959">
        <v>1</v>
      </c>
      <c r="H17959">
        <v>0</v>
      </c>
      <c r="I17959">
        <v>0</v>
      </c>
      <c r="J17959">
        <v>0</v>
      </c>
      <c r="K17959">
        <v>0</v>
      </c>
      <c r="L17959">
        <v>1</v>
      </c>
      <c r="M17959">
        <v>0</v>
      </c>
      <c r="N17959">
        <v>0</v>
      </c>
      <c r="O17959">
        <v>1</v>
      </c>
      <c r="P17959">
        <v>0</v>
      </c>
      <c r="Q17959">
        <v>1</v>
      </c>
      <c r="R17959">
        <v>0</v>
      </c>
      <c r="S17959">
        <v>1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 t="s">
        <v>39</v>
      </c>
      <c r="Z17959" t="s">
        <v>40</v>
      </c>
      <c r="AA17959" t="s">
        <v>41</v>
      </c>
      <c r="AB17959" t="s">
        <v>42</v>
      </c>
      <c r="AC17959" t="s">
        <v>56</v>
      </c>
      <c r="AD17959" s="2" t="s">
        <v>17684</v>
      </c>
      <c r="AE17959">
        <v>21</v>
      </c>
      <c r="AF17959" s="3" t="d">
        <v>07:51:53.00000000000221050</v>
      </c>
      <c r="AG17959">
        <v>7</v>
      </c>
      <c r="AH17959">
        <v>51</v>
      </c>
      <c r="AI17959">
        <v>53</v>
      </c>
      <c r="AJ17959">
        <v>3</v>
      </c>
      <c r="AK17959">
        <v>1</v>
      </c>
      <c r="AL17959">
        <v>1</v>
      </c>
      <c r="AM17959">
        <v>2</v>
      </c>
      <c r="AN17959">
        <v>0.5</v>
      </c>
    </row>
    <row r="17960" spans="1:40" x14ac:dyDescent="0.25">
      <c r="A17960">
        <v>17958</v>
      </c>
      <c r="B17960" s="1" t="s">
        <v>17971</v>
      </c>
      <c r="C17960">
        <v>312</v>
      </c>
      <c r="D17960">
        <v>0</v>
      </c>
      <c r="E17960">
        <v>0</v>
      </c>
      <c r="F17960">
        <v>0</v>
      </c>
      <c r="G17960">
        <v>1</v>
      </c>
      <c r="H17960">
        <v>0</v>
      </c>
      <c r="I17960">
        <v>0</v>
      </c>
      <c r="J17960">
        <v>0</v>
      </c>
      <c r="K17960">
        <v>0</v>
      </c>
      <c r="L17960">
        <v>1</v>
      </c>
      <c r="M17960">
        <v>0</v>
      </c>
      <c r="N17960">
        <v>1</v>
      </c>
      <c r="O17960">
        <v>0</v>
      </c>
      <c r="P17960">
        <v>0</v>
      </c>
      <c r="Q17960">
        <v>1</v>
      </c>
      <c r="R17960">
        <v>0</v>
      </c>
      <c r="S17960">
        <v>1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 t="s">
        <v>39</v>
      </c>
      <c r="Z17960" t="s">
        <v>40</v>
      </c>
      <c r="AA17960" t="s">
        <v>48</v>
      </c>
      <c r="AB17960" t="s">
        <v>42</v>
      </c>
      <c r="AC17960" t="s">
        <v>56</v>
      </c>
      <c r="AD17960" s="2" t="s">
        <v>17684</v>
      </c>
      <c r="AE17960">
        <v>21</v>
      </c>
      <c r="AF17960" s="3" t="d">
        <v>07:54:07.9999999999993350</v>
      </c>
      <c r="AG17960">
        <v>7</v>
      </c>
      <c r="AH17960">
        <v>54</v>
      </c>
      <c r="AI17960">
        <v>8</v>
      </c>
      <c r="AJ17960">
        <v>3</v>
      </c>
      <c r="AK17960">
        <v>1</v>
      </c>
      <c r="AL17960">
        <v>0</v>
      </c>
      <c r="AM17960">
        <v>1</v>
      </c>
      <c r="AN17960">
        <v>0</v>
      </c>
    </row>
    <row r="17961" spans="1:40" x14ac:dyDescent="0.25">
      <c r="A17961">
        <v>17959</v>
      </c>
      <c r="B17961" s="1" t="s">
        <v>17972</v>
      </c>
      <c r="C17961">
        <v>78</v>
      </c>
      <c r="D17961">
        <v>1</v>
      </c>
      <c r="E17961">
        <v>0</v>
      </c>
      <c r="F17961">
        <v>1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1</v>
      </c>
      <c r="M17961">
        <v>1</v>
      </c>
      <c r="N17961">
        <v>0</v>
      </c>
      <c r="O17961">
        <v>0</v>
      </c>
      <c r="P17961">
        <v>0</v>
      </c>
      <c r="Q17961">
        <v>1</v>
      </c>
      <c r="R17961">
        <v>0</v>
      </c>
      <c r="S17961">
        <v>1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 t="s">
        <v>45</v>
      </c>
      <c r="Z17961" t="s">
        <v>40</v>
      </c>
      <c r="AA17961" t="s">
        <v>44</v>
      </c>
      <c r="AB17961" t="s">
        <v>42</v>
      </c>
      <c r="AC17961" t="s">
        <v>56</v>
      </c>
      <c r="AD17961" s="2" t="s">
        <v>17684</v>
      </c>
      <c r="AE17961">
        <v>21</v>
      </c>
      <c r="AF17961" s="3" t="d">
        <v>07:57:46.99999999999999350</v>
      </c>
      <c r="AG17961">
        <v>7</v>
      </c>
      <c r="AH17961">
        <v>57</v>
      </c>
      <c r="AI17961">
        <v>47</v>
      </c>
      <c r="AJ17961">
        <v>3</v>
      </c>
      <c r="AK17961">
        <v>1</v>
      </c>
      <c r="AL17961">
        <v>0</v>
      </c>
      <c r="AM17961">
        <v>1</v>
      </c>
      <c r="AN17961">
        <v>0</v>
      </c>
    </row>
    <row r="17962" spans="1:40" x14ac:dyDescent="0.25">
      <c r="A17962">
        <v>17960</v>
      </c>
      <c r="B17962" s="1" t="s">
        <v>17973</v>
      </c>
      <c r="C17962">
        <v>87</v>
      </c>
      <c r="D17962">
        <v>0</v>
      </c>
      <c r="E17962">
        <v>0</v>
      </c>
      <c r="F17962">
        <v>0</v>
      </c>
      <c r="G17962">
        <v>0</v>
      </c>
      <c r="H17962">
        <v>1</v>
      </c>
      <c r="I17962">
        <v>0</v>
      </c>
      <c r="J17962">
        <v>0</v>
      </c>
      <c r="K17962">
        <v>0</v>
      </c>
      <c r="L17962">
        <v>1</v>
      </c>
      <c r="M17962">
        <v>0</v>
      </c>
      <c r="N17962">
        <v>1</v>
      </c>
      <c r="O17962">
        <v>0</v>
      </c>
      <c r="P17962">
        <v>0</v>
      </c>
      <c r="Q17962">
        <v>1</v>
      </c>
      <c r="R17962">
        <v>0</v>
      </c>
      <c r="S17962">
        <v>1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 t="s">
        <v>47</v>
      </c>
      <c r="Z17962" t="s">
        <v>40</v>
      </c>
      <c r="AA17962" t="s">
        <v>48</v>
      </c>
      <c r="AB17962" t="s">
        <v>42</v>
      </c>
      <c r="AC17962" t="s">
        <v>56</v>
      </c>
      <c r="AD17962" s="2" t="s">
        <v>17684</v>
      </c>
      <c r="AE17962">
        <v>21</v>
      </c>
      <c r="AF17962" s="3" t="d">
        <v>08:00:48.9999999999980700</v>
      </c>
      <c r="AG17962">
        <v>8</v>
      </c>
      <c r="AH17962">
        <v>0</v>
      </c>
      <c r="AI17962">
        <v>49</v>
      </c>
      <c r="AJ17962">
        <v>3</v>
      </c>
      <c r="AK17962">
        <v>1</v>
      </c>
      <c r="AL17962">
        <v>0</v>
      </c>
      <c r="AM17962">
        <v>1</v>
      </c>
      <c r="AN17962">
        <v>0</v>
      </c>
    </row>
    <row r="17963" spans="1:40" x14ac:dyDescent="0.25">
      <c r="A17963">
        <v>17961</v>
      </c>
      <c r="B17963" s="1" t="s">
        <v>17974</v>
      </c>
      <c r="C17963">
        <v>87</v>
      </c>
      <c r="D17963">
        <v>0</v>
      </c>
      <c r="E17963">
        <v>0</v>
      </c>
      <c r="F17963">
        <v>0</v>
      </c>
      <c r="G17963">
        <v>0</v>
      </c>
      <c r="H17963">
        <v>1</v>
      </c>
      <c r="I17963">
        <v>0</v>
      </c>
      <c r="J17963">
        <v>0</v>
      </c>
      <c r="K17963">
        <v>1</v>
      </c>
      <c r="L17963">
        <v>0</v>
      </c>
      <c r="M17963">
        <v>0</v>
      </c>
      <c r="N17963">
        <v>1</v>
      </c>
      <c r="O17963">
        <v>0</v>
      </c>
      <c r="P17963">
        <v>0</v>
      </c>
      <c r="Q17963">
        <v>1</v>
      </c>
      <c r="R17963">
        <v>0</v>
      </c>
      <c r="S17963">
        <v>1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 t="s">
        <v>47</v>
      </c>
      <c r="Z17963" t="s">
        <v>46</v>
      </c>
      <c r="AA17963" t="s">
        <v>48</v>
      </c>
      <c r="AB17963" t="s">
        <v>42</v>
      </c>
      <c r="AC17963" t="s">
        <v>56</v>
      </c>
      <c r="AD17963" s="2" t="s">
        <v>17684</v>
      </c>
      <c r="AE17963">
        <v>21</v>
      </c>
      <c r="AF17963" s="3" t="d">
        <v>08:01:18.99999999999795900</v>
      </c>
      <c r="AG17963">
        <v>8</v>
      </c>
      <c r="AH17963">
        <v>1</v>
      </c>
      <c r="AI17963">
        <v>19</v>
      </c>
      <c r="AJ17963">
        <v>1</v>
      </c>
      <c r="AK17963">
        <v>0.5</v>
      </c>
      <c r="AL17963">
        <v>1</v>
      </c>
      <c r="AM17963">
        <v>2</v>
      </c>
      <c r="AN17963">
        <v>1</v>
      </c>
    </row>
    <row r="17964" spans="1:40" x14ac:dyDescent="0.25">
      <c r="A17964">
        <v>17962</v>
      </c>
      <c r="B17964" s="1" t="s">
        <v>17975</v>
      </c>
      <c r="C17964">
        <v>249</v>
      </c>
      <c r="D17964">
        <v>0</v>
      </c>
      <c r="E17964">
        <v>0</v>
      </c>
      <c r="F17964">
        <v>0</v>
      </c>
      <c r="G17964">
        <v>1</v>
      </c>
      <c r="H17964">
        <v>0</v>
      </c>
      <c r="I17964">
        <v>0</v>
      </c>
      <c r="J17964">
        <v>0</v>
      </c>
      <c r="K17964">
        <v>0</v>
      </c>
      <c r="L17964">
        <v>1</v>
      </c>
      <c r="M17964">
        <v>0</v>
      </c>
      <c r="N17964">
        <v>0</v>
      </c>
      <c r="O17964">
        <v>1</v>
      </c>
      <c r="P17964">
        <v>0</v>
      </c>
      <c r="Q17964">
        <v>1</v>
      </c>
      <c r="R17964">
        <v>0</v>
      </c>
      <c r="S17964">
        <v>1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 t="s">
        <v>39</v>
      </c>
      <c r="Z17964" t="s">
        <v>40</v>
      </c>
      <c r="AA17964" t="s">
        <v>41</v>
      </c>
      <c r="AB17964" t="s">
        <v>42</v>
      </c>
      <c r="AC17964" t="s">
        <v>56</v>
      </c>
      <c r="AD17964" s="2" t="s">
        <v>17684</v>
      </c>
      <c r="AE17964">
        <v>21</v>
      </c>
      <c r="AF17964" s="3" t="d">
        <v>08:03:22.99999999999975875</v>
      </c>
      <c r="AG17964">
        <v>8</v>
      </c>
      <c r="AH17964">
        <v>3</v>
      </c>
      <c r="AI17964">
        <v>23</v>
      </c>
      <c r="AJ17964">
        <v>3</v>
      </c>
      <c r="AK17964">
        <v>1</v>
      </c>
      <c r="AL17964">
        <v>0</v>
      </c>
      <c r="AM17964">
        <v>1</v>
      </c>
      <c r="AN17964">
        <v>0</v>
      </c>
    </row>
    <row r="17965" spans="1:40" x14ac:dyDescent="0.25">
      <c r="A17965">
        <v>17963</v>
      </c>
      <c r="B17965" s="1" t="s">
        <v>17976</v>
      </c>
      <c r="C17965">
        <v>249</v>
      </c>
      <c r="D17965">
        <v>0</v>
      </c>
      <c r="E17965">
        <v>0</v>
      </c>
      <c r="F17965">
        <v>0</v>
      </c>
      <c r="G17965">
        <v>1</v>
      </c>
      <c r="H17965">
        <v>0</v>
      </c>
      <c r="I17965">
        <v>0</v>
      </c>
      <c r="J17965">
        <v>0</v>
      </c>
      <c r="K17965">
        <v>0</v>
      </c>
      <c r="L17965">
        <v>1</v>
      </c>
      <c r="M17965">
        <v>0</v>
      </c>
      <c r="N17965">
        <v>0</v>
      </c>
      <c r="O17965">
        <v>1</v>
      </c>
      <c r="P17965">
        <v>0</v>
      </c>
      <c r="Q17965">
        <v>1</v>
      </c>
      <c r="R17965">
        <v>0</v>
      </c>
      <c r="S17965">
        <v>1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 t="s">
        <v>39</v>
      </c>
      <c r="Z17965" t="s">
        <v>40</v>
      </c>
      <c r="AA17965" t="s">
        <v>41</v>
      </c>
      <c r="AB17965" t="s">
        <v>42</v>
      </c>
      <c r="AC17965" t="s">
        <v>56</v>
      </c>
      <c r="AD17965" s="2" t="s">
        <v>17684</v>
      </c>
      <c r="AE17965">
        <v>21</v>
      </c>
      <c r="AF17965" s="3" t="d">
        <v>08:03:57.999999999998834775</v>
      </c>
      <c r="AG17965">
        <v>8</v>
      </c>
      <c r="AH17965">
        <v>3</v>
      </c>
      <c r="AI17965">
        <v>58</v>
      </c>
      <c r="AJ17965">
        <v>3</v>
      </c>
      <c r="AK17965">
        <v>1</v>
      </c>
      <c r="AL17965">
        <v>1</v>
      </c>
      <c r="AM17965">
        <v>2</v>
      </c>
      <c r="AN17965">
        <v>1</v>
      </c>
    </row>
    <row r="17966" spans="1:40" x14ac:dyDescent="0.25">
      <c r="A17966">
        <v>17964</v>
      </c>
      <c r="B17966" s="1" t="s">
        <v>17977</v>
      </c>
      <c r="C17966">
        <v>249</v>
      </c>
      <c r="D17966">
        <v>1</v>
      </c>
      <c r="E17966">
        <v>0</v>
      </c>
      <c r="F17966">
        <v>0</v>
      </c>
      <c r="G17966">
        <v>1</v>
      </c>
      <c r="H17966">
        <v>0</v>
      </c>
      <c r="I17966">
        <v>0</v>
      </c>
      <c r="J17966">
        <v>0</v>
      </c>
      <c r="K17966">
        <v>0</v>
      </c>
      <c r="L17966">
        <v>1</v>
      </c>
      <c r="M17966">
        <v>0</v>
      </c>
      <c r="N17966">
        <v>0</v>
      </c>
      <c r="O17966">
        <v>1</v>
      </c>
      <c r="P17966">
        <v>0</v>
      </c>
      <c r="Q17966">
        <v>1</v>
      </c>
      <c r="R17966">
        <v>0</v>
      </c>
      <c r="S17966">
        <v>1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 t="s">
        <v>39</v>
      </c>
      <c r="Z17966" t="s">
        <v>40</v>
      </c>
      <c r="AA17966" t="s">
        <v>41</v>
      </c>
      <c r="AB17966" t="s">
        <v>42</v>
      </c>
      <c r="AC17966" t="s">
        <v>56</v>
      </c>
      <c r="AD17966" s="2" t="s">
        <v>17684</v>
      </c>
      <c r="AE17966">
        <v>21</v>
      </c>
      <c r="AF17966" s="3" t="d">
        <v>08:04:16.999999999998607200</v>
      </c>
      <c r="AG17966">
        <v>8</v>
      </c>
      <c r="AH17966">
        <v>4</v>
      </c>
      <c r="AI17966">
        <v>17</v>
      </c>
      <c r="AJ17966">
        <v>3</v>
      </c>
      <c r="AK17966">
        <v>1</v>
      </c>
      <c r="AL17966">
        <v>1</v>
      </c>
      <c r="AM17966">
        <v>3</v>
      </c>
      <c r="AN17966">
        <v>2</v>
      </c>
    </row>
    <row r="17967" spans="1:40" x14ac:dyDescent="0.25">
      <c r="A17967">
        <v>17965</v>
      </c>
      <c r="B17967" s="1" t="s">
        <v>17978</v>
      </c>
      <c r="C17967">
        <v>135</v>
      </c>
      <c r="D17967">
        <v>0</v>
      </c>
      <c r="E17967">
        <v>0</v>
      </c>
      <c r="F17967">
        <v>0</v>
      </c>
      <c r="G17967">
        <v>1</v>
      </c>
      <c r="H17967">
        <v>0</v>
      </c>
      <c r="I17967">
        <v>0</v>
      </c>
      <c r="J17967">
        <v>0</v>
      </c>
      <c r="K17967">
        <v>0</v>
      </c>
      <c r="L17967">
        <v>1</v>
      </c>
      <c r="M17967">
        <v>0</v>
      </c>
      <c r="N17967">
        <v>0</v>
      </c>
      <c r="O17967">
        <v>1</v>
      </c>
      <c r="P17967">
        <v>0</v>
      </c>
      <c r="Q17967">
        <v>1</v>
      </c>
      <c r="R17967">
        <v>0</v>
      </c>
      <c r="S17967">
        <v>1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 t="s">
        <v>39</v>
      </c>
      <c r="Z17967" t="s">
        <v>40</v>
      </c>
      <c r="AA17967" t="s">
        <v>41</v>
      </c>
      <c r="AB17967" t="s">
        <v>42</v>
      </c>
      <c r="AC17967" t="s">
        <v>56</v>
      </c>
      <c r="AD17967" s="2" t="s">
        <v>17684</v>
      </c>
      <c r="AE17967">
        <v>21</v>
      </c>
      <c r="AF17967" s="3" t="d">
        <v>08:05:19.00000000000190400</v>
      </c>
      <c r="AG17967">
        <v>8</v>
      </c>
      <c r="AH17967">
        <v>5</v>
      </c>
      <c r="AI17967">
        <v>19</v>
      </c>
      <c r="AJ17967">
        <v>3</v>
      </c>
      <c r="AK17967">
        <v>1</v>
      </c>
      <c r="AL17967">
        <v>0</v>
      </c>
      <c r="AM17967">
        <v>1</v>
      </c>
      <c r="AN17967">
        <v>0</v>
      </c>
    </row>
    <row r="17968" spans="1:40" x14ac:dyDescent="0.25">
      <c r="A17968">
        <v>17966</v>
      </c>
      <c r="B17968" s="1" t="s">
        <v>17979</v>
      </c>
      <c r="C17968">
        <v>135</v>
      </c>
      <c r="D17968">
        <v>0</v>
      </c>
      <c r="E17968">
        <v>0</v>
      </c>
      <c r="F17968">
        <v>0</v>
      </c>
      <c r="G17968">
        <v>1</v>
      </c>
      <c r="H17968">
        <v>0</v>
      </c>
      <c r="I17968">
        <v>0</v>
      </c>
      <c r="J17968">
        <v>1</v>
      </c>
      <c r="K17968">
        <v>0</v>
      </c>
      <c r="L17968">
        <v>0</v>
      </c>
      <c r="M17968">
        <v>0</v>
      </c>
      <c r="N17968">
        <v>0</v>
      </c>
      <c r="O17968">
        <v>1</v>
      </c>
      <c r="P17968">
        <v>0</v>
      </c>
      <c r="Q17968">
        <v>1</v>
      </c>
      <c r="R17968">
        <v>0</v>
      </c>
      <c r="S17968">
        <v>1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 t="s">
        <v>39</v>
      </c>
      <c r="Z17968" t="s">
        <v>49</v>
      </c>
      <c r="AA17968" t="s">
        <v>41</v>
      </c>
      <c r="AB17968" t="s">
        <v>42</v>
      </c>
      <c r="AC17968" t="s">
        <v>56</v>
      </c>
      <c r="AD17968" s="2" t="s">
        <v>17684</v>
      </c>
      <c r="AE17968">
        <v>21</v>
      </c>
      <c r="AF17968" s="3" t="d">
        <v>08:05:46.00000000000133025</v>
      </c>
      <c r="AG17968">
        <v>8</v>
      </c>
      <c r="AH17968">
        <v>5</v>
      </c>
      <c r="AI17968">
        <v>46</v>
      </c>
      <c r="AJ17968">
        <v>5</v>
      </c>
      <c r="AK17968">
        <v>2</v>
      </c>
      <c r="AL17968">
        <v>1</v>
      </c>
      <c r="AM17968">
        <v>2</v>
      </c>
      <c r="AN17968">
        <v>1</v>
      </c>
    </row>
    <row r="17969" spans="1:40" x14ac:dyDescent="0.25">
      <c r="A17969">
        <v>17967</v>
      </c>
      <c r="B17969" s="1" t="s">
        <v>17980</v>
      </c>
      <c r="C17969">
        <v>135</v>
      </c>
      <c r="D17969">
        <v>1</v>
      </c>
      <c r="E17969">
        <v>0</v>
      </c>
      <c r="F17969">
        <v>0</v>
      </c>
      <c r="G17969">
        <v>1</v>
      </c>
      <c r="H17969">
        <v>0</v>
      </c>
      <c r="I17969">
        <v>0</v>
      </c>
      <c r="J17969">
        <v>1</v>
      </c>
      <c r="K17969">
        <v>0</v>
      </c>
      <c r="L17969">
        <v>0</v>
      </c>
      <c r="M17969">
        <v>0</v>
      </c>
      <c r="N17969">
        <v>0</v>
      </c>
      <c r="O17969">
        <v>1</v>
      </c>
      <c r="P17969">
        <v>0</v>
      </c>
      <c r="Q17969">
        <v>1</v>
      </c>
      <c r="R17969">
        <v>0</v>
      </c>
      <c r="S17969">
        <v>1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 t="s">
        <v>39</v>
      </c>
      <c r="Z17969" t="s">
        <v>49</v>
      </c>
      <c r="AA17969" t="s">
        <v>41</v>
      </c>
      <c r="AB17969" t="s">
        <v>42</v>
      </c>
      <c r="AC17969" t="s">
        <v>56</v>
      </c>
      <c r="AD17969" s="2" t="s">
        <v>17684</v>
      </c>
      <c r="AE17969">
        <v>21</v>
      </c>
      <c r="AF17969" s="3" t="d">
        <v>08:05:52.00000000000226925</v>
      </c>
      <c r="AG17969">
        <v>8</v>
      </c>
      <c r="AH17969">
        <v>5</v>
      </c>
      <c r="AI17969">
        <v>52</v>
      </c>
      <c r="AJ17969">
        <v>5</v>
      </c>
      <c r="AK17969">
        <v>2</v>
      </c>
      <c r="AL17969">
        <v>1</v>
      </c>
      <c r="AM17969">
        <v>3</v>
      </c>
      <c r="AN17969">
        <v>3</v>
      </c>
    </row>
    <row r="17970" spans="1:40" x14ac:dyDescent="0.25">
      <c r="A17970">
        <v>17968</v>
      </c>
      <c r="B17970" s="1" t="s">
        <v>17981</v>
      </c>
      <c r="C17970">
        <v>107</v>
      </c>
      <c r="D17970">
        <v>0</v>
      </c>
      <c r="E17970">
        <v>0</v>
      </c>
      <c r="F17970">
        <v>0</v>
      </c>
      <c r="G17970">
        <v>1</v>
      </c>
      <c r="H17970">
        <v>0</v>
      </c>
      <c r="I17970">
        <v>0</v>
      </c>
      <c r="J17970">
        <v>0</v>
      </c>
      <c r="K17970">
        <v>0</v>
      </c>
      <c r="L17970">
        <v>1</v>
      </c>
      <c r="M17970">
        <v>0</v>
      </c>
      <c r="N17970">
        <v>1</v>
      </c>
      <c r="O17970">
        <v>0</v>
      </c>
      <c r="P17970">
        <v>0</v>
      </c>
      <c r="Q17970">
        <v>1</v>
      </c>
      <c r="R17970">
        <v>0</v>
      </c>
      <c r="S17970">
        <v>1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 t="s">
        <v>39</v>
      </c>
      <c r="Z17970" t="s">
        <v>40</v>
      </c>
      <c r="AA17970" t="s">
        <v>48</v>
      </c>
      <c r="AB17970" t="s">
        <v>42</v>
      </c>
      <c r="AC17970" t="s">
        <v>56</v>
      </c>
      <c r="AD17970" s="2" t="s">
        <v>17684</v>
      </c>
      <c r="AE17970">
        <v>21</v>
      </c>
      <c r="AF17970" s="3" t="d">
        <v>08:09:08.99999999999788725</v>
      </c>
      <c r="AG17970">
        <v>8</v>
      </c>
      <c r="AH17970">
        <v>9</v>
      </c>
      <c r="AI17970">
        <v>9</v>
      </c>
      <c r="AJ17970">
        <v>3</v>
      </c>
      <c r="AK17970">
        <v>1</v>
      </c>
      <c r="AL17970">
        <v>0</v>
      </c>
      <c r="AM17970">
        <v>1</v>
      </c>
      <c r="AN17970">
        <v>0</v>
      </c>
    </row>
    <row r="17971" spans="1:40" x14ac:dyDescent="0.25">
      <c r="A17971">
        <v>17969</v>
      </c>
      <c r="B17971" s="1" t="s">
        <v>17982</v>
      </c>
      <c r="C17971">
        <v>107</v>
      </c>
      <c r="D17971">
        <v>0</v>
      </c>
      <c r="E17971">
        <v>0</v>
      </c>
      <c r="F17971">
        <v>0</v>
      </c>
      <c r="G17971">
        <v>1</v>
      </c>
      <c r="H17971">
        <v>0</v>
      </c>
      <c r="I17971">
        <v>0</v>
      </c>
      <c r="J17971">
        <v>1</v>
      </c>
      <c r="K17971">
        <v>0</v>
      </c>
      <c r="L17971">
        <v>0</v>
      </c>
      <c r="M17971">
        <v>0</v>
      </c>
      <c r="N17971">
        <v>1</v>
      </c>
      <c r="O17971">
        <v>0</v>
      </c>
      <c r="P17971">
        <v>0</v>
      </c>
      <c r="Q17971">
        <v>1</v>
      </c>
      <c r="R17971">
        <v>0</v>
      </c>
      <c r="S17971">
        <v>1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 t="s">
        <v>39</v>
      </c>
      <c r="Z17971" t="s">
        <v>49</v>
      </c>
      <c r="AA17971" t="s">
        <v>48</v>
      </c>
      <c r="AB17971" t="s">
        <v>42</v>
      </c>
      <c r="AC17971" t="s">
        <v>56</v>
      </c>
      <c r="AD17971" s="2" t="s">
        <v>17684</v>
      </c>
      <c r="AE17971">
        <v>21</v>
      </c>
      <c r="AF17971" s="3" t="d">
        <v>08:09:55.00000000000188450</v>
      </c>
      <c r="AG17971">
        <v>8</v>
      </c>
      <c r="AH17971">
        <v>9</v>
      </c>
      <c r="AI17971">
        <v>55</v>
      </c>
      <c r="AJ17971">
        <v>5</v>
      </c>
      <c r="AK17971">
        <v>2</v>
      </c>
      <c r="AL17971">
        <v>1</v>
      </c>
      <c r="AM17971">
        <v>2</v>
      </c>
      <c r="AN17971">
        <v>1</v>
      </c>
    </row>
    <row r="17972" spans="1:40" x14ac:dyDescent="0.25">
      <c r="A17972">
        <v>17970</v>
      </c>
      <c r="B17972" s="1" t="s">
        <v>17983</v>
      </c>
      <c r="C17972">
        <v>107</v>
      </c>
      <c r="D17972">
        <v>0</v>
      </c>
      <c r="E17972">
        <v>0</v>
      </c>
      <c r="F17972">
        <v>0</v>
      </c>
      <c r="G17972">
        <v>1</v>
      </c>
      <c r="H17972">
        <v>0</v>
      </c>
      <c r="I17972">
        <v>0</v>
      </c>
      <c r="J17972">
        <v>0</v>
      </c>
      <c r="K17972">
        <v>1</v>
      </c>
      <c r="L17972">
        <v>0</v>
      </c>
      <c r="M17972">
        <v>0</v>
      </c>
      <c r="N17972">
        <v>1</v>
      </c>
      <c r="O17972">
        <v>0</v>
      </c>
      <c r="P17972">
        <v>0</v>
      </c>
      <c r="Q17972">
        <v>1</v>
      </c>
      <c r="R17972">
        <v>0</v>
      </c>
      <c r="S17972">
        <v>1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 t="s">
        <v>39</v>
      </c>
      <c r="Z17972" t="s">
        <v>46</v>
      </c>
      <c r="AA17972" t="s">
        <v>48</v>
      </c>
      <c r="AB17972" t="s">
        <v>42</v>
      </c>
      <c r="AC17972" t="s">
        <v>56</v>
      </c>
      <c r="AD17972" s="2" t="s">
        <v>17684</v>
      </c>
      <c r="AE17972">
        <v>21</v>
      </c>
      <c r="AF17972" s="3" t="d">
        <v>08:10:20.999999999999550</v>
      </c>
      <c r="AG17972">
        <v>8</v>
      </c>
      <c r="AH17972">
        <v>10</v>
      </c>
      <c r="AI17972">
        <v>21</v>
      </c>
      <c r="AJ17972">
        <v>1</v>
      </c>
      <c r="AK17972">
        <v>0.5</v>
      </c>
      <c r="AL17972">
        <v>1</v>
      </c>
      <c r="AM17972">
        <v>3</v>
      </c>
      <c r="AN17972">
        <v>3</v>
      </c>
    </row>
    <row r="17973" spans="1:40" x14ac:dyDescent="0.25">
      <c r="A17973">
        <v>17971</v>
      </c>
      <c r="B17973" s="1" t="s">
        <v>17984</v>
      </c>
      <c r="C17973">
        <v>78</v>
      </c>
      <c r="D17973">
        <v>0</v>
      </c>
      <c r="E17973">
        <v>0</v>
      </c>
      <c r="F17973">
        <v>0</v>
      </c>
      <c r="G17973">
        <v>1</v>
      </c>
      <c r="H17973">
        <v>0</v>
      </c>
      <c r="I17973">
        <v>0</v>
      </c>
      <c r="J17973">
        <v>1</v>
      </c>
      <c r="K17973">
        <v>0</v>
      </c>
      <c r="L17973">
        <v>0</v>
      </c>
      <c r="M17973">
        <v>0</v>
      </c>
      <c r="N17973">
        <v>0</v>
      </c>
      <c r="O17973">
        <v>1</v>
      </c>
      <c r="P17973">
        <v>0</v>
      </c>
      <c r="Q17973">
        <v>1</v>
      </c>
      <c r="R17973">
        <v>0</v>
      </c>
      <c r="S17973">
        <v>1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 t="s">
        <v>39</v>
      </c>
      <c r="Z17973" t="s">
        <v>49</v>
      </c>
      <c r="AA17973" t="s">
        <v>41</v>
      </c>
      <c r="AB17973" t="s">
        <v>42</v>
      </c>
      <c r="AC17973" t="s">
        <v>56</v>
      </c>
      <c r="AD17973" s="2" t="s">
        <v>17684</v>
      </c>
      <c r="AE17973">
        <v>21</v>
      </c>
      <c r="AF17973" s="3" t="d">
        <v>08:12:28.99999999999878075</v>
      </c>
      <c r="AG17973">
        <v>8</v>
      </c>
      <c r="AH17973">
        <v>12</v>
      </c>
      <c r="AI17973">
        <v>29</v>
      </c>
      <c r="AJ17973">
        <v>5</v>
      </c>
      <c r="AK17973">
        <v>2</v>
      </c>
      <c r="AL17973">
        <v>0</v>
      </c>
      <c r="AM17973">
        <v>1</v>
      </c>
      <c r="AN17973">
        <v>0</v>
      </c>
    </row>
    <row r="17974" spans="1:40" x14ac:dyDescent="0.25">
      <c r="A17974">
        <v>17972</v>
      </c>
      <c r="B17974" s="1" t="s">
        <v>17985</v>
      </c>
      <c r="C17974">
        <v>112</v>
      </c>
      <c r="D17974">
        <v>0</v>
      </c>
      <c r="E17974">
        <v>0</v>
      </c>
      <c r="F17974">
        <v>1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1</v>
      </c>
      <c r="M17974">
        <v>0</v>
      </c>
      <c r="N17974">
        <v>1</v>
      </c>
      <c r="O17974">
        <v>0</v>
      </c>
      <c r="P17974">
        <v>0</v>
      </c>
      <c r="Q17974">
        <v>1</v>
      </c>
      <c r="R17974">
        <v>0</v>
      </c>
      <c r="S17974">
        <v>1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 t="s">
        <v>45</v>
      </c>
      <c r="Z17974" t="s">
        <v>40</v>
      </c>
      <c r="AA17974" t="s">
        <v>48</v>
      </c>
      <c r="AB17974" t="s">
        <v>42</v>
      </c>
      <c r="AC17974" t="s">
        <v>56</v>
      </c>
      <c r="AD17974" s="2" t="s">
        <v>17684</v>
      </c>
      <c r="AE17974">
        <v>21</v>
      </c>
      <c r="AF17974" s="3" t="d">
        <v>08:14:17.00000000000127150</v>
      </c>
      <c r="AG17974">
        <v>8</v>
      </c>
      <c r="AH17974">
        <v>14</v>
      </c>
      <c r="AI17974">
        <v>17</v>
      </c>
      <c r="AJ17974">
        <v>3</v>
      </c>
      <c r="AK17974">
        <v>1</v>
      </c>
      <c r="AL17974">
        <v>0</v>
      </c>
      <c r="AM17974">
        <v>1</v>
      </c>
      <c r="AN17974">
        <v>0</v>
      </c>
    </row>
    <row r="17975" spans="1:40" x14ac:dyDescent="0.25">
      <c r="A17975">
        <v>17973</v>
      </c>
      <c r="B17975" s="1" t="s">
        <v>17986</v>
      </c>
      <c r="C17975">
        <v>112</v>
      </c>
      <c r="D17975">
        <v>0</v>
      </c>
      <c r="E17975">
        <v>0</v>
      </c>
      <c r="F17975">
        <v>1</v>
      </c>
      <c r="G17975">
        <v>0</v>
      </c>
      <c r="H17975">
        <v>0</v>
      </c>
      <c r="I17975">
        <v>1</v>
      </c>
      <c r="J17975">
        <v>0</v>
      </c>
      <c r="K17975">
        <v>0</v>
      </c>
      <c r="L17975">
        <v>0</v>
      </c>
      <c r="M17975">
        <v>0</v>
      </c>
      <c r="N17975">
        <v>1</v>
      </c>
      <c r="O17975">
        <v>0</v>
      </c>
      <c r="P17975">
        <v>0</v>
      </c>
      <c r="Q17975">
        <v>1</v>
      </c>
      <c r="R17975">
        <v>0</v>
      </c>
      <c r="S17975">
        <v>1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 t="s">
        <v>45</v>
      </c>
      <c r="Z17975" t="s">
        <v>50</v>
      </c>
      <c r="AA17975" t="s">
        <v>48</v>
      </c>
      <c r="AB17975" t="s">
        <v>42</v>
      </c>
      <c r="AC17975" t="s">
        <v>56</v>
      </c>
      <c r="AD17975" s="2" t="s">
        <v>17684</v>
      </c>
      <c r="AE17975">
        <v>21</v>
      </c>
      <c r="AF17975" s="3" t="d">
        <v>08:15:03.0000000000004689600</v>
      </c>
      <c r="AG17975">
        <v>8</v>
      </c>
      <c r="AH17975">
        <v>15</v>
      </c>
      <c r="AI17975">
        <v>3</v>
      </c>
      <c r="AJ17975">
        <v>10</v>
      </c>
      <c r="AK17975">
        <v>5</v>
      </c>
      <c r="AL17975">
        <v>1</v>
      </c>
      <c r="AM17975">
        <v>2</v>
      </c>
      <c r="AN17975">
        <v>1</v>
      </c>
    </row>
    <row r="17976" spans="1:40" x14ac:dyDescent="0.25">
      <c r="A17976">
        <v>17974</v>
      </c>
      <c r="B17976" s="1" t="s">
        <v>17987</v>
      </c>
      <c r="C17976">
        <v>180</v>
      </c>
      <c r="D17976">
        <v>0</v>
      </c>
      <c r="E17976">
        <v>1</v>
      </c>
      <c r="F17976">
        <v>0</v>
      </c>
      <c r="G17976">
        <v>1</v>
      </c>
      <c r="H17976">
        <v>0</v>
      </c>
      <c r="I17976">
        <v>0</v>
      </c>
      <c r="J17976">
        <v>0</v>
      </c>
      <c r="K17976">
        <v>0</v>
      </c>
      <c r="L17976">
        <v>1</v>
      </c>
      <c r="M17976">
        <v>0</v>
      </c>
      <c r="N17976">
        <v>0</v>
      </c>
      <c r="O17976">
        <v>1</v>
      </c>
      <c r="P17976">
        <v>0</v>
      </c>
      <c r="Q17976">
        <v>1</v>
      </c>
      <c r="R17976">
        <v>0</v>
      </c>
      <c r="S17976">
        <v>1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 t="s">
        <v>39</v>
      </c>
      <c r="Z17976" t="s">
        <v>40</v>
      </c>
      <c r="AA17976" t="s">
        <v>41</v>
      </c>
      <c r="AB17976" t="s">
        <v>42</v>
      </c>
      <c r="AC17976" t="s">
        <v>56</v>
      </c>
      <c r="AD17976" s="2" t="s">
        <v>17684</v>
      </c>
      <c r="AE17976">
        <v>21</v>
      </c>
      <c r="AF17976" s="3" t="d">
        <v>08:16:37.9999999999993350</v>
      </c>
      <c r="AG17976">
        <v>8</v>
      </c>
      <c r="AH17976">
        <v>16</v>
      </c>
      <c r="AI17976">
        <v>38</v>
      </c>
      <c r="AJ17976">
        <v>3</v>
      </c>
      <c r="AK17976">
        <v>1</v>
      </c>
      <c r="AL17976">
        <v>0</v>
      </c>
      <c r="AM17976">
        <v>1</v>
      </c>
      <c r="AN17976">
        <v>0</v>
      </c>
    </row>
    <row r="17977" spans="1:40" x14ac:dyDescent="0.25">
      <c r="A17977">
        <v>17975</v>
      </c>
      <c r="B17977" s="1" t="s">
        <v>17988</v>
      </c>
      <c r="C17977">
        <v>158</v>
      </c>
      <c r="D17977">
        <v>1</v>
      </c>
      <c r="E17977">
        <v>0</v>
      </c>
      <c r="F17977">
        <v>0</v>
      </c>
      <c r="G17977">
        <v>1</v>
      </c>
      <c r="H17977">
        <v>0</v>
      </c>
      <c r="I17977">
        <v>0</v>
      </c>
      <c r="J17977">
        <v>0</v>
      </c>
      <c r="K17977">
        <v>0</v>
      </c>
      <c r="L17977">
        <v>1</v>
      </c>
      <c r="M17977">
        <v>0</v>
      </c>
      <c r="N17977">
        <v>1</v>
      </c>
      <c r="O17977">
        <v>0</v>
      </c>
      <c r="P17977">
        <v>0</v>
      </c>
      <c r="Q17977">
        <v>1</v>
      </c>
      <c r="R17977">
        <v>0</v>
      </c>
      <c r="S17977">
        <v>1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 t="s">
        <v>39</v>
      </c>
      <c r="Z17977" t="s">
        <v>40</v>
      </c>
      <c r="AA17977" t="s">
        <v>48</v>
      </c>
      <c r="AB17977" t="s">
        <v>42</v>
      </c>
      <c r="AC17977" t="s">
        <v>56</v>
      </c>
      <c r="AD17977" s="2" t="s">
        <v>17684</v>
      </c>
      <c r="AE17977">
        <v>21</v>
      </c>
      <c r="AF17977" s="3" t="d">
        <v>08:17:45.9999999999987675</v>
      </c>
      <c r="AG17977">
        <v>8</v>
      </c>
      <c r="AH17977">
        <v>17</v>
      </c>
      <c r="AI17977">
        <v>46</v>
      </c>
      <c r="AJ17977">
        <v>3</v>
      </c>
      <c r="AK17977">
        <v>1</v>
      </c>
      <c r="AL17977">
        <v>0</v>
      </c>
      <c r="AM17977">
        <v>1</v>
      </c>
      <c r="AN17977">
        <v>0</v>
      </c>
    </row>
    <row r="17978" spans="1:40" x14ac:dyDescent="0.25">
      <c r="A17978">
        <v>17976</v>
      </c>
      <c r="B17978" s="1" t="s">
        <v>17989</v>
      </c>
      <c r="C17978">
        <v>48</v>
      </c>
      <c r="D17978">
        <v>0</v>
      </c>
      <c r="E17978">
        <v>0</v>
      </c>
      <c r="F17978">
        <v>1</v>
      </c>
      <c r="G17978">
        <v>0</v>
      </c>
      <c r="H17978">
        <v>0</v>
      </c>
      <c r="I17978">
        <v>0</v>
      </c>
      <c r="J17978">
        <v>0</v>
      </c>
      <c r="K17978">
        <v>1</v>
      </c>
      <c r="L17978">
        <v>0</v>
      </c>
      <c r="M17978">
        <v>0</v>
      </c>
      <c r="N17978">
        <v>1</v>
      </c>
      <c r="O17978">
        <v>0</v>
      </c>
      <c r="P17978">
        <v>0</v>
      </c>
      <c r="Q17978">
        <v>1</v>
      </c>
      <c r="R17978">
        <v>0</v>
      </c>
      <c r="S17978">
        <v>1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 t="s">
        <v>45</v>
      </c>
      <c r="Z17978" t="s">
        <v>46</v>
      </c>
      <c r="AA17978" t="s">
        <v>48</v>
      </c>
      <c r="AB17978" t="s">
        <v>42</v>
      </c>
      <c r="AC17978" t="s">
        <v>56</v>
      </c>
      <c r="AD17978" s="2" t="s">
        <v>17684</v>
      </c>
      <c r="AE17978">
        <v>21</v>
      </c>
      <c r="AF17978" s="3" t="d">
        <v>08:18:47.00000000000031300</v>
      </c>
      <c r="AG17978">
        <v>8</v>
      </c>
      <c r="AH17978">
        <v>18</v>
      </c>
      <c r="AI17978">
        <v>47</v>
      </c>
      <c r="AJ17978">
        <v>1</v>
      </c>
      <c r="AK17978">
        <v>0.5</v>
      </c>
      <c r="AL17978">
        <v>0</v>
      </c>
      <c r="AM17978">
        <v>1</v>
      </c>
      <c r="AN17978">
        <v>0</v>
      </c>
    </row>
    <row r="17979" spans="1:40" x14ac:dyDescent="0.25">
      <c r="A17979">
        <v>17977</v>
      </c>
      <c r="B17979" s="1" t="s">
        <v>17990</v>
      </c>
      <c r="C17979">
        <v>99</v>
      </c>
      <c r="D17979">
        <v>0</v>
      </c>
      <c r="E17979">
        <v>1</v>
      </c>
      <c r="F17979">
        <v>0</v>
      </c>
      <c r="G17979">
        <v>1</v>
      </c>
      <c r="H17979">
        <v>0</v>
      </c>
      <c r="I17979">
        <v>0</v>
      </c>
      <c r="J17979">
        <v>0</v>
      </c>
      <c r="K17979">
        <v>0</v>
      </c>
      <c r="L17979">
        <v>1</v>
      </c>
      <c r="M17979">
        <v>1</v>
      </c>
      <c r="N17979">
        <v>0</v>
      </c>
      <c r="O17979">
        <v>0</v>
      </c>
      <c r="P17979">
        <v>0</v>
      </c>
      <c r="Q17979">
        <v>1</v>
      </c>
      <c r="R17979">
        <v>0</v>
      </c>
      <c r="S17979">
        <v>1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 t="s">
        <v>39</v>
      </c>
      <c r="Z17979" t="s">
        <v>40</v>
      </c>
      <c r="AA17979" t="s">
        <v>44</v>
      </c>
      <c r="AB17979" t="s">
        <v>42</v>
      </c>
      <c r="AC17979" t="s">
        <v>56</v>
      </c>
      <c r="AD17979" s="2" t="s">
        <v>17684</v>
      </c>
      <c r="AE17979">
        <v>21</v>
      </c>
      <c r="AF17979" s="3" t="d">
        <v>08:19:48.99999999999881325</v>
      </c>
      <c r="AG17979">
        <v>8</v>
      </c>
      <c r="AH17979">
        <v>19</v>
      </c>
      <c r="AI17979">
        <v>49</v>
      </c>
      <c r="AJ17979">
        <v>3</v>
      </c>
      <c r="AK17979">
        <v>1</v>
      </c>
      <c r="AL17979">
        <v>0</v>
      </c>
      <c r="AM17979">
        <v>1</v>
      </c>
      <c r="AN17979">
        <v>0</v>
      </c>
    </row>
    <row r="17980" spans="1:40" x14ac:dyDescent="0.25">
      <c r="A17980">
        <v>17978</v>
      </c>
      <c r="B17980" s="1" t="s">
        <v>17991</v>
      </c>
      <c r="C17980">
        <v>99</v>
      </c>
      <c r="D17980">
        <v>0</v>
      </c>
      <c r="E17980">
        <v>1</v>
      </c>
      <c r="F17980">
        <v>0</v>
      </c>
      <c r="G17980">
        <v>1</v>
      </c>
      <c r="H17980">
        <v>0</v>
      </c>
      <c r="I17980">
        <v>0</v>
      </c>
      <c r="J17980">
        <v>0</v>
      </c>
      <c r="K17980">
        <v>0</v>
      </c>
      <c r="L17980">
        <v>1</v>
      </c>
      <c r="M17980">
        <v>1</v>
      </c>
      <c r="N17980">
        <v>0</v>
      </c>
      <c r="O17980">
        <v>0</v>
      </c>
      <c r="P17980">
        <v>0</v>
      </c>
      <c r="Q17980">
        <v>1</v>
      </c>
      <c r="R17980">
        <v>0</v>
      </c>
      <c r="S17980">
        <v>1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 t="s">
        <v>39</v>
      </c>
      <c r="Z17980" t="s">
        <v>40</v>
      </c>
      <c r="AA17980" t="s">
        <v>44</v>
      </c>
      <c r="AB17980" t="s">
        <v>42</v>
      </c>
      <c r="AC17980" t="s">
        <v>56</v>
      </c>
      <c r="AD17980" s="2" t="s">
        <v>17684</v>
      </c>
      <c r="AE17980">
        <v>21</v>
      </c>
      <c r="AF17980" s="3" t="d">
        <v>08:20:18.0000000000017475</v>
      </c>
      <c r="AG17980">
        <v>8</v>
      </c>
      <c r="AH17980">
        <v>20</v>
      </c>
      <c r="AI17980">
        <v>18</v>
      </c>
      <c r="AJ17980">
        <v>3</v>
      </c>
      <c r="AK17980">
        <v>1</v>
      </c>
      <c r="AL17980">
        <v>1</v>
      </c>
      <c r="AM17980">
        <v>2</v>
      </c>
      <c r="AN17980">
        <v>1</v>
      </c>
    </row>
    <row r="17981" spans="1:40" x14ac:dyDescent="0.25">
      <c r="A17981">
        <v>17979</v>
      </c>
      <c r="B17981" s="1" t="s">
        <v>17992</v>
      </c>
      <c r="C17981">
        <v>175</v>
      </c>
      <c r="D17981">
        <v>1</v>
      </c>
      <c r="E17981">
        <v>1</v>
      </c>
      <c r="F17981">
        <v>0</v>
      </c>
      <c r="G17981">
        <v>0</v>
      </c>
      <c r="H17981">
        <v>1</v>
      </c>
      <c r="I17981">
        <v>1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1</v>
      </c>
      <c r="P17981">
        <v>0</v>
      </c>
      <c r="Q17981">
        <v>1</v>
      </c>
      <c r="R17981">
        <v>0</v>
      </c>
      <c r="S17981">
        <v>1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 t="s">
        <v>47</v>
      </c>
      <c r="Z17981" t="s">
        <v>50</v>
      </c>
      <c r="AA17981" t="s">
        <v>41</v>
      </c>
      <c r="AB17981" t="s">
        <v>42</v>
      </c>
      <c r="AC17981" t="s">
        <v>56</v>
      </c>
      <c r="AD17981" s="2" t="s">
        <v>17684</v>
      </c>
      <c r="AE17981">
        <v>21</v>
      </c>
      <c r="AF17981" s="3" t="d">
        <v>08:22:42.00000000000027375</v>
      </c>
      <c r="AG17981">
        <v>8</v>
      </c>
      <c r="AH17981">
        <v>22</v>
      </c>
      <c r="AI17981">
        <v>42</v>
      </c>
      <c r="AJ17981">
        <v>10</v>
      </c>
      <c r="AK17981">
        <v>5</v>
      </c>
      <c r="AL17981">
        <v>0</v>
      </c>
      <c r="AM17981">
        <v>1</v>
      </c>
      <c r="AN17981">
        <v>0</v>
      </c>
    </row>
    <row r="17982" spans="1:40" x14ac:dyDescent="0.25">
      <c r="A17982">
        <v>17980</v>
      </c>
      <c r="B17982" s="1" t="s">
        <v>17993</v>
      </c>
      <c r="C17982">
        <v>285</v>
      </c>
      <c r="D17982">
        <v>0</v>
      </c>
      <c r="E17982">
        <v>1</v>
      </c>
      <c r="F17982">
        <v>0</v>
      </c>
      <c r="G17982">
        <v>0</v>
      </c>
      <c r="H17982">
        <v>1</v>
      </c>
      <c r="I17982">
        <v>0</v>
      </c>
      <c r="J17982">
        <v>0</v>
      </c>
      <c r="K17982">
        <v>1</v>
      </c>
      <c r="L17982">
        <v>0</v>
      </c>
      <c r="M17982">
        <v>0</v>
      </c>
      <c r="N17982">
        <v>1</v>
      </c>
      <c r="O17982">
        <v>0</v>
      </c>
      <c r="P17982">
        <v>0</v>
      </c>
      <c r="Q17982">
        <v>1</v>
      </c>
      <c r="R17982">
        <v>0</v>
      </c>
      <c r="S17982">
        <v>1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 t="s">
        <v>47</v>
      </c>
      <c r="Z17982" t="s">
        <v>46</v>
      </c>
      <c r="AA17982" t="s">
        <v>48</v>
      </c>
      <c r="AB17982" t="s">
        <v>42</v>
      </c>
      <c r="AC17982" t="s">
        <v>56</v>
      </c>
      <c r="AD17982" s="2" t="s">
        <v>17684</v>
      </c>
      <c r="AE17982">
        <v>21</v>
      </c>
      <c r="AF17982" s="3" t="d">
        <v>08:25:46.00000000000185825</v>
      </c>
      <c r="AG17982">
        <v>8</v>
      </c>
      <c r="AH17982">
        <v>25</v>
      </c>
      <c r="AI17982">
        <v>46</v>
      </c>
      <c r="AJ17982">
        <v>1</v>
      </c>
      <c r="AK17982">
        <v>0.5</v>
      </c>
      <c r="AL17982">
        <v>0</v>
      </c>
      <c r="AM17982">
        <v>1</v>
      </c>
      <c r="AN17982">
        <v>0</v>
      </c>
    </row>
    <row r="17983" spans="1:40" x14ac:dyDescent="0.25">
      <c r="A17983">
        <v>17981</v>
      </c>
      <c r="B17983" s="1" t="s">
        <v>17994</v>
      </c>
      <c r="C17983">
        <v>285</v>
      </c>
      <c r="D17983">
        <v>0</v>
      </c>
      <c r="E17983">
        <v>1</v>
      </c>
      <c r="F17983">
        <v>0</v>
      </c>
      <c r="G17983">
        <v>0</v>
      </c>
      <c r="H17983">
        <v>1</v>
      </c>
      <c r="I17983">
        <v>0</v>
      </c>
      <c r="J17983">
        <v>0</v>
      </c>
      <c r="K17983">
        <v>0</v>
      </c>
      <c r="L17983">
        <v>1</v>
      </c>
      <c r="M17983">
        <v>0</v>
      </c>
      <c r="N17983">
        <v>1</v>
      </c>
      <c r="O17983">
        <v>0</v>
      </c>
      <c r="P17983">
        <v>0</v>
      </c>
      <c r="Q17983">
        <v>1</v>
      </c>
      <c r="R17983">
        <v>0</v>
      </c>
      <c r="S17983">
        <v>1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 t="s">
        <v>47</v>
      </c>
      <c r="Z17983" t="s">
        <v>40</v>
      </c>
      <c r="AA17983" t="s">
        <v>48</v>
      </c>
      <c r="AB17983" t="s">
        <v>42</v>
      </c>
      <c r="AC17983" t="s">
        <v>56</v>
      </c>
      <c r="AD17983" s="2" t="s">
        <v>17684</v>
      </c>
      <c r="AE17983">
        <v>21</v>
      </c>
      <c r="AF17983" s="3" t="d">
        <v>08:26:11.99999999999953050</v>
      </c>
      <c r="AG17983">
        <v>8</v>
      </c>
      <c r="AH17983">
        <v>26</v>
      </c>
      <c r="AI17983">
        <v>12</v>
      </c>
      <c r="AJ17983">
        <v>3</v>
      </c>
      <c r="AK17983">
        <v>1</v>
      </c>
      <c r="AL17983">
        <v>1</v>
      </c>
      <c r="AM17983">
        <v>2</v>
      </c>
      <c r="AN17983">
        <v>0.5</v>
      </c>
    </row>
    <row r="17984" spans="1:40" x14ac:dyDescent="0.25">
      <c r="A17984">
        <v>17982</v>
      </c>
      <c r="B17984" s="1" t="s">
        <v>17995</v>
      </c>
      <c r="C17984">
        <v>106</v>
      </c>
      <c r="D17984">
        <v>0</v>
      </c>
      <c r="E17984">
        <v>0</v>
      </c>
      <c r="F17984">
        <v>0</v>
      </c>
      <c r="G17984">
        <v>1</v>
      </c>
      <c r="H17984">
        <v>0</v>
      </c>
      <c r="I17984">
        <v>0</v>
      </c>
      <c r="J17984">
        <v>0</v>
      </c>
      <c r="K17984">
        <v>1</v>
      </c>
      <c r="L17984">
        <v>0</v>
      </c>
      <c r="M17984">
        <v>0</v>
      </c>
      <c r="N17984">
        <v>1</v>
      </c>
      <c r="O17984">
        <v>0</v>
      </c>
      <c r="P17984">
        <v>0</v>
      </c>
      <c r="Q17984">
        <v>1</v>
      </c>
      <c r="R17984">
        <v>0</v>
      </c>
      <c r="S17984">
        <v>1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 t="s">
        <v>39</v>
      </c>
      <c r="Z17984" t="s">
        <v>46</v>
      </c>
      <c r="AA17984" t="s">
        <v>48</v>
      </c>
      <c r="AB17984" t="s">
        <v>42</v>
      </c>
      <c r="AC17984" t="s">
        <v>56</v>
      </c>
      <c r="AD17984" s="2" t="s">
        <v>17684</v>
      </c>
      <c r="AE17984">
        <v>21</v>
      </c>
      <c r="AF17984" s="3" t="d">
        <v>08:28:41.99999999999899575</v>
      </c>
      <c r="AG17984">
        <v>8</v>
      </c>
      <c r="AH17984">
        <v>28</v>
      </c>
      <c r="AI17984">
        <v>42</v>
      </c>
      <c r="AJ17984">
        <v>1</v>
      </c>
      <c r="AK17984">
        <v>0.5</v>
      </c>
      <c r="AL17984">
        <v>0</v>
      </c>
      <c r="AM17984">
        <v>1</v>
      </c>
      <c r="AN17984">
        <v>0</v>
      </c>
    </row>
    <row r="17985" spans="1:40" x14ac:dyDescent="0.25">
      <c r="A17985">
        <v>17983</v>
      </c>
      <c r="B17985" s="1" t="s">
        <v>17996</v>
      </c>
      <c r="C17985">
        <v>276</v>
      </c>
      <c r="D17985">
        <v>0</v>
      </c>
      <c r="E17985">
        <v>1</v>
      </c>
      <c r="F17985">
        <v>0</v>
      </c>
      <c r="G17985">
        <v>0</v>
      </c>
      <c r="H17985">
        <v>1</v>
      </c>
      <c r="I17985">
        <v>0</v>
      </c>
      <c r="J17985">
        <v>0</v>
      </c>
      <c r="K17985">
        <v>1</v>
      </c>
      <c r="L17985">
        <v>0</v>
      </c>
      <c r="M17985">
        <v>0</v>
      </c>
      <c r="N17985">
        <v>0</v>
      </c>
      <c r="O17985">
        <v>1</v>
      </c>
      <c r="P17985">
        <v>0</v>
      </c>
      <c r="Q17985">
        <v>1</v>
      </c>
      <c r="R17985">
        <v>0</v>
      </c>
      <c r="S17985">
        <v>1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 t="s">
        <v>47</v>
      </c>
      <c r="Z17985" t="s">
        <v>46</v>
      </c>
      <c r="AA17985" t="s">
        <v>41</v>
      </c>
      <c r="AB17985" t="s">
        <v>42</v>
      </c>
      <c r="AC17985" t="s">
        <v>56</v>
      </c>
      <c r="AD17985" s="2" t="s">
        <v>17684</v>
      </c>
      <c r="AE17985">
        <v>21</v>
      </c>
      <c r="AF17985" s="3" t="d">
        <v>08:34:16.00000000000005225</v>
      </c>
      <c r="AG17985">
        <v>8</v>
      </c>
      <c r="AH17985">
        <v>34</v>
      </c>
      <c r="AI17985">
        <v>16</v>
      </c>
      <c r="AJ17985">
        <v>1</v>
      </c>
      <c r="AK17985">
        <v>0.5</v>
      </c>
      <c r="AL17985">
        <v>0</v>
      </c>
      <c r="AM17985">
        <v>1</v>
      </c>
      <c r="AN17985">
        <v>0</v>
      </c>
    </row>
    <row r="17986" spans="1:40" x14ac:dyDescent="0.25">
      <c r="A17986">
        <v>17984</v>
      </c>
      <c r="B17986" s="1" t="s">
        <v>17997</v>
      </c>
      <c r="C17986">
        <v>276</v>
      </c>
      <c r="D17986">
        <v>0</v>
      </c>
      <c r="E17986">
        <v>1</v>
      </c>
      <c r="F17986">
        <v>0</v>
      </c>
      <c r="G17986">
        <v>0</v>
      </c>
      <c r="H17986">
        <v>1</v>
      </c>
      <c r="I17986">
        <v>0</v>
      </c>
      <c r="J17986">
        <v>0</v>
      </c>
      <c r="K17986">
        <v>1</v>
      </c>
      <c r="L17986">
        <v>0</v>
      </c>
      <c r="M17986">
        <v>0</v>
      </c>
      <c r="N17986">
        <v>0</v>
      </c>
      <c r="O17986">
        <v>1</v>
      </c>
      <c r="P17986">
        <v>0</v>
      </c>
      <c r="Q17986">
        <v>1</v>
      </c>
      <c r="R17986">
        <v>0</v>
      </c>
      <c r="S17986">
        <v>1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 t="s">
        <v>47</v>
      </c>
      <c r="Z17986" t="s">
        <v>46</v>
      </c>
      <c r="AA17986" t="s">
        <v>41</v>
      </c>
      <c r="AB17986" t="s">
        <v>42</v>
      </c>
      <c r="AC17986" t="s">
        <v>56</v>
      </c>
      <c r="AD17986" s="2" t="s">
        <v>17684</v>
      </c>
      <c r="AE17986">
        <v>21</v>
      </c>
      <c r="AF17986" s="3" t="d">
        <v>08:34:19.00000000000052175</v>
      </c>
      <c r="AG17986">
        <v>8</v>
      </c>
      <c r="AH17986">
        <v>34</v>
      </c>
      <c r="AI17986">
        <v>19</v>
      </c>
      <c r="AJ17986">
        <v>1</v>
      </c>
      <c r="AK17986">
        <v>0.5</v>
      </c>
      <c r="AL17986">
        <v>1</v>
      </c>
      <c r="AM17986">
        <v>2</v>
      </c>
      <c r="AN17986">
        <v>0.5</v>
      </c>
    </row>
    <row r="17987" spans="1:40" x14ac:dyDescent="0.25">
      <c r="A17987">
        <v>17985</v>
      </c>
      <c r="B17987" s="1" t="s">
        <v>17998</v>
      </c>
      <c r="C17987">
        <v>92</v>
      </c>
      <c r="D17987">
        <v>1</v>
      </c>
      <c r="E17987">
        <v>1</v>
      </c>
      <c r="F17987">
        <v>0</v>
      </c>
      <c r="G17987">
        <v>1</v>
      </c>
      <c r="H17987">
        <v>0</v>
      </c>
      <c r="I17987">
        <v>0</v>
      </c>
      <c r="J17987">
        <v>0</v>
      </c>
      <c r="K17987">
        <v>0</v>
      </c>
      <c r="L17987">
        <v>1</v>
      </c>
      <c r="M17987">
        <v>0</v>
      </c>
      <c r="N17987">
        <v>0</v>
      </c>
      <c r="O17987">
        <v>1</v>
      </c>
      <c r="P17987">
        <v>0</v>
      </c>
      <c r="Q17987">
        <v>1</v>
      </c>
      <c r="R17987">
        <v>0</v>
      </c>
      <c r="S17987">
        <v>1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 t="s">
        <v>39</v>
      </c>
      <c r="Z17987" t="s">
        <v>40</v>
      </c>
      <c r="AA17987" t="s">
        <v>41</v>
      </c>
      <c r="AB17987" t="s">
        <v>42</v>
      </c>
      <c r="AC17987" t="s">
        <v>56</v>
      </c>
      <c r="AD17987" s="2" t="s">
        <v>17684</v>
      </c>
      <c r="AE17987">
        <v>21</v>
      </c>
      <c r="AF17987" s="3" t="d">
        <v>08:36:01.00000000000207350</v>
      </c>
      <c r="AG17987">
        <v>8</v>
      </c>
      <c r="AH17987">
        <v>36</v>
      </c>
      <c r="AI17987">
        <v>1</v>
      </c>
      <c r="AJ17987">
        <v>3</v>
      </c>
      <c r="AK17987">
        <v>1</v>
      </c>
      <c r="AL17987">
        <v>0</v>
      </c>
      <c r="AM17987">
        <v>1</v>
      </c>
      <c r="AN17987">
        <v>0</v>
      </c>
    </row>
    <row r="17988" spans="1:40" x14ac:dyDescent="0.25">
      <c r="A17988">
        <v>17986</v>
      </c>
      <c r="B17988" s="1" t="s">
        <v>17999</v>
      </c>
      <c r="C17988">
        <v>82</v>
      </c>
      <c r="D17988">
        <v>0</v>
      </c>
      <c r="E17988">
        <v>0</v>
      </c>
      <c r="F17988">
        <v>1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1</v>
      </c>
      <c r="M17988">
        <v>0</v>
      </c>
      <c r="N17988">
        <v>1</v>
      </c>
      <c r="O17988">
        <v>0</v>
      </c>
      <c r="P17988">
        <v>0</v>
      </c>
      <c r="Q17988">
        <v>1</v>
      </c>
      <c r="R17988">
        <v>0</v>
      </c>
      <c r="S17988">
        <v>1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 t="s">
        <v>45</v>
      </c>
      <c r="Z17988" t="s">
        <v>40</v>
      </c>
      <c r="AA17988" t="s">
        <v>48</v>
      </c>
      <c r="AB17988" t="s">
        <v>42</v>
      </c>
      <c r="AC17988" t="s">
        <v>56</v>
      </c>
      <c r="AD17988" s="2" t="s">
        <v>17684</v>
      </c>
      <c r="AE17988">
        <v>21</v>
      </c>
      <c r="AF17988" s="3" t="d">
        <v>08:37:41.000000000000120625</v>
      </c>
      <c r="AG17988">
        <v>8</v>
      </c>
      <c r="AH17988">
        <v>37</v>
      </c>
      <c r="AI17988">
        <v>41</v>
      </c>
      <c r="AJ17988">
        <v>3</v>
      </c>
      <c r="AK17988">
        <v>1</v>
      </c>
      <c r="AL17988">
        <v>0</v>
      </c>
      <c r="AM17988">
        <v>1</v>
      </c>
      <c r="AN17988">
        <v>0</v>
      </c>
    </row>
    <row r="17989" spans="1:40" x14ac:dyDescent="0.25">
      <c r="A17989">
        <v>17987</v>
      </c>
      <c r="B17989" s="1" t="s">
        <v>18000</v>
      </c>
      <c r="C17989">
        <v>82</v>
      </c>
      <c r="D17989">
        <v>0</v>
      </c>
      <c r="E17989">
        <v>0</v>
      </c>
      <c r="F17989">
        <v>1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1</v>
      </c>
      <c r="M17989">
        <v>0</v>
      </c>
      <c r="N17989">
        <v>1</v>
      </c>
      <c r="O17989">
        <v>0</v>
      </c>
      <c r="P17989">
        <v>0</v>
      </c>
      <c r="Q17989">
        <v>1</v>
      </c>
      <c r="R17989">
        <v>0</v>
      </c>
      <c r="S17989">
        <v>1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 t="s">
        <v>45</v>
      </c>
      <c r="Z17989" t="s">
        <v>40</v>
      </c>
      <c r="AA17989" t="s">
        <v>48</v>
      </c>
      <c r="AB17989" t="s">
        <v>42</v>
      </c>
      <c r="AC17989" t="s">
        <v>56</v>
      </c>
      <c r="AD17989" s="2" t="s">
        <v>17684</v>
      </c>
      <c r="AE17989">
        <v>21</v>
      </c>
      <c r="AF17989" s="3" t="d">
        <v>08:38:09.000000000001300200</v>
      </c>
      <c r="AG17989">
        <v>8</v>
      </c>
      <c r="AH17989">
        <v>38</v>
      </c>
      <c r="AI17989">
        <v>9</v>
      </c>
      <c r="AJ17989">
        <v>3</v>
      </c>
      <c r="AK17989">
        <v>1</v>
      </c>
      <c r="AL17989">
        <v>1</v>
      </c>
      <c r="AM17989">
        <v>2</v>
      </c>
      <c r="AN17989">
        <v>1</v>
      </c>
    </row>
    <row r="17990" spans="1:40" x14ac:dyDescent="0.25">
      <c r="A17990">
        <v>17988</v>
      </c>
      <c r="B17990" s="1" t="s">
        <v>18001</v>
      </c>
      <c r="C17990">
        <v>82</v>
      </c>
      <c r="D17990">
        <v>0</v>
      </c>
      <c r="E17990">
        <v>0</v>
      </c>
      <c r="F17990">
        <v>1</v>
      </c>
      <c r="G17990">
        <v>0</v>
      </c>
      <c r="H17990">
        <v>0</v>
      </c>
      <c r="I17990">
        <v>0</v>
      </c>
      <c r="J17990">
        <v>0</v>
      </c>
      <c r="K17990">
        <v>1</v>
      </c>
      <c r="L17990">
        <v>0</v>
      </c>
      <c r="M17990">
        <v>0</v>
      </c>
      <c r="N17990">
        <v>1</v>
      </c>
      <c r="O17990">
        <v>0</v>
      </c>
      <c r="P17990">
        <v>0</v>
      </c>
      <c r="Q17990">
        <v>1</v>
      </c>
      <c r="R17990">
        <v>0</v>
      </c>
      <c r="S17990">
        <v>1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 t="s">
        <v>45</v>
      </c>
      <c r="Z17990" t="s">
        <v>46</v>
      </c>
      <c r="AA17990" t="s">
        <v>48</v>
      </c>
      <c r="AB17990" t="s">
        <v>42</v>
      </c>
      <c r="AC17990" t="s">
        <v>56</v>
      </c>
      <c r="AD17990" s="2" t="s">
        <v>17684</v>
      </c>
      <c r="AE17990">
        <v>21</v>
      </c>
      <c r="AF17990" s="3" t="d">
        <v>08:38:26.000000000002359150</v>
      </c>
      <c r="AG17990">
        <v>8</v>
      </c>
      <c r="AH17990">
        <v>38</v>
      </c>
      <c r="AI17990">
        <v>26</v>
      </c>
      <c r="AJ17990">
        <v>1</v>
      </c>
      <c r="AK17990">
        <v>0.5</v>
      </c>
      <c r="AL17990">
        <v>1</v>
      </c>
      <c r="AM17990">
        <v>3</v>
      </c>
      <c r="AN17990">
        <v>2</v>
      </c>
    </row>
    <row r="17991" spans="1:40" x14ac:dyDescent="0.25">
      <c r="A17991">
        <v>17989</v>
      </c>
      <c r="B17991" s="1" t="s">
        <v>18002</v>
      </c>
      <c r="C17991">
        <v>248</v>
      </c>
      <c r="D17991">
        <v>0</v>
      </c>
      <c r="E17991">
        <v>0</v>
      </c>
      <c r="F17991">
        <v>1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1</v>
      </c>
      <c r="M17991">
        <v>1</v>
      </c>
      <c r="N17991">
        <v>0</v>
      </c>
      <c r="O17991">
        <v>0</v>
      </c>
      <c r="P17991">
        <v>0</v>
      </c>
      <c r="Q17991">
        <v>1</v>
      </c>
      <c r="R17991">
        <v>0</v>
      </c>
      <c r="S17991">
        <v>1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 t="s">
        <v>45</v>
      </c>
      <c r="Z17991" t="s">
        <v>40</v>
      </c>
      <c r="AA17991" t="s">
        <v>44</v>
      </c>
      <c r="AB17991" t="s">
        <v>42</v>
      </c>
      <c r="AC17991" t="s">
        <v>56</v>
      </c>
      <c r="AD17991" s="2" t="s">
        <v>17684</v>
      </c>
      <c r="AE17991">
        <v>21</v>
      </c>
      <c r="AF17991" s="3" t="d">
        <v>08:42:04.0000000000012650</v>
      </c>
      <c r="AG17991">
        <v>8</v>
      </c>
      <c r="AH17991">
        <v>42</v>
      </c>
      <c r="AI17991">
        <v>4</v>
      </c>
      <c r="AJ17991">
        <v>3</v>
      </c>
      <c r="AK17991">
        <v>1</v>
      </c>
      <c r="AL17991">
        <v>0</v>
      </c>
      <c r="AM17991">
        <v>1</v>
      </c>
      <c r="AN17991">
        <v>0</v>
      </c>
    </row>
    <row r="17992" spans="1:40" x14ac:dyDescent="0.25">
      <c r="A17992">
        <v>17990</v>
      </c>
      <c r="B17992" s="1" t="s">
        <v>18003</v>
      </c>
      <c r="C17992">
        <v>248</v>
      </c>
      <c r="D17992">
        <v>0</v>
      </c>
      <c r="E17992">
        <v>0</v>
      </c>
      <c r="F17992">
        <v>1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1</v>
      </c>
      <c r="M17992">
        <v>1</v>
      </c>
      <c r="N17992">
        <v>0</v>
      </c>
      <c r="O17992">
        <v>0</v>
      </c>
      <c r="P17992">
        <v>0</v>
      </c>
      <c r="Q17992">
        <v>1</v>
      </c>
      <c r="R17992">
        <v>0</v>
      </c>
      <c r="S17992">
        <v>1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 t="s">
        <v>45</v>
      </c>
      <c r="Z17992" t="s">
        <v>40</v>
      </c>
      <c r="AA17992" t="s">
        <v>44</v>
      </c>
      <c r="AB17992" t="s">
        <v>42</v>
      </c>
      <c r="AC17992" t="s">
        <v>56</v>
      </c>
      <c r="AD17992" s="2" t="s">
        <v>17684</v>
      </c>
      <c r="AE17992">
        <v>21</v>
      </c>
      <c r="AF17992" s="3" t="d">
        <v>08:42:39.00000000000033900</v>
      </c>
      <c r="AG17992">
        <v>8</v>
      </c>
      <c r="AH17992">
        <v>42</v>
      </c>
      <c r="AI17992">
        <v>39</v>
      </c>
      <c r="AJ17992">
        <v>3</v>
      </c>
      <c r="AK17992">
        <v>1</v>
      </c>
      <c r="AL17992">
        <v>1</v>
      </c>
      <c r="AM17992">
        <v>2</v>
      </c>
      <c r="AN17992">
        <v>1</v>
      </c>
    </row>
    <row r="17993" spans="1:40" x14ac:dyDescent="0.25">
      <c r="A17993">
        <v>17991</v>
      </c>
      <c r="B17993" s="1" t="s">
        <v>18004</v>
      </c>
      <c r="C17993">
        <v>248</v>
      </c>
      <c r="D17993">
        <v>1</v>
      </c>
      <c r="E17993">
        <v>0</v>
      </c>
      <c r="F17993">
        <v>1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1</v>
      </c>
      <c r="M17993">
        <v>1</v>
      </c>
      <c r="N17993">
        <v>0</v>
      </c>
      <c r="O17993">
        <v>0</v>
      </c>
      <c r="P17993">
        <v>0</v>
      </c>
      <c r="Q17993">
        <v>1</v>
      </c>
      <c r="R17993">
        <v>0</v>
      </c>
      <c r="S17993">
        <v>1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 t="s">
        <v>45</v>
      </c>
      <c r="Z17993" t="s">
        <v>40</v>
      </c>
      <c r="AA17993" t="s">
        <v>44</v>
      </c>
      <c r="AB17993" t="s">
        <v>42</v>
      </c>
      <c r="AC17993" t="s">
        <v>56</v>
      </c>
      <c r="AD17993" s="2" t="s">
        <v>17684</v>
      </c>
      <c r="AE17993">
        <v>21</v>
      </c>
      <c r="AF17993" s="3" t="d">
        <v>08:42:48.99999999999870900</v>
      </c>
      <c r="AG17993">
        <v>8</v>
      </c>
      <c r="AH17993">
        <v>42</v>
      </c>
      <c r="AI17993">
        <v>49</v>
      </c>
      <c r="AJ17993">
        <v>3</v>
      </c>
      <c r="AK17993">
        <v>1</v>
      </c>
      <c r="AL17993">
        <v>1</v>
      </c>
      <c r="AM17993">
        <v>3</v>
      </c>
      <c r="AN17993">
        <v>2</v>
      </c>
    </row>
    <row r="17994" spans="1:40" x14ac:dyDescent="0.25">
      <c r="A17994">
        <v>17992</v>
      </c>
      <c r="B17994" s="1" t="s">
        <v>18005</v>
      </c>
      <c r="C17994">
        <v>128</v>
      </c>
      <c r="D17994">
        <v>0</v>
      </c>
      <c r="E17994">
        <v>1</v>
      </c>
      <c r="F17994">
        <v>0</v>
      </c>
      <c r="G17994">
        <v>1</v>
      </c>
      <c r="H17994">
        <v>0</v>
      </c>
      <c r="I17994">
        <v>0</v>
      </c>
      <c r="J17994">
        <v>0</v>
      </c>
      <c r="K17994">
        <v>0</v>
      </c>
      <c r="L17994">
        <v>1</v>
      </c>
      <c r="M17994">
        <v>0</v>
      </c>
      <c r="N17994">
        <v>1</v>
      </c>
      <c r="O17994">
        <v>0</v>
      </c>
      <c r="P17994">
        <v>0</v>
      </c>
      <c r="Q17994">
        <v>1</v>
      </c>
      <c r="R17994">
        <v>0</v>
      </c>
      <c r="S17994">
        <v>1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 t="s">
        <v>39</v>
      </c>
      <c r="Z17994" t="s">
        <v>40</v>
      </c>
      <c r="AA17994" t="s">
        <v>48</v>
      </c>
      <c r="AB17994" t="s">
        <v>42</v>
      </c>
      <c r="AC17994" t="s">
        <v>56</v>
      </c>
      <c r="AD17994" s="2" t="s">
        <v>17684</v>
      </c>
      <c r="AE17994">
        <v>21</v>
      </c>
      <c r="AF17994" s="3" t="d">
        <v>08:45:53.00000000000029350</v>
      </c>
      <c r="AG17994">
        <v>8</v>
      </c>
      <c r="AH17994">
        <v>45</v>
      </c>
      <c r="AI17994">
        <v>53</v>
      </c>
      <c r="AJ17994">
        <v>3</v>
      </c>
      <c r="AK17994">
        <v>1</v>
      </c>
      <c r="AL17994">
        <v>0</v>
      </c>
      <c r="AM17994">
        <v>1</v>
      </c>
      <c r="AN17994">
        <v>0</v>
      </c>
    </row>
    <row r="17995" spans="1:40" x14ac:dyDescent="0.25">
      <c r="A17995">
        <v>17993</v>
      </c>
      <c r="B17995" s="1" t="s">
        <v>18006</v>
      </c>
      <c r="C17995">
        <v>128</v>
      </c>
      <c r="D17995">
        <v>0</v>
      </c>
      <c r="E17995">
        <v>1</v>
      </c>
      <c r="F17995">
        <v>0</v>
      </c>
      <c r="G17995">
        <v>1</v>
      </c>
      <c r="H17995">
        <v>0</v>
      </c>
      <c r="I17995">
        <v>0</v>
      </c>
      <c r="J17995">
        <v>0</v>
      </c>
      <c r="K17995">
        <v>0</v>
      </c>
      <c r="L17995">
        <v>1</v>
      </c>
      <c r="M17995">
        <v>0</v>
      </c>
      <c r="N17995">
        <v>1</v>
      </c>
      <c r="O17995">
        <v>0</v>
      </c>
      <c r="P17995">
        <v>0</v>
      </c>
      <c r="Q17995">
        <v>1</v>
      </c>
      <c r="R17995">
        <v>0</v>
      </c>
      <c r="S17995">
        <v>1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 t="s">
        <v>39</v>
      </c>
      <c r="Z17995" t="s">
        <v>40</v>
      </c>
      <c r="AA17995" t="s">
        <v>48</v>
      </c>
      <c r="AB17995" t="s">
        <v>42</v>
      </c>
      <c r="AC17995" t="s">
        <v>56</v>
      </c>
      <c r="AD17995" s="2" t="s">
        <v>17684</v>
      </c>
      <c r="AE17995">
        <v>21</v>
      </c>
      <c r="AF17995" s="3" t="d">
        <v>08:46:10.00000000000134975</v>
      </c>
      <c r="AG17995">
        <v>8</v>
      </c>
      <c r="AH17995">
        <v>46</v>
      </c>
      <c r="AI17995">
        <v>10</v>
      </c>
      <c r="AJ17995">
        <v>3</v>
      </c>
      <c r="AK17995">
        <v>1</v>
      </c>
      <c r="AL17995">
        <v>1</v>
      </c>
      <c r="AM17995">
        <v>2</v>
      </c>
      <c r="AN17995">
        <v>1</v>
      </c>
    </row>
    <row r="17996" spans="1:40" x14ac:dyDescent="0.25">
      <c r="A17996">
        <v>17994</v>
      </c>
      <c r="B17996" s="1" t="s">
        <v>18007</v>
      </c>
      <c r="C17996">
        <v>149</v>
      </c>
      <c r="D17996">
        <v>0</v>
      </c>
      <c r="E17996">
        <v>0</v>
      </c>
      <c r="F17996">
        <v>0</v>
      </c>
      <c r="G17996">
        <v>1</v>
      </c>
      <c r="H17996">
        <v>0</v>
      </c>
      <c r="I17996">
        <v>0</v>
      </c>
      <c r="J17996">
        <v>0</v>
      </c>
      <c r="K17996">
        <v>1</v>
      </c>
      <c r="L17996">
        <v>0</v>
      </c>
      <c r="M17996">
        <v>0</v>
      </c>
      <c r="N17996">
        <v>1</v>
      </c>
      <c r="O17996">
        <v>0</v>
      </c>
      <c r="P17996">
        <v>0</v>
      </c>
      <c r="Q17996">
        <v>1</v>
      </c>
      <c r="R17996">
        <v>0</v>
      </c>
      <c r="S17996">
        <v>1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 t="s">
        <v>39</v>
      </c>
      <c r="Z17996" t="s">
        <v>46</v>
      </c>
      <c r="AA17996" t="s">
        <v>48</v>
      </c>
      <c r="AB17996" t="s">
        <v>42</v>
      </c>
      <c r="AC17996" t="s">
        <v>56</v>
      </c>
      <c r="AD17996" s="2" t="s">
        <v>17684</v>
      </c>
      <c r="AE17996">
        <v>21</v>
      </c>
      <c r="AF17996" s="3" t="d">
        <v>08:48:10.00000000000092600</v>
      </c>
      <c r="AG17996">
        <v>8</v>
      </c>
      <c r="AH17996">
        <v>48</v>
      </c>
      <c r="AI17996">
        <v>10</v>
      </c>
      <c r="AJ17996">
        <v>1</v>
      </c>
      <c r="AK17996">
        <v>0.5</v>
      </c>
      <c r="AL17996">
        <v>0</v>
      </c>
      <c r="AM17996">
        <v>1</v>
      </c>
      <c r="AN17996">
        <v>0</v>
      </c>
    </row>
    <row r="17997" spans="1:40" x14ac:dyDescent="0.25">
      <c r="A17997">
        <v>17995</v>
      </c>
      <c r="B17997" s="1" t="s">
        <v>18008</v>
      </c>
      <c r="C17997">
        <v>240</v>
      </c>
      <c r="D17997">
        <v>1</v>
      </c>
      <c r="E17997">
        <v>0</v>
      </c>
      <c r="F17997">
        <v>0</v>
      </c>
      <c r="G17997">
        <v>1</v>
      </c>
      <c r="H17997">
        <v>0</v>
      </c>
      <c r="I17997">
        <v>1</v>
      </c>
      <c r="J17997">
        <v>0</v>
      </c>
      <c r="K17997">
        <v>0</v>
      </c>
      <c r="L17997">
        <v>0</v>
      </c>
      <c r="M17997">
        <v>1</v>
      </c>
      <c r="N17997">
        <v>0</v>
      </c>
      <c r="O17997">
        <v>0</v>
      </c>
      <c r="P17997">
        <v>0</v>
      </c>
      <c r="Q17997">
        <v>1</v>
      </c>
      <c r="R17997">
        <v>0</v>
      </c>
      <c r="S17997">
        <v>1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 t="s">
        <v>39</v>
      </c>
      <c r="Z17997" t="s">
        <v>50</v>
      </c>
      <c r="AA17997" t="s">
        <v>44</v>
      </c>
      <c r="AB17997" t="s">
        <v>42</v>
      </c>
      <c r="AC17997" t="s">
        <v>56</v>
      </c>
      <c r="AD17997" s="2" t="s">
        <v>17684</v>
      </c>
      <c r="AE17997">
        <v>21</v>
      </c>
      <c r="AF17997" s="3" t="d">
        <v>08:51:41.99999999999889150</v>
      </c>
      <c r="AG17997">
        <v>8</v>
      </c>
      <c r="AH17997">
        <v>51</v>
      </c>
      <c r="AI17997">
        <v>42</v>
      </c>
      <c r="AJ17997">
        <v>10</v>
      </c>
      <c r="AK17997">
        <v>5</v>
      </c>
      <c r="AL17997">
        <v>0</v>
      </c>
      <c r="AM17997">
        <v>1</v>
      </c>
      <c r="AN17997">
        <v>0</v>
      </c>
    </row>
    <row r="17998" spans="1:40" x14ac:dyDescent="0.25">
      <c r="A17998">
        <v>17996</v>
      </c>
      <c r="B17998" s="1" t="s">
        <v>18009</v>
      </c>
      <c r="C17998">
        <v>85</v>
      </c>
      <c r="D17998">
        <v>1</v>
      </c>
      <c r="E17998">
        <v>0</v>
      </c>
      <c r="F17998">
        <v>0</v>
      </c>
      <c r="G17998">
        <v>0</v>
      </c>
      <c r="H17998">
        <v>1</v>
      </c>
      <c r="I17998">
        <v>0</v>
      </c>
      <c r="J17998">
        <v>0</v>
      </c>
      <c r="K17998">
        <v>0</v>
      </c>
      <c r="L17998">
        <v>1</v>
      </c>
      <c r="M17998">
        <v>0</v>
      </c>
      <c r="N17998">
        <v>1</v>
      </c>
      <c r="O17998">
        <v>0</v>
      </c>
      <c r="P17998">
        <v>0</v>
      </c>
      <c r="Q17998">
        <v>1</v>
      </c>
      <c r="R17998">
        <v>0</v>
      </c>
      <c r="S17998">
        <v>1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 t="s">
        <v>47</v>
      </c>
      <c r="Z17998" t="s">
        <v>40</v>
      </c>
      <c r="AA17998" t="s">
        <v>48</v>
      </c>
      <c r="AB17998" t="s">
        <v>42</v>
      </c>
      <c r="AC17998" t="s">
        <v>56</v>
      </c>
      <c r="AD17998" s="2" t="s">
        <v>17684</v>
      </c>
      <c r="AE17998">
        <v>21</v>
      </c>
      <c r="AF17998" s="3" t="d">
        <v>08:53:00.00000000000149325</v>
      </c>
      <c r="AG17998">
        <v>8</v>
      </c>
      <c r="AH17998">
        <v>53</v>
      </c>
      <c r="AI17998">
        <v>0</v>
      </c>
      <c r="AJ17998">
        <v>3</v>
      </c>
      <c r="AK17998">
        <v>1</v>
      </c>
      <c r="AL17998">
        <v>0</v>
      </c>
      <c r="AM17998">
        <v>1</v>
      </c>
      <c r="AN17998">
        <v>0</v>
      </c>
    </row>
    <row r="17999" spans="1:40" x14ac:dyDescent="0.25">
      <c r="A17999">
        <v>17997</v>
      </c>
      <c r="B17999" s="1" t="s">
        <v>18010</v>
      </c>
      <c r="C17999">
        <v>224</v>
      </c>
      <c r="D17999">
        <v>0</v>
      </c>
      <c r="E17999">
        <v>0</v>
      </c>
      <c r="F17999">
        <v>0</v>
      </c>
      <c r="G17999">
        <v>1</v>
      </c>
      <c r="H17999">
        <v>0</v>
      </c>
      <c r="I17999">
        <v>0</v>
      </c>
      <c r="J17999">
        <v>0</v>
      </c>
      <c r="K17999">
        <v>0</v>
      </c>
      <c r="L17999">
        <v>1</v>
      </c>
      <c r="M17999">
        <v>0</v>
      </c>
      <c r="N17999">
        <v>1</v>
      </c>
      <c r="O17999">
        <v>0</v>
      </c>
      <c r="P17999">
        <v>0</v>
      </c>
      <c r="Q17999">
        <v>1</v>
      </c>
      <c r="R17999">
        <v>0</v>
      </c>
      <c r="S17999">
        <v>1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 t="s">
        <v>39</v>
      </c>
      <c r="Z17999" t="s">
        <v>40</v>
      </c>
      <c r="AA17999" t="s">
        <v>48</v>
      </c>
      <c r="AB17999" t="s">
        <v>42</v>
      </c>
      <c r="AC17999" t="s">
        <v>56</v>
      </c>
      <c r="AD17999" s="2" t="s">
        <v>17684</v>
      </c>
      <c r="AE17999">
        <v>21</v>
      </c>
      <c r="AF17999" s="3" t="d">
        <v>08:55:47.99999999999897625</v>
      </c>
      <c r="AG17999">
        <v>8</v>
      </c>
      <c r="AH17999">
        <v>55</v>
      </c>
      <c r="AI17999">
        <v>48</v>
      </c>
      <c r="AJ17999">
        <v>3</v>
      </c>
      <c r="AK17999">
        <v>1</v>
      </c>
      <c r="AL17999">
        <v>0</v>
      </c>
      <c r="AM17999">
        <v>1</v>
      </c>
      <c r="AN17999">
        <v>0</v>
      </c>
    </row>
    <row r="18000" spans="1:40" x14ac:dyDescent="0.25">
      <c r="A18000">
        <v>17998</v>
      </c>
      <c r="B18000" s="1" t="s">
        <v>18011</v>
      </c>
      <c r="C18000">
        <v>89</v>
      </c>
      <c r="D18000">
        <v>0</v>
      </c>
      <c r="E18000">
        <v>0</v>
      </c>
      <c r="F18000">
        <v>0</v>
      </c>
      <c r="G18000">
        <v>1</v>
      </c>
      <c r="H18000">
        <v>0</v>
      </c>
      <c r="I18000">
        <v>0</v>
      </c>
      <c r="J18000">
        <v>0</v>
      </c>
      <c r="K18000">
        <v>0</v>
      </c>
      <c r="L18000">
        <v>1</v>
      </c>
      <c r="M18000">
        <v>0</v>
      </c>
      <c r="N18000">
        <v>1</v>
      </c>
      <c r="O18000">
        <v>0</v>
      </c>
      <c r="P18000">
        <v>0</v>
      </c>
      <c r="Q18000">
        <v>1</v>
      </c>
      <c r="R18000">
        <v>0</v>
      </c>
      <c r="S18000">
        <v>1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 t="s">
        <v>39</v>
      </c>
      <c r="Z18000" t="s">
        <v>40</v>
      </c>
      <c r="AA18000" t="s">
        <v>48</v>
      </c>
      <c r="AB18000" t="s">
        <v>42</v>
      </c>
      <c r="AC18000" t="s">
        <v>56</v>
      </c>
      <c r="AD18000" s="2" t="s">
        <v>17684</v>
      </c>
      <c r="AE18000">
        <v>21</v>
      </c>
      <c r="AF18000" s="3" t="d">
        <v>08:58:39.00000000000172800</v>
      </c>
      <c r="AG18000">
        <v>8</v>
      </c>
      <c r="AH18000">
        <v>58</v>
      </c>
      <c r="AI18000">
        <v>39</v>
      </c>
      <c r="AJ18000">
        <v>3</v>
      </c>
      <c r="AK18000">
        <v>1</v>
      </c>
      <c r="AL18000">
        <v>0</v>
      </c>
      <c r="AM18000">
        <v>1</v>
      </c>
      <c r="AN18000">
        <v>0</v>
      </c>
    </row>
    <row r="18001" spans="1:40" x14ac:dyDescent="0.25">
      <c r="A18001">
        <v>17999</v>
      </c>
      <c r="B18001" s="1" t="s">
        <v>18012</v>
      </c>
      <c r="C18001">
        <v>20</v>
      </c>
      <c r="D18001">
        <v>1</v>
      </c>
      <c r="E18001">
        <v>0</v>
      </c>
      <c r="F18001">
        <v>0</v>
      </c>
      <c r="G18001">
        <v>1</v>
      </c>
      <c r="H18001">
        <v>0</v>
      </c>
      <c r="I18001">
        <v>0</v>
      </c>
      <c r="J18001">
        <v>0</v>
      </c>
      <c r="K18001">
        <v>0</v>
      </c>
      <c r="L18001">
        <v>1</v>
      </c>
      <c r="M18001">
        <v>0</v>
      </c>
      <c r="N18001">
        <v>1</v>
      </c>
      <c r="O18001">
        <v>0</v>
      </c>
      <c r="P18001">
        <v>0</v>
      </c>
      <c r="Q18001">
        <v>1</v>
      </c>
      <c r="R18001">
        <v>0</v>
      </c>
      <c r="S18001">
        <v>1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 t="s">
        <v>39</v>
      </c>
      <c r="Z18001" t="s">
        <v>40</v>
      </c>
      <c r="AA18001" t="s">
        <v>48</v>
      </c>
      <c r="AB18001" t="s">
        <v>42</v>
      </c>
      <c r="AC18001" t="s">
        <v>56</v>
      </c>
      <c r="AD18001" s="2" t="s">
        <v>17684</v>
      </c>
      <c r="AE18001">
        <v>21</v>
      </c>
      <c r="AF18001" s="3" t="d">
        <v>09:06:20.00000000000024775</v>
      </c>
      <c r="AG18001">
        <v>9</v>
      </c>
      <c r="AH18001">
        <v>6</v>
      </c>
      <c r="AI18001">
        <v>20</v>
      </c>
      <c r="AJ18001">
        <v>3</v>
      </c>
      <c r="AK18001">
        <v>1</v>
      </c>
      <c r="AL18001">
        <v>0</v>
      </c>
      <c r="AM18001">
        <v>1</v>
      </c>
      <c r="AN18001">
        <v>0</v>
      </c>
    </row>
    <row r="18002" spans="1:40" x14ac:dyDescent="0.25">
      <c r="A18002">
        <v>18000</v>
      </c>
      <c r="B18002" s="1" t="s">
        <v>18013</v>
      </c>
      <c r="C18002">
        <v>56</v>
      </c>
      <c r="D18002">
        <v>0</v>
      </c>
      <c r="E18002">
        <v>0</v>
      </c>
      <c r="F18002">
        <v>0</v>
      </c>
      <c r="G18002">
        <v>0</v>
      </c>
      <c r="H18002">
        <v>1</v>
      </c>
      <c r="I18002">
        <v>0</v>
      </c>
      <c r="J18002">
        <v>0</v>
      </c>
      <c r="K18002">
        <v>0</v>
      </c>
      <c r="L18002">
        <v>1</v>
      </c>
      <c r="M18002">
        <v>1</v>
      </c>
      <c r="N18002">
        <v>0</v>
      </c>
      <c r="O18002">
        <v>0</v>
      </c>
      <c r="P18002">
        <v>0</v>
      </c>
      <c r="Q18002">
        <v>1</v>
      </c>
      <c r="R18002">
        <v>0</v>
      </c>
      <c r="S18002">
        <v>1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 t="s">
        <v>47</v>
      </c>
      <c r="Z18002" t="s">
        <v>40</v>
      </c>
      <c r="AA18002" t="s">
        <v>44</v>
      </c>
      <c r="AB18002" t="s">
        <v>42</v>
      </c>
      <c r="AC18002" t="s">
        <v>56</v>
      </c>
      <c r="AD18002" s="2" t="s">
        <v>17684</v>
      </c>
      <c r="AE18002">
        <v>21</v>
      </c>
      <c r="AF18002" s="3" t="d">
        <v>09:07:37.99999999999805025</v>
      </c>
      <c r="AG18002">
        <v>9</v>
      </c>
      <c r="AH18002">
        <v>7</v>
      </c>
      <c r="AI18002">
        <v>38</v>
      </c>
      <c r="AJ18002">
        <v>3</v>
      </c>
      <c r="AK18002">
        <v>1</v>
      </c>
      <c r="AL18002">
        <v>0</v>
      </c>
      <c r="AM18002">
        <v>1</v>
      </c>
      <c r="AN18002">
        <v>0</v>
      </c>
    </row>
    <row r="18003" spans="1:40" x14ac:dyDescent="0.25">
      <c r="A18003">
        <v>18001</v>
      </c>
      <c r="B18003" s="1" t="s">
        <v>18014</v>
      </c>
      <c r="C18003">
        <v>38</v>
      </c>
      <c r="D18003">
        <v>0</v>
      </c>
      <c r="E18003">
        <v>0</v>
      </c>
      <c r="F18003">
        <v>0</v>
      </c>
      <c r="G18003">
        <v>1</v>
      </c>
      <c r="H18003">
        <v>0</v>
      </c>
      <c r="I18003">
        <v>0</v>
      </c>
      <c r="J18003">
        <v>1</v>
      </c>
      <c r="K18003">
        <v>0</v>
      </c>
      <c r="L18003">
        <v>0</v>
      </c>
      <c r="M18003">
        <v>0</v>
      </c>
      <c r="N18003">
        <v>0</v>
      </c>
      <c r="O18003">
        <v>1</v>
      </c>
      <c r="P18003">
        <v>0</v>
      </c>
      <c r="Q18003">
        <v>1</v>
      </c>
      <c r="R18003">
        <v>0</v>
      </c>
      <c r="S18003">
        <v>1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 t="s">
        <v>39</v>
      </c>
      <c r="Z18003" t="s">
        <v>49</v>
      </c>
      <c r="AA18003" t="s">
        <v>41</v>
      </c>
      <c r="AB18003" t="s">
        <v>42</v>
      </c>
      <c r="AC18003" t="s">
        <v>56</v>
      </c>
      <c r="AD18003" s="2" t="s">
        <v>17684</v>
      </c>
      <c r="AE18003">
        <v>21</v>
      </c>
      <c r="AF18003" s="3" t="d">
        <v>09:10:51.99999999999800475</v>
      </c>
      <c r="AG18003">
        <v>9</v>
      </c>
      <c r="AH18003">
        <v>10</v>
      </c>
      <c r="AI18003">
        <v>52</v>
      </c>
      <c r="AJ18003">
        <v>5</v>
      </c>
      <c r="AK18003">
        <v>2</v>
      </c>
      <c r="AL18003">
        <v>0</v>
      </c>
      <c r="AM18003">
        <v>1</v>
      </c>
      <c r="AN18003">
        <v>0</v>
      </c>
    </row>
    <row r="18004" spans="1:40" x14ac:dyDescent="0.25">
      <c r="A18004">
        <v>18002</v>
      </c>
      <c r="B18004" s="1" t="s">
        <v>18015</v>
      </c>
      <c r="C18004">
        <v>38</v>
      </c>
      <c r="D18004">
        <v>0</v>
      </c>
      <c r="E18004">
        <v>0</v>
      </c>
      <c r="F18004">
        <v>0</v>
      </c>
      <c r="G18004">
        <v>1</v>
      </c>
      <c r="H18004">
        <v>0</v>
      </c>
      <c r="I18004">
        <v>0</v>
      </c>
      <c r="J18004">
        <v>0</v>
      </c>
      <c r="K18004">
        <v>1</v>
      </c>
      <c r="L18004">
        <v>0</v>
      </c>
      <c r="M18004">
        <v>0</v>
      </c>
      <c r="N18004">
        <v>0</v>
      </c>
      <c r="O18004">
        <v>1</v>
      </c>
      <c r="P18004">
        <v>0</v>
      </c>
      <c r="Q18004">
        <v>1</v>
      </c>
      <c r="R18004">
        <v>0</v>
      </c>
      <c r="S18004">
        <v>1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 t="s">
        <v>39</v>
      </c>
      <c r="Z18004" t="s">
        <v>46</v>
      </c>
      <c r="AA18004" t="s">
        <v>41</v>
      </c>
      <c r="AB18004" t="s">
        <v>42</v>
      </c>
      <c r="AC18004" t="s">
        <v>56</v>
      </c>
      <c r="AD18004" s="2" t="s">
        <v>17684</v>
      </c>
      <c r="AE18004">
        <v>21</v>
      </c>
      <c r="AF18004" s="3" t="d">
        <v>09:11:46.000000000001648400</v>
      </c>
      <c r="AG18004">
        <v>9</v>
      </c>
      <c r="AH18004">
        <v>11</v>
      </c>
      <c r="AI18004">
        <v>46</v>
      </c>
      <c r="AJ18004">
        <v>1</v>
      </c>
      <c r="AK18004">
        <v>0.5</v>
      </c>
      <c r="AL18004">
        <v>1</v>
      </c>
      <c r="AM18004">
        <v>2</v>
      </c>
      <c r="AN18004">
        <v>2</v>
      </c>
    </row>
    <row r="18005" spans="1:40" x14ac:dyDescent="0.25">
      <c r="A18005">
        <v>18003</v>
      </c>
      <c r="B18005" s="1" t="s">
        <v>18016</v>
      </c>
      <c r="C18005">
        <v>38</v>
      </c>
      <c r="D18005">
        <v>0</v>
      </c>
      <c r="E18005">
        <v>0</v>
      </c>
      <c r="F18005">
        <v>0</v>
      </c>
      <c r="G18005">
        <v>1</v>
      </c>
      <c r="H18005">
        <v>0</v>
      </c>
      <c r="I18005">
        <v>0</v>
      </c>
      <c r="J18005">
        <v>0</v>
      </c>
      <c r="K18005">
        <v>1</v>
      </c>
      <c r="L18005">
        <v>0</v>
      </c>
      <c r="M18005">
        <v>0</v>
      </c>
      <c r="N18005">
        <v>0</v>
      </c>
      <c r="O18005">
        <v>1</v>
      </c>
      <c r="P18005">
        <v>0</v>
      </c>
      <c r="Q18005">
        <v>1</v>
      </c>
      <c r="R18005">
        <v>0</v>
      </c>
      <c r="S18005">
        <v>1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 t="s">
        <v>39</v>
      </c>
      <c r="Z18005" t="s">
        <v>46</v>
      </c>
      <c r="AA18005" t="s">
        <v>41</v>
      </c>
      <c r="AB18005" t="s">
        <v>42</v>
      </c>
      <c r="AC18005" t="s">
        <v>56</v>
      </c>
      <c r="AD18005" s="2" t="s">
        <v>17684</v>
      </c>
      <c r="AE18005">
        <v>21</v>
      </c>
      <c r="AF18005" s="3" t="d">
        <v>09:12:14.999999999999786775</v>
      </c>
      <c r="AG18005">
        <v>9</v>
      </c>
      <c r="AH18005">
        <v>12</v>
      </c>
      <c r="AI18005">
        <v>15</v>
      </c>
      <c r="AJ18005">
        <v>1</v>
      </c>
      <c r="AK18005">
        <v>0.5</v>
      </c>
      <c r="AL18005">
        <v>1</v>
      </c>
      <c r="AM18005">
        <v>3</v>
      </c>
      <c r="AN18005" s="4" t="s">
        <v>74</v>
      </c>
    </row>
    <row r="18006" spans="1:40" x14ac:dyDescent="0.25">
      <c r="A18006">
        <v>18004</v>
      </c>
      <c r="B18006" s="1" t="s">
        <v>18017</v>
      </c>
      <c r="C18006">
        <v>38</v>
      </c>
      <c r="D18006">
        <v>0</v>
      </c>
      <c r="E18006">
        <v>0</v>
      </c>
      <c r="F18006">
        <v>0</v>
      </c>
      <c r="G18006">
        <v>1</v>
      </c>
      <c r="H18006">
        <v>0</v>
      </c>
      <c r="I18006">
        <v>0</v>
      </c>
      <c r="J18006">
        <v>0</v>
      </c>
      <c r="K18006">
        <v>0</v>
      </c>
      <c r="L18006">
        <v>1</v>
      </c>
      <c r="M18006">
        <v>0</v>
      </c>
      <c r="N18006">
        <v>0</v>
      </c>
      <c r="O18006">
        <v>1</v>
      </c>
      <c r="P18006">
        <v>0</v>
      </c>
      <c r="Q18006">
        <v>1</v>
      </c>
      <c r="R18006">
        <v>0</v>
      </c>
      <c r="S18006">
        <v>1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 t="s">
        <v>39</v>
      </c>
      <c r="Z18006" t="s">
        <v>40</v>
      </c>
      <c r="AA18006" t="s">
        <v>41</v>
      </c>
      <c r="AB18006" t="s">
        <v>42</v>
      </c>
      <c r="AC18006" t="s">
        <v>56</v>
      </c>
      <c r="AD18006" s="2" t="s">
        <v>17684</v>
      </c>
      <c r="AE18006">
        <v>21</v>
      </c>
      <c r="AF18006" s="3" t="d">
        <v>09:13:13.99999999999781550</v>
      </c>
      <c r="AG18006">
        <v>9</v>
      </c>
      <c r="AH18006">
        <v>13</v>
      </c>
      <c r="AI18006">
        <v>14</v>
      </c>
      <c r="AJ18006">
        <v>3</v>
      </c>
      <c r="AK18006">
        <v>1</v>
      </c>
      <c r="AL18006">
        <v>1</v>
      </c>
      <c r="AM18006">
        <v>4</v>
      </c>
      <c r="AN18006">
        <v>3</v>
      </c>
    </row>
    <row r="18007" spans="1:40" x14ac:dyDescent="0.25">
      <c r="A18007">
        <v>18005</v>
      </c>
      <c r="B18007" s="1" t="s">
        <v>18018</v>
      </c>
      <c r="C18007">
        <v>38</v>
      </c>
      <c r="D18007">
        <v>0</v>
      </c>
      <c r="E18007">
        <v>0</v>
      </c>
      <c r="F18007">
        <v>0</v>
      </c>
      <c r="G18007">
        <v>1</v>
      </c>
      <c r="H18007">
        <v>0</v>
      </c>
      <c r="I18007">
        <v>0</v>
      </c>
      <c r="J18007">
        <v>0</v>
      </c>
      <c r="K18007">
        <v>0</v>
      </c>
      <c r="L18007">
        <v>1</v>
      </c>
      <c r="M18007">
        <v>0</v>
      </c>
      <c r="N18007">
        <v>0</v>
      </c>
      <c r="O18007">
        <v>1</v>
      </c>
      <c r="P18007">
        <v>0</v>
      </c>
      <c r="Q18007">
        <v>1</v>
      </c>
      <c r="R18007">
        <v>0</v>
      </c>
      <c r="S18007">
        <v>1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 t="s">
        <v>39</v>
      </c>
      <c r="Z18007" t="s">
        <v>40</v>
      </c>
      <c r="AA18007" t="s">
        <v>41</v>
      </c>
      <c r="AB18007" t="s">
        <v>42</v>
      </c>
      <c r="AC18007" t="s">
        <v>56</v>
      </c>
      <c r="AD18007" s="2" t="s">
        <v>17684</v>
      </c>
      <c r="AE18007">
        <v>21</v>
      </c>
      <c r="AF18007" s="3" t="d">
        <v>09:13:14.99999999999957625</v>
      </c>
      <c r="AG18007">
        <v>9</v>
      </c>
      <c r="AH18007">
        <v>13</v>
      </c>
      <c r="AI18007">
        <v>15</v>
      </c>
      <c r="AJ18007">
        <v>3</v>
      </c>
      <c r="AK18007">
        <v>1</v>
      </c>
      <c r="AL18007">
        <v>1</v>
      </c>
      <c r="AM18007">
        <v>5</v>
      </c>
      <c r="AN18007">
        <v>4</v>
      </c>
    </row>
    <row r="18008" spans="1:40" x14ac:dyDescent="0.25">
      <c r="A18008">
        <v>18006</v>
      </c>
      <c r="B18008" s="1" t="s">
        <v>18019</v>
      </c>
      <c r="C18008">
        <v>38</v>
      </c>
      <c r="D18008">
        <v>0</v>
      </c>
      <c r="E18008">
        <v>0</v>
      </c>
      <c r="F18008">
        <v>0</v>
      </c>
      <c r="G18008">
        <v>1</v>
      </c>
      <c r="H18008">
        <v>0</v>
      </c>
      <c r="I18008">
        <v>0</v>
      </c>
      <c r="J18008">
        <v>0</v>
      </c>
      <c r="K18008">
        <v>1</v>
      </c>
      <c r="L18008">
        <v>0</v>
      </c>
      <c r="M18008">
        <v>0</v>
      </c>
      <c r="N18008">
        <v>0</v>
      </c>
      <c r="O18008">
        <v>1</v>
      </c>
      <c r="P18008">
        <v>0</v>
      </c>
      <c r="Q18008">
        <v>1</v>
      </c>
      <c r="R18008">
        <v>0</v>
      </c>
      <c r="S18008">
        <v>1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 t="s">
        <v>39</v>
      </c>
      <c r="Z18008" t="s">
        <v>46</v>
      </c>
      <c r="AA18008" t="s">
        <v>41</v>
      </c>
      <c r="AB18008" t="s">
        <v>42</v>
      </c>
      <c r="AC18008" t="s">
        <v>56</v>
      </c>
      <c r="AD18008" s="2" t="s">
        <v>17684</v>
      </c>
      <c r="AE18008">
        <v>21</v>
      </c>
      <c r="AF18008" s="3" t="d">
        <v>09:14:13.99999999999760700</v>
      </c>
      <c r="AG18008">
        <v>9</v>
      </c>
      <c r="AH18008">
        <v>14</v>
      </c>
      <c r="AI18008">
        <v>14</v>
      </c>
      <c r="AJ18008">
        <v>1</v>
      </c>
      <c r="AK18008">
        <v>0.5</v>
      </c>
      <c r="AL18008">
        <v>1</v>
      </c>
      <c r="AM18008">
        <v>6</v>
      </c>
      <c r="AN18008">
        <v>5</v>
      </c>
    </row>
    <row r="18009" spans="1:40" x14ac:dyDescent="0.25">
      <c r="A18009">
        <v>18007</v>
      </c>
      <c r="B18009" s="1" t="s">
        <v>18020</v>
      </c>
      <c r="C18009">
        <v>38</v>
      </c>
      <c r="D18009">
        <v>0</v>
      </c>
      <c r="E18009">
        <v>0</v>
      </c>
      <c r="F18009">
        <v>0</v>
      </c>
      <c r="G18009">
        <v>1</v>
      </c>
      <c r="H18009">
        <v>0</v>
      </c>
      <c r="I18009">
        <v>0</v>
      </c>
      <c r="J18009">
        <v>0</v>
      </c>
      <c r="K18009">
        <v>1</v>
      </c>
      <c r="L18009">
        <v>0</v>
      </c>
      <c r="M18009">
        <v>0</v>
      </c>
      <c r="N18009">
        <v>0</v>
      </c>
      <c r="O18009">
        <v>1</v>
      </c>
      <c r="P18009">
        <v>0</v>
      </c>
      <c r="Q18009">
        <v>1</v>
      </c>
      <c r="R18009">
        <v>0</v>
      </c>
      <c r="S18009">
        <v>1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 t="s">
        <v>39</v>
      </c>
      <c r="Z18009" t="s">
        <v>46</v>
      </c>
      <c r="AA18009" t="s">
        <v>41</v>
      </c>
      <c r="AB18009" t="s">
        <v>42</v>
      </c>
      <c r="AC18009" t="s">
        <v>56</v>
      </c>
      <c r="AD18009" s="2" t="s">
        <v>17684</v>
      </c>
      <c r="AE18009">
        <v>21</v>
      </c>
      <c r="AF18009" s="3" t="d">
        <v>09:14:25.99999999999947825</v>
      </c>
      <c r="AG18009">
        <v>9</v>
      </c>
      <c r="AH18009">
        <v>14</v>
      </c>
      <c r="AI18009">
        <v>26</v>
      </c>
      <c r="AJ18009">
        <v>1</v>
      </c>
      <c r="AK18009">
        <v>0.5</v>
      </c>
      <c r="AL18009">
        <v>1</v>
      </c>
      <c r="AM18009">
        <v>7</v>
      </c>
      <c r="AN18009" s="4" t="s">
        <v>138</v>
      </c>
    </row>
    <row r="18010" spans="1:40" x14ac:dyDescent="0.25">
      <c r="A18010">
        <v>18008</v>
      </c>
      <c r="B18010" s="1" t="s">
        <v>18021</v>
      </c>
      <c r="C18010">
        <v>38</v>
      </c>
      <c r="D18010">
        <v>0</v>
      </c>
      <c r="E18010">
        <v>0</v>
      </c>
      <c r="F18010">
        <v>0</v>
      </c>
      <c r="G18010">
        <v>1</v>
      </c>
      <c r="H18010">
        <v>0</v>
      </c>
      <c r="I18010">
        <v>0</v>
      </c>
      <c r="J18010">
        <v>0</v>
      </c>
      <c r="K18010">
        <v>0</v>
      </c>
      <c r="L18010">
        <v>1</v>
      </c>
      <c r="M18010">
        <v>0</v>
      </c>
      <c r="N18010">
        <v>0</v>
      </c>
      <c r="O18010">
        <v>1</v>
      </c>
      <c r="P18010">
        <v>0</v>
      </c>
      <c r="Q18010">
        <v>1</v>
      </c>
      <c r="R18010">
        <v>0</v>
      </c>
      <c r="S18010">
        <v>1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 t="s">
        <v>39</v>
      </c>
      <c r="Z18010" t="s">
        <v>40</v>
      </c>
      <c r="AA18010" t="s">
        <v>41</v>
      </c>
      <c r="AB18010" t="s">
        <v>42</v>
      </c>
      <c r="AC18010" t="s">
        <v>56</v>
      </c>
      <c r="AD18010" s="2" t="s">
        <v>17684</v>
      </c>
      <c r="AE18010">
        <v>21</v>
      </c>
      <c r="AF18010" s="3" t="d">
        <v>09:14:40.00000000000007175</v>
      </c>
      <c r="AG18010">
        <v>9</v>
      </c>
      <c r="AH18010">
        <v>14</v>
      </c>
      <c r="AI18010">
        <v>40</v>
      </c>
      <c r="AJ18010">
        <v>3</v>
      </c>
      <c r="AK18010">
        <v>1</v>
      </c>
      <c r="AL18010">
        <v>1</v>
      </c>
      <c r="AM18010">
        <v>8</v>
      </c>
      <c r="AN18010">
        <v>6</v>
      </c>
    </row>
    <row r="18011" spans="1:40" x14ac:dyDescent="0.25">
      <c r="A18011">
        <v>18009</v>
      </c>
      <c r="B18011" s="1" t="s">
        <v>18022</v>
      </c>
      <c r="C18011">
        <v>38</v>
      </c>
      <c r="D18011">
        <v>0</v>
      </c>
      <c r="E18011">
        <v>0</v>
      </c>
      <c r="F18011">
        <v>0</v>
      </c>
      <c r="G18011">
        <v>1</v>
      </c>
      <c r="H18011">
        <v>0</v>
      </c>
      <c r="I18011">
        <v>0</v>
      </c>
      <c r="J18011">
        <v>1</v>
      </c>
      <c r="K18011">
        <v>0</v>
      </c>
      <c r="L18011">
        <v>0</v>
      </c>
      <c r="M18011">
        <v>0</v>
      </c>
      <c r="N18011">
        <v>0</v>
      </c>
      <c r="O18011">
        <v>1</v>
      </c>
      <c r="P18011">
        <v>0</v>
      </c>
      <c r="Q18011">
        <v>1</v>
      </c>
      <c r="R18011">
        <v>0</v>
      </c>
      <c r="S18011">
        <v>1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 t="s">
        <v>39</v>
      </c>
      <c r="Z18011" t="s">
        <v>49</v>
      </c>
      <c r="AA18011" t="s">
        <v>41</v>
      </c>
      <c r="AB18011" t="s">
        <v>42</v>
      </c>
      <c r="AC18011" t="s">
        <v>56</v>
      </c>
      <c r="AD18011" s="2" t="s">
        <v>17684</v>
      </c>
      <c r="AE18011">
        <v>21</v>
      </c>
      <c r="AF18011" s="3" t="d">
        <v>09:15:30.99999999999844800</v>
      </c>
      <c r="AG18011">
        <v>9</v>
      </c>
      <c r="AH18011">
        <v>15</v>
      </c>
      <c r="AI18011">
        <v>31</v>
      </c>
      <c r="AJ18011">
        <v>5</v>
      </c>
      <c r="AK18011">
        <v>2</v>
      </c>
      <c r="AL18011">
        <v>1</v>
      </c>
      <c r="AM18011">
        <v>9</v>
      </c>
      <c r="AN18011">
        <v>7</v>
      </c>
    </row>
    <row r="18012" spans="1:40" x14ac:dyDescent="0.25">
      <c r="A18012">
        <v>18010</v>
      </c>
      <c r="B18012" s="1" t="s">
        <v>18023</v>
      </c>
      <c r="C18012">
        <v>287</v>
      </c>
      <c r="D18012">
        <v>0</v>
      </c>
      <c r="E18012">
        <v>0</v>
      </c>
      <c r="F18012">
        <v>0</v>
      </c>
      <c r="G18012">
        <v>0</v>
      </c>
      <c r="H18012">
        <v>1</v>
      </c>
      <c r="I18012">
        <v>0</v>
      </c>
      <c r="J18012">
        <v>0</v>
      </c>
      <c r="K18012">
        <v>0</v>
      </c>
      <c r="L18012">
        <v>1</v>
      </c>
      <c r="M18012">
        <v>0</v>
      </c>
      <c r="N18012">
        <v>0</v>
      </c>
      <c r="O18012">
        <v>1</v>
      </c>
      <c r="P18012">
        <v>0</v>
      </c>
      <c r="Q18012">
        <v>1</v>
      </c>
      <c r="R18012">
        <v>0</v>
      </c>
      <c r="S18012">
        <v>1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 t="s">
        <v>47</v>
      </c>
      <c r="Z18012" t="s">
        <v>40</v>
      </c>
      <c r="AA18012" t="s">
        <v>41</v>
      </c>
      <c r="AB18012" t="s">
        <v>42</v>
      </c>
      <c r="AC18012" t="s">
        <v>56</v>
      </c>
      <c r="AD18012" s="2" t="s">
        <v>17684</v>
      </c>
      <c r="AE18012">
        <v>21</v>
      </c>
      <c r="AF18012" s="3" t="d">
        <v>09:16:43.00000000000011075</v>
      </c>
      <c r="AG18012">
        <v>9</v>
      </c>
      <c r="AH18012">
        <v>16</v>
      </c>
      <c r="AI18012">
        <v>43</v>
      </c>
      <c r="AJ18012">
        <v>3</v>
      </c>
      <c r="AK18012">
        <v>1</v>
      </c>
      <c r="AL18012">
        <v>0</v>
      </c>
      <c r="AM18012">
        <v>1</v>
      </c>
      <c r="AN18012">
        <v>0</v>
      </c>
    </row>
    <row r="18013" spans="1:40" x14ac:dyDescent="0.25">
      <c r="A18013">
        <v>18011</v>
      </c>
      <c r="B18013" s="1" t="s">
        <v>18024</v>
      </c>
      <c r="C18013">
        <v>287</v>
      </c>
      <c r="D18013">
        <v>0</v>
      </c>
      <c r="E18013">
        <v>0</v>
      </c>
      <c r="F18013">
        <v>0</v>
      </c>
      <c r="G18013">
        <v>0</v>
      </c>
      <c r="H18013">
        <v>1</v>
      </c>
      <c r="I18013">
        <v>0</v>
      </c>
      <c r="J18013">
        <v>0</v>
      </c>
      <c r="K18013">
        <v>0</v>
      </c>
      <c r="L18013">
        <v>1</v>
      </c>
      <c r="M18013">
        <v>0</v>
      </c>
      <c r="N18013">
        <v>0</v>
      </c>
      <c r="O18013">
        <v>1</v>
      </c>
      <c r="P18013">
        <v>0</v>
      </c>
      <c r="Q18013">
        <v>1</v>
      </c>
      <c r="R18013">
        <v>0</v>
      </c>
      <c r="S18013">
        <v>1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 t="s">
        <v>47</v>
      </c>
      <c r="Z18013" t="s">
        <v>40</v>
      </c>
      <c r="AA18013" t="s">
        <v>41</v>
      </c>
      <c r="AB18013" t="s">
        <v>42</v>
      </c>
      <c r="AC18013" t="s">
        <v>56</v>
      </c>
      <c r="AD18013" s="2" t="s">
        <v>17684</v>
      </c>
      <c r="AE18013">
        <v>21</v>
      </c>
      <c r="AF18013" s="3" t="d">
        <v>09:16:46.00000000000058025</v>
      </c>
      <c r="AG18013">
        <v>9</v>
      </c>
      <c r="AH18013">
        <v>16</v>
      </c>
      <c r="AI18013">
        <v>46</v>
      </c>
      <c r="AJ18013">
        <v>3</v>
      </c>
      <c r="AK18013">
        <v>1</v>
      </c>
      <c r="AL18013">
        <v>1</v>
      </c>
      <c r="AM18013">
        <v>2</v>
      </c>
      <c r="AN18013">
        <v>1</v>
      </c>
    </row>
    <row r="18014" spans="1:40" x14ac:dyDescent="0.25">
      <c r="A18014">
        <v>18012</v>
      </c>
      <c r="B18014" s="1" t="s">
        <v>18025</v>
      </c>
      <c r="C18014">
        <v>287</v>
      </c>
      <c r="D18014">
        <v>1</v>
      </c>
      <c r="E18014">
        <v>0</v>
      </c>
      <c r="F18014">
        <v>0</v>
      </c>
      <c r="G18014">
        <v>0</v>
      </c>
      <c r="H18014">
        <v>1</v>
      </c>
      <c r="I18014">
        <v>0</v>
      </c>
      <c r="J18014">
        <v>0</v>
      </c>
      <c r="K18014">
        <v>0</v>
      </c>
      <c r="L18014">
        <v>1</v>
      </c>
      <c r="M18014">
        <v>0</v>
      </c>
      <c r="N18014">
        <v>0</v>
      </c>
      <c r="O18014">
        <v>1</v>
      </c>
      <c r="P18014">
        <v>0</v>
      </c>
      <c r="Q18014">
        <v>1</v>
      </c>
      <c r="R18014">
        <v>0</v>
      </c>
      <c r="S18014">
        <v>1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 t="s">
        <v>47</v>
      </c>
      <c r="Z18014" t="s">
        <v>40</v>
      </c>
      <c r="AA18014" t="s">
        <v>41</v>
      </c>
      <c r="AB18014" t="s">
        <v>42</v>
      </c>
      <c r="AC18014" t="s">
        <v>56</v>
      </c>
      <c r="AD18014" s="2" t="s">
        <v>17684</v>
      </c>
      <c r="AE18014">
        <v>21</v>
      </c>
      <c r="AF18014" s="3" t="d">
        <v>09:17:19.99999999999790700</v>
      </c>
      <c r="AG18014">
        <v>9</v>
      </c>
      <c r="AH18014">
        <v>17</v>
      </c>
      <c r="AI18014">
        <v>20</v>
      </c>
      <c r="AJ18014">
        <v>3</v>
      </c>
      <c r="AK18014">
        <v>1</v>
      </c>
      <c r="AL18014">
        <v>1</v>
      </c>
      <c r="AM18014">
        <v>3</v>
      </c>
      <c r="AN18014">
        <v>2</v>
      </c>
    </row>
    <row r="18015" spans="1:40" x14ac:dyDescent="0.25">
      <c r="A18015">
        <v>18013</v>
      </c>
      <c r="B18015" s="1" t="s">
        <v>18026</v>
      </c>
      <c r="C18015">
        <v>301</v>
      </c>
      <c r="D18015">
        <v>0</v>
      </c>
      <c r="E18015">
        <v>0</v>
      </c>
      <c r="F18015">
        <v>0</v>
      </c>
      <c r="G18015">
        <v>1</v>
      </c>
      <c r="H18015">
        <v>0</v>
      </c>
      <c r="I18015">
        <v>0</v>
      </c>
      <c r="J18015">
        <v>0</v>
      </c>
      <c r="K18015">
        <v>1</v>
      </c>
      <c r="L18015">
        <v>0</v>
      </c>
      <c r="M18015">
        <v>0</v>
      </c>
      <c r="N18015">
        <v>1</v>
      </c>
      <c r="O18015">
        <v>0</v>
      </c>
      <c r="P18015">
        <v>0</v>
      </c>
      <c r="Q18015">
        <v>1</v>
      </c>
      <c r="R18015">
        <v>0</v>
      </c>
      <c r="S18015">
        <v>1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 t="s">
        <v>39</v>
      </c>
      <c r="Z18015" t="s">
        <v>46</v>
      </c>
      <c r="AA18015" t="s">
        <v>48</v>
      </c>
      <c r="AB18015" t="s">
        <v>42</v>
      </c>
      <c r="AC18015" t="s">
        <v>56</v>
      </c>
      <c r="AD18015" s="2" t="s">
        <v>17684</v>
      </c>
      <c r="AE18015">
        <v>21</v>
      </c>
      <c r="AF18015" s="3" t="d">
        <v>09:20:28.99999999999866975</v>
      </c>
      <c r="AG18015">
        <v>9</v>
      </c>
      <c r="AH18015">
        <v>20</v>
      </c>
      <c r="AI18015">
        <v>29</v>
      </c>
      <c r="AJ18015">
        <v>1</v>
      </c>
      <c r="AK18015">
        <v>0.5</v>
      </c>
      <c r="AL18015">
        <v>0</v>
      </c>
      <c r="AM18015">
        <v>1</v>
      </c>
      <c r="AN18015">
        <v>0</v>
      </c>
    </row>
    <row r="18016" spans="1:40" x14ac:dyDescent="0.25">
      <c r="A18016">
        <v>18014</v>
      </c>
      <c r="B18016" s="1" t="s">
        <v>18027</v>
      </c>
      <c r="C18016">
        <v>301</v>
      </c>
      <c r="D18016">
        <v>0</v>
      </c>
      <c r="E18016">
        <v>0</v>
      </c>
      <c r="F18016">
        <v>0</v>
      </c>
      <c r="G18016">
        <v>1</v>
      </c>
      <c r="H18016">
        <v>0</v>
      </c>
      <c r="I18016">
        <v>0</v>
      </c>
      <c r="J18016">
        <v>0</v>
      </c>
      <c r="K18016">
        <v>0</v>
      </c>
      <c r="L18016">
        <v>1</v>
      </c>
      <c r="M18016">
        <v>0</v>
      </c>
      <c r="N18016">
        <v>1</v>
      </c>
      <c r="O18016">
        <v>0</v>
      </c>
      <c r="P18016">
        <v>0</v>
      </c>
      <c r="Q18016">
        <v>1</v>
      </c>
      <c r="R18016">
        <v>0</v>
      </c>
      <c r="S18016">
        <v>1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 t="s">
        <v>39</v>
      </c>
      <c r="Z18016" t="s">
        <v>40</v>
      </c>
      <c r="AA18016" t="s">
        <v>48</v>
      </c>
      <c r="AB18016" t="s">
        <v>42</v>
      </c>
      <c r="AC18016" t="s">
        <v>56</v>
      </c>
      <c r="AD18016" s="2" t="s">
        <v>17684</v>
      </c>
      <c r="AE18016">
        <v>21</v>
      </c>
      <c r="AF18016" s="3" t="d">
        <v>09:20:53.99999999999938050</v>
      </c>
      <c r="AG18016">
        <v>9</v>
      </c>
      <c r="AH18016">
        <v>20</v>
      </c>
      <c r="AI18016">
        <v>54</v>
      </c>
      <c r="AJ18016">
        <v>3</v>
      </c>
      <c r="AK18016">
        <v>1</v>
      </c>
      <c r="AL18016">
        <v>1</v>
      </c>
      <c r="AM18016">
        <v>2</v>
      </c>
      <c r="AN18016">
        <v>0.5</v>
      </c>
    </row>
    <row r="18017" spans="1:40" x14ac:dyDescent="0.25">
      <c r="A18017">
        <v>18015</v>
      </c>
      <c r="B18017" s="1" t="s">
        <v>18028</v>
      </c>
      <c r="C18017">
        <v>301</v>
      </c>
      <c r="D18017">
        <v>0</v>
      </c>
      <c r="E18017">
        <v>0</v>
      </c>
      <c r="F18017">
        <v>0</v>
      </c>
      <c r="G18017">
        <v>1</v>
      </c>
      <c r="H18017">
        <v>0</v>
      </c>
      <c r="I18017">
        <v>0</v>
      </c>
      <c r="J18017">
        <v>0</v>
      </c>
      <c r="K18017">
        <v>1</v>
      </c>
      <c r="L18017">
        <v>0</v>
      </c>
      <c r="M18017">
        <v>0</v>
      </c>
      <c r="N18017">
        <v>1</v>
      </c>
      <c r="O18017">
        <v>0</v>
      </c>
      <c r="P18017">
        <v>0</v>
      </c>
      <c r="Q18017">
        <v>1</v>
      </c>
      <c r="R18017">
        <v>0</v>
      </c>
      <c r="S18017">
        <v>1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 t="s">
        <v>39</v>
      </c>
      <c r="Z18017" t="s">
        <v>46</v>
      </c>
      <c r="AA18017" t="s">
        <v>48</v>
      </c>
      <c r="AB18017" t="s">
        <v>42</v>
      </c>
      <c r="AC18017" t="s">
        <v>56</v>
      </c>
      <c r="AD18017" s="2" t="s">
        <v>17684</v>
      </c>
      <c r="AE18017">
        <v>21</v>
      </c>
      <c r="AF18017" s="3" t="d">
        <v>09:21:09.00000000000172800</v>
      </c>
      <c r="AG18017">
        <v>9</v>
      </c>
      <c r="AH18017">
        <v>21</v>
      </c>
      <c r="AI18017">
        <v>9</v>
      </c>
      <c r="AJ18017">
        <v>1</v>
      </c>
      <c r="AK18017">
        <v>0.5</v>
      </c>
      <c r="AL18017">
        <v>1</v>
      </c>
      <c r="AM18017">
        <v>3</v>
      </c>
      <c r="AN18017" s="4" t="s">
        <v>72</v>
      </c>
    </row>
    <row r="18018" spans="1:40" x14ac:dyDescent="0.25">
      <c r="A18018">
        <v>18016</v>
      </c>
      <c r="B18018" s="1" t="s">
        <v>18029</v>
      </c>
      <c r="C18018">
        <v>301</v>
      </c>
      <c r="D18018">
        <v>0</v>
      </c>
      <c r="E18018">
        <v>0</v>
      </c>
      <c r="F18018">
        <v>0</v>
      </c>
      <c r="G18018">
        <v>1</v>
      </c>
      <c r="H18018">
        <v>0</v>
      </c>
      <c r="I18018">
        <v>0</v>
      </c>
      <c r="J18018">
        <v>0</v>
      </c>
      <c r="K18018">
        <v>1</v>
      </c>
      <c r="L18018">
        <v>0</v>
      </c>
      <c r="M18018">
        <v>0</v>
      </c>
      <c r="N18018">
        <v>1</v>
      </c>
      <c r="O18018">
        <v>0</v>
      </c>
      <c r="P18018">
        <v>0</v>
      </c>
      <c r="Q18018">
        <v>1</v>
      </c>
      <c r="R18018">
        <v>0</v>
      </c>
      <c r="S18018">
        <v>1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 t="s">
        <v>39</v>
      </c>
      <c r="Z18018" t="s">
        <v>46</v>
      </c>
      <c r="AA18018" t="s">
        <v>48</v>
      </c>
      <c r="AB18018" t="s">
        <v>42</v>
      </c>
      <c r="AC18018" t="s">
        <v>56</v>
      </c>
      <c r="AD18018" s="2" t="s">
        <v>17684</v>
      </c>
      <c r="AE18018">
        <v>21</v>
      </c>
      <c r="AF18018" s="3" t="d">
        <v>09:22:04.00000000000232775</v>
      </c>
      <c r="AG18018">
        <v>9</v>
      </c>
      <c r="AH18018">
        <v>22</v>
      </c>
      <c r="AI18018">
        <v>4</v>
      </c>
      <c r="AJ18018">
        <v>1</v>
      </c>
      <c r="AK18018">
        <v>0.5</v>
      </c>
      <c r="AL18018">
        <v>1</v>
      </c>
      <c r="AM18018">
        <v>4</v>
      </c>
      <c r="AN18018">
        <v>2</v>
      </c>
    </row>
    <row r="18019" spans="1:40" x14ac:dyDescent="0.25">
      <c r="A18019">
        <v>18017</v>
      </c>
      <c r="B18019" s="1" t="s">
        <v>18030</v>
      </c>
      <c r="C18019">
        <v>99</v>
      </c>
      <c r="D18019">
        <v>1</v>
      </c>
      <c r="E18019">
        <v>0</v>
      </c>
      <c r="F18019">
        <v>0</v>
      </c>
      <c r="G18019">
        <v>1</v>
      </c>
      <c r="H18019">
        <v>0</v>
      </c>
      <c r="I18019">
        <v>0</v>
      </c>
      <c r="J18019">
        <v>0</v>
      </c>
      <c r="K18019">
        <v>0</v>
      </c>
      <c r="L18019">
        <v>1</v>
      </c>
      <c r="M18019">
        <v>0</v>
      </c>
      <c r="N18019">
        <v>1</v>
      </c>
      <c r="O18019">
        <v>0</v>
      </c>
      <c r="P18019">
        <v>0</v>
      </c>
      <c r="Q18019">
        <v>1</v>
      </c>
      <c r="R18019">
        <v>0</v>
      </c>
      <c r="S18019">
        <v>1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 t="s">
        <v>39</v>
      </c>
      <c r="Z18019" t="s">
        <v>40</v>
      </c>
      <c r="AA18019" t="s">
        <v>48</v>
      </c>
      <c r="AB18019" t="s">
        <v>42</v>
      </c>
      <c r="AC18019" t="s">
        <v>56</v>
      </c>
      <c r="AD18019" s="2" t="s">
        <v>17684</v>
      </c>
      <c r="AE18019">
        <v>21</v>
      </c>
      <c r="AF18019" s="3" t="d">
        <v>09:27:26.99999999999846775</v>
      </c>
      <c r="AG18019">
        <v>9</v>
      </c>
      <c r="AH18019">
        <v>27</v>
      </c>
      <c r="AI18019">
        <v>27</v>
      </c>
      <c r="AJ18019">
        <v>3</v>
      </c>
      <c r="AK18019">
        <v>1</v>
      </c>
      <c r="AL18019">
        <v>0</v>
      </c>
      <c r="AM18019">
        <v>1</v>
      </c>
      <c r="AN18019">
        <v>0</v>
      </c>
    </row>
    <row r="18020" spans="1:40" x14ac:dyDescent="0.25">
      <c r="A18020">
        <v>18018</v>
      </c>
      <c r="B18020" s="1" t="s">
        <v>18031</v>
      </c>
      <c r="C18020">
        <v>332</v>
      </c>
      <c r="D18020">
        <v>1</v>
      </c>
      <c r="E18020">
        <v>0</v>
      </c>
      <c r="F18020">
        <v>0</v>
      </c>
      <c r="G18020">
        <v>0</v>
      </c>
      <c r="H18020">
        <v>1</v>
      </c>
      <c r="I18020">
        <v>0</v>
      </c>
      <c r="J18020">
        <v>0</v>
      </c>
      <c r="K18020">
        <v>0</v>
      </c>
      <c r="L18020">
        <v>1</v>
      </c>
      <c r="M18020">
        <v>0</v>
      </c>
      <c r="N18020">
        <v>1</v>
      </c>
      <c r="O18020">
        <v>0</v>
      </c>
      <c r="P18020">
        <v>0</v>
      </c>
      <c r="Q18020">
        <v>1</v>
      </c>
      <c r="R18020">
        <v>0</v>
      </c>
      <c r="S18020">
        <v>1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 t="s">
        <v>47</v>
      </c>
      <c r="Z18020" t="s">
        <v>40</v>
      </c>
      <c r="AA18020" t="s">
        <v>48</v>
      </c>
      <c r="AB18020" t="s">
        <v>42</v>
      </c>
      <c r="AC18020" t="s">
        <v>56</v>
      </c>
      <c r="AD18020" s="2" t="s">
        <v>17684</v>
      </c>
      <c r="AE18020">
        <v>21</v>
      </c>
      <c r="AF18020" s="3" t="d">
        <v>09:30:19.99999999999992825</v>
      </c>
      <c r="AG18020">
        <v>9</v>
      </c>
      <c r="AH18020">
        <v>30</v>
      </c>
      <c r="AI18020">
        <v>20</v>
      </c>
      <c r="AJ18020">
        <v>3</v>
      </c>
      <c r="AK18020">
        <v>1</v>
      </c>
      <c r="AL18020">
        <v>0</v>
      </c>
      <c r="AM18020">
        <v>1</v>
      </c>
      <c r="AN18020">
        <v>0</v>
      </c>
    </row>
    <row r="18021" spans="1:40" x14ac:dyDescent="0.25">
      <c r="A18021">
        <v>18019</v>
      </c>
      <c r="B18021" s="1" t="s">
        <v>18032</v>
      </c>
      <c r="C18021">
        <v>284</v>
      </c>
      <c r="D18021">
        <v>0</v>
      </c>
      <c r="E18021">
        <v>1</v>
      </c>
      <c r="F18021">
        <v>1</v>
      </c>
      <c r="G18021">
        <v>0</v>
      </c>
      <c r="H18021">
        <v>0</v>
      </c>
      <c r="I18021">
        <v>0</v>
      </c>
      <c r="J18021">
        <v>0</v>
      </c>
      <c r="K18021">
        <v>1</v>
      </c>
      <c r="L18021">
        <v>0</v>
      </c>
      <c r="M18021">
        <v>0</v>
      </c>
      <c r="N18021">
        <v>1</v>
      </c>
      <c r="O18021">
        <v>0</v>
      </c>
      <c r="P18021">
        <v>0</v>
      </c>
      <c r="Q18021">
        <v>1</v>
      </c>
      <c r="R18021">
        <v>0</v>
      </c>
      <c r="S18021">
        <v>1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 t="s">
        <v>45</v>
      </c>
      <c r="Z18021" t="s">
        <v>46</v>
      </c>
      <c r="AA18021" t="s">
        <v>48</v>
      </c>
      <c r="AB18021" t="s">
        <v>42</v>
      </c>
      <c r="AC18021" t="s">
        <v>56</v>
      </c>
      <c r="AD18021" s="2" t="s">
        <v>17684</v>
      </c>
      <c r="AE18021">
        <v>21</v>
      </c>
      <c r="AF18021" s="3" t="d">
        <v>09:31:24.99999999999889800</v>
      </c>
      <c r="AG18021">
        <v>9</v>
      </c>
      <c r="AH18021">
        <v>31</v>
      </c>
      <c r="AI18021">
        <v>25</v>
      </c>
      <c r="AJ18021">
        <v>1</v>
      </c>
      <c r="AK18021">
        <v>0.5</v>
      </c>
      <c r="AL18021">
        <v>0</v>
      </c>
      <c r="AM18021">
        <v>1</v>
      </c>
      <c r="AN18021">
        <v>0</v>
      </c>
    </row>
    <row r="18022" spans="1:40" x14ac:dyDescent="0.25">
      <c r="A18022">
        <v>18020</v>
      </c>
      <c r="B18022" s="1" t="s">
        <v>18033</v>
      </c>
      <c r="C18022">
        <v>289</v>
      </c>
      <c r="D18022">
        <v>0</v>
      </c>
      <c r="E18022">
        <v>0</v>
      </c>
      <c r="F18022">
        <v>0</v>
      </c>
      <c r="G18022">
        <v>1</v>
      </c>
      <c r="H18022">
        <v>0</v>
      </c>
      <c r="I18022">
        <v>0</v>
      </c>
      <c r="J18022">
        <v>0</v>
      </c>
      <c r="K18022">
        <v>0</v>
      </c>
      <c r="L18022">
        <v>1</v>
      </c>
      <c r="M18022">
        <v>1</v>
      </c>
      <c r="N18022">
        <v>0</v>
      </c>
      <c r="O18022">
        <v>0</v>
      </c>
      <c r="P18022">
        <v>0</v>
      </c>
      <c r="Q18022">
        <v>1</v>
      </c>
      <c r="R18022">
        <v>0</v>
      </c>
      <c r="S18022">
        <v>1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 t="s">
        <v>39</v>
      </c>
      <c r="Z18022" t="s">
        <v>40</v>
      </c>
      <c r="AA18022" t="s">
        <v>44</v>
      </c>
      <c r="AB18022" t="s">
        <v>42</v>
      </c>
      <c r="AC18022" t="s">
        <v>56</v>
      </c>
      <c r="AD18022" s="2" t="s">
        <v>17684</v>
      </c>
      <c r="AE18022">
        <v>21</v>
      </c>
      <c r="AF18022" s="3" t="d">
        <v>09:32:43.00000000000149975</v>
      </c>
      <c r="AG18022">
        <v>9</v>
      </c>
      <c r="AH18022">
        <v>32</v>
      </c>
      <c r="AI18022">
        <v>43</v>
      </c>
      <c r="AJ18022">
        <v>3</v>
      </c>
      <c r="AK18022">
        <v>1</v>
      </c>
      <c r="AL18022">
        <v>0</v>
      </c>
      <c r="AM18022">
        <v>1</v>
      </c>
      <c r="AN18022">
        <v>0</v>
      </c>
    </row>
    <row r="18023" spans="1:40" x14ac:dyDescent="0.25">
      <c r="A18023">
        <v>18021</v>
      </c>
      <c r="B18023" s="1" t="s">
        <v>18034</v>
      </c>
      <c r="C18023">
        <v>8</v>
      </c>
      <c r="D18023">
        <v>0</v>
      </c>
      <c r="E18023">
        <v>0</v>
      </c>
      <c r="F18023">
        <v>0</v>
      </c>
      <c r="G18023">
        <v>1</v>
      </c>
      <c r="H18023">
        <v>0</v>
      </c>
      <c r="I18023">
        <v>0</v>
      </c>
      <c r="J18023">
        <v>0</v>
      </c>
      <c r="K18023">
        <v>1</v>
      </c>
      <c r="L18023">
        <v>0</v>
      </c>
      <c r="M18023">
        <v>0</v>
      </c>
      <c r="N18023">
        <v>1</v>
      </c>
      <c r="O18023">
        <v>0</v>
      </c>
      <c r="P18023">
        <v>0</v>
      </c>
      <c r="Q18023">
        <v>1</v>
      </c>
      <c r="R18023">
        <v>0</v>
      </c>
      <c r="S18023">
        <v>1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 t="s">
        <v>39</v>
      </c>
      <c r="Z18023" t="s">
        <v>46</v>
      </c>
      <c r="AA18023" t="s">
        <v>48</v>
      </c>
      <c r="AB18023" t="s">
        <v>42</v>
      </c>
      <c r="AC18023" t="s">
        <v>56</v>
      </c>
      <c r="AD18023" s="2" t="s">
        <v>17684</v>
      </c>
      <c r="AE18023">
        <v>21</v>
      </c>
      <c r="AF18023" s="3" t="d">
        <v>09:35:21.00000000000061950</v>
      </c>
      <c r="AG18023">
        <v>9</v>
      </c>
      <c r="AH18023">
        <v>35</v>
      </c>
      <c r="AI18023">
        <v>21</v>
      </c>
      <c r="AJ18023">
        <v>1</v>
      </c>
      <c r="AK18023">
        <v>0.5</v>
      </c>
      <c r="AL18023">
        <v>0</v>
      </c>
      <c r="AM18023">
        <v>1</v>
      </c>
      <c r="AN18023">
        <v>0</v>
      </c>
    </row>
    <row r="18024" spans="1:40" x14ac:dyDescent="0.25">
      <c r="A18024">
        <v>18022</v>
      </c>
      <c r="B18024" s="1" t="s">
        <v>18035</v>
      </c>
      <c r="C18024">
        <v>471</v>
      </c>
      <c r="D18024">
        <v>1</v>
      </c>
      <c r="E18024">
        <v>1</v>
      </c>
      <c r="F18024">
        <v>0</v>
      </c>
      <c r="G18024">
        <v>1</v>
      </c>
      <c r="H18024">
        <v>0</v>
      </c>
      <c r="I18024">
        <v>0</v>
      </c>
      <c r="J18024">
        <v>0</v>
      </c>
      <c r="K18024">
        <v>1</v>
      </c>
      <c r="L18024">
        <v>0</v>
      </c>
      <c r="M18024">
        <v>1</v>
      </c>
      <c r="N18024">
        <v>0</v>
      </c>
      <c r="O18024">
        <v>0</v>
      </c>
      <c r="P18024">
        <v>0</v>
      </c>
      <c r="Q18024">
        <v>1</v>
      </c>
      <c r="R18024">
        <v>0</v>
      </c>
      <c r="S18024">
        <v>1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 t="s">
        <v>39</v>
      </c>
      <c r="Z18024" t="s">
        <v>46</v>
      </c>
      <c r="AA18024" t="s">
        <v>44</v>
      </c>
      <c r="AB18024" t="s">
        <v>42</v>
      </c>
      <c r="AC18024" t="s">
        <v>56</v>
      </c>
      <c r="AD18024" s="2" t="s">
        <v>17684</v>
      </c>
      <c r="AE18024">
        <v>21</v>
      </c>
      <c r="AF18024" s="3" t="d">
        <v>09:38:50.99999999999986950</v>
      </c>
      <c r="AG18024">
        <v>9</v>
      </c>
      <c r="AH18024">
        <v>38</v>
      </c>
      <c r="AI18024">
        <v>51</v>
      </c>
      <c r="AJ18024">
        <v>1</v>
      </c>
      <c r="AK18024">
        <v>0.5</v>
      </c>
      <c r="AL18024">
        <v>0</v>
      </c>
      <c r="AM18024">
        <v>1</v>
      </c>
      <c r="AN18024">
        <v>0</v>
      </c>
    </row>
    <row r="18025" spans="1:40" x14ac:dyDescent="0.25">
      <c r="A18025">
        <v>18023</v>
      </c>
      <c r="B18025" s="1" t="s">
        <v>18036</v>
      </c>
      <c r="C18025">
        <v>167</v>
      </c>
      <c r="D18025">
        <v>0</v>
      </c>
      <c r="E18025">
        <v>1</v>
      </c>
      <c r="F18025">
        <v>0</v>
      </c>
      <c r="G18025">
        <v>1</v>
      </c>
      <c r="H18025">
        <v>0</v>
      </c>
      <c r="I18025">
        <v>0</v>
      </c>
      <c r="J18025">
        <v>1</v>
      </c>
      <c r="K18025">
        <v>0</v>
      </c>
      <c r="L18025">
        <v>0</v>
      </c>
      <c r="M18025">
        <v>0</v>
      </c>
      <c r="N18025">
        <v>1</v>
      </c>
      <c r="O18025">
        <v>0</v>
      </c>
      <c r="P18025">
        <v>0</v>
      </c>
      <c r="Q18025">
        <v>1</v>
      </c>
      <c r="R18025">
        <v>0</v>
      </c>
      <c r="S18025">
        <v>1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 t="s">
        <v>39</v>
      </c>
      <c r="Z18025" t="s">
        <v>49</v>
      </c>
      <c r="AA18025" t="s">
        <v>48</v>
      </c>
      <c r="AB18025" t="s">
        <v>42</v>
      </c>
      <c r="AC18025" t="s">
        <v>56</v>
      </c>
      <c r="AD18025" s="2" t="s">
        <v>17684</v>
      </c>
      <c r="AE18025">
        <v>21</v>
      </c>
      <c r="AF18025" s="3" t="d">
        <v>09:40:19.99999999999779600</v>
      </c>
      <c r="AG18025">
        <v>9</v>
      </c>
      <c r="AH18025">
        <v>40</v>
      </c>
      <c r="AI18025">
        <v>20</v>
      </c>
      <c r="AJ18025">
        <v>5</v>
      </c>
      <c r="AK18025">
        <v>2</v>
      </c>
      <c r="AL18025">
        <v>0</v>
      </c>
      <c r="AM18025">
        <v>1</v>
      </c>
      <c r="AN18025">
        <v>0</v>
      </c>
    </row>
    <row r="18026" spans="1:40" x14ac:dyDescent="0.25">
      <c r="A18026">
        <v>18024</v>
      </c>
      <c r="B18026" s="1" t="s">
        <v>18037</v>
      </c>
      <c r="C18026">
        <v>414</v>
      </c>
      <c r="D18026">
        <v>1</v>
      </c>
      <c r="E18026">
        <v>0</v>
      </c>
      <c r="F18026">
        <v>0</v>
      </c>
      <c r="G18026">
        <v>0</v>
      </c>
      <c r="H18026">
        <v>1</v>
      </c>
      <c r="I18026">
        <v>0</v>
      </c>
      <c r="J18026">
        <v>0</v>
      </c>
      <c r="K18026">
        <v>0</v>
      </c>
      <c r="L18026">
        <v>1</v>
      </c>
      <c r="M18026">
        <v>0</v>
      </c>
      <c r="N18026">
        <v>0</v>
      </c>
      <c r="O18026">
        <v>1</v>
      </c>
      <c r="P18026">
        <v>0</v>
      </c>
      <c r="Q18026">
        <v>1</v>
      </c>
      <c r="R18026">
        <v>0</v>
      </c>
      <c r="S18026">
        <v>1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 t="s">
        <v>47</v>
      </c>
      <c r="Z18026" t="s">
        <v>40</v>
      </c>
      <c r="AA18026" t="s">
        <v>41</v>
      </c>
      <c r="AB18026" t="s">
        <v>42</v>
      </c>
      <c r="AC18026" t="s">
        <v>56</v>
      </c>
      <c r="AD18026" s="2" t="s">
        <v>17684</v>
      </c>
      <c r="AE18026">
        <v>21</v>
      </c>
      <c r="AF18026" s="3" t="d">
        <v>09:44:23.00000000000221050</v>
      </c>
      <c r="AG18026">
        <v>9</v>
      </c>
      <c r="AH18026">
        <v>44</v>
      </c>
      <c r="AI18026">
        <v>23</v>
      </c>
      <c r="AJ18026">
        <v>3</v>
      </c>
      <c r="AK18026">
        <v>1</v>
      </c>
      <c r="AL18026">
        <v>0</v>
      </c>
      <c r="AM18026">
        <v>1</v>
      </c>
      <c r="AN18026">
        <v>0</v>
      </c>
    </row>
    <row r="18027" spans="1:40" x14ac:dyDescent="0.25">
      <c r="A18027">
        <v>18025</v>
      </c>
      <c r="B18027" s="1" t="s">
        <v>18038</v>
      </c>
      <c r="C18027">
        <v>317</v>
      </c>
      <c r="D18027">
        <v>0</v>
      </c>
      <c r="E18027">
        <v>0</v>
      </c>
      <c r="F18027">
        <v>0</v>
      </c>
      <c r="G18027">
        <v>1</v>
      </c>
      <c r="H18027">
        <v>0</v>
      </c>
      <c r="I18027">
        <v>0</v>
      </c>
      <c r="J18027">
        <v>1</v>
      </c>
      <c r="K18027">
        <v>0</v>
      </c>
      <c r="L18027">
        <v>0</v>
      </c>
      <c r="M18027">
        <v>0</v>
      </c>
      <c r="N18027">
        <v>0</v>
      </c>
      <c r="O18027">
        <v>1</v>
      </c>
      <c r="P18027">
        <v>0</v>
      </c>
      <c r="Q18027">
        <v>1</v>
      </c>
      <c r="R18027">
        <v>0</v>
      </c>
      <c r="S18027">
        <v>1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 t="s">
        <v>39</v>
      </c>
      <c r="Z18027" t="s">
        <v>49</v>
      </c>
      <c r="AA18027" t="s">
        <v>41</v>
      </c>
      <c r="AB18027" t="s">
        <v>42</v>
      </c>
      <c r="AC18027" t="s">
        <v>56</v>
      </c>
      <c r="AD18027" s="2" t="s">
        <v>17684</v>
      </c>
      <c r="AE18027">
        <v>21</v>
      </c>
      <c r="AF18027" s="3" t="d">
        <v>09:45:25.00000000000071075</v>
      </c>
      <c r="AG18027">
        <v>9</v>
      </c>
      <c r="AH18027">
        <v>45</v>
      </c>
      <c r="AI18027">
        <v>25</v>
      </c>
      <c r="AJ18027">
        <v>5</v>
      </c>
      <c r="AK18027">
        <v>2</v>
      </c>
      <c r="AL18027">
        <v>0</v>
      </c>
      <c r="AM18027">
        <v>1</v>
      </c>
      <c r="AN18027">
        <v>0</v>
      </c>
    </row>
    <row r="18028" spans="1:40" x14ac:dyDescent="0.25">
      <c r="A18028">
        <v>18026</v>
      </c>
      <c r="B18028" s="1" t="s">
        <v>18039</v>
      </c>
      <c r="C18028">
        <v>317</v>
      </c>
      <c r="D18028">
        <v>1</v>
      </c>
      <c r="E18028">
        <v>0</v>
      </c>
      <c r="F18028">
        <v>0</v>
      </c>
      <c r="G18028">
        <v>1</v>
      </c>
      <c r="H18028">
        <v>0</v>
      </c>
      <c r="I18028">
        <v>0</v>
      </c>
      <c r="J18028">
        <v>1</v>
      </c>
      <c r="K18028">
        <v>0</v>
      </c>
      <c r="L18028">
        <v>0</v>
      </c>
      <c r="M18028">
        <v>0</v>
      </c>
      <c r="N18028">
        <v>0</v>
      </c>
      <c r="O18028">
        <v>1</v>
      </c>
      <c r="P18028">
        <v>0</v>
      </c>
      <c r="Q18028">
        <v>1</v>
      </c>
      <c r="R18028">
        <v>0</v>
      </c>
      <c r="S18028">
        <v>1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 t="s">
        <v>39</v>
      </c>
      <c r="Z18028" t="s">
        <v>49</v>
      </c>
      <c r="AA18028" t="s">
        <v>41</v>
      </c>
      <c r="AB18028" t="s">
        <v>42</v>
      </c>
      <c r="AC18028" t="s">
        <v>56</v>
      </c>
      <c r="AD18028" s="2" t="s">
        <v>17684</v>
      </c>
      <c r="AE18028">
        <v>21</v>
      </c>
      <c r="AF18028" s="3" t="d">
        <v>09:45:28.999999999998138375</v>
      </c>
      <c r="AG18028">
        <v>9</v>
      </c>
      <c r="AH18028">
        <v>45</v>
      </c>
      <c r="AI18028">
        <v>29</v>
      </c>
      <c r="AJ18028">
        <v>5</v>
      </c>
      <c r="AK18028">
        <v>2</v>
      </c>
      <c r="AL18028">
        <v>1</v>
      </c>
      <c r="AM18028">
        <v>2</v>
      </c>
      <c r="AN18028">
        <v>2</v>
      </c>
    </row>
    <row r="18029" spans="1:40" x14ac:dyDescent="0.25">
      <c r="A18029">
        <v>18027</v>
      </c>
      <c r="B18029" s="1" t="s">
        <v>18040</v>
      </c>
      <c r="C18029">
        <v>329</v>
      </c>
      <c r="D18029">
        <v>0</v>
      </c>
      <c r="E18029">
        <v>1</v>
      </c>
      <c r="F18029">
        <v>0</v>
      </c>
      <c r="G18029">
        <v>1</v>
      </c>
      <c r="H18029">
        <v>0</v>
      </c>
      <c r="I18029">
        <v>0</v>
      </c>
      <c r="J18029">
        <v>0</v>
      </c>
      <c r="K18029">
        <v>0</v>
      </c>
      <c r="L18029">
        <v>1</v>
      </c>
      <c r="M18029">
        <v>0</v>
      </c>
      <c r="N18029">
        <v>0</v>
      </c>
      <c r="O18029">
        <v>1</v>
      </c>
      <c r="P18029">
        <v>0</v>
      </c>
      <c r="Q18029">
        <v>1</v>
      </c>
      <c r="R18029">
        <v>0</v>
      </c>
      <c r="S18029">
        <v>1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 t="s">
        <v>39</v>
      </c>
      <c r="Z18029" t="s">
        <v>40</v>
      </c>
      <c r="AA18029" t="s">
        <v>41</v>
      </c>
      <c r="AB18029" t="s">
        <v>42</v>
      </c>
      <c r="AC18029" t="s">
        <v>56</v>
      </c>
      <c r="AD18029" s="2" t="s">
        <v>17684</v>
      </c>
      <c r="AE18029">
        <v>21</v>
      </c>
      <c r="AF18029" s="3" t="d">
        <v>09:46:42.99999999999851325</v>
      </c>
      <c r="AG18029">
        <v>9</v>
      </c>
      <c r="AH18029">
        <v>46</v>
      </c>
      <c r="AI18029">
        <v>43</v>
      </c>
      <c r="AJ18029">
        <v>3</v>
      </c>
      <c r="AK18029">
        <v>1</v>
      </c>
      <c r="AL18029">
        <v>0</v>
      </c>
      <c r="AM18029">
        <v>1</v>
      </c>
      <c r="AN18029">
        <v>0</v>
      </c>
    </row>
    <row r="18030" spans="1:40" x14ac:dyDescent="0.25">
      <c r="A18030">
        <v>18028</v>
      </c>
      <c r="B18030" s="1" t="s">
        <v>18041</v>
      </c>
      <c r="C18030">
        <v>192</v>
      </c>
      <c r="D18030">
        <v>0</v>
      </c>
      <c r="E18030">
        <v>1</v>
      </c>
      <c r="F18030">
        <v>0</v>
      </c>
      <c r="G18030">
        <v>1</v>
      </c>
      <c r="H18030">
        <v>0</v>
      </c>
      <c r="I18030">
        <v>0</v>
      </c>
      <c r="J18030">
        <v>0</v>
      </c>
      <c r="K18030">
        <v>0</v>
      </c>
      <c r="L18030">
        <v>1</v>
      </c>
      <c r="M18030">
        <v>0</v>
      </c>
      <c r="N18030">
        <v>1</v>
      </c>
      <c r="O18030">
        <v>0</v>
      </c>
      <c r="P18030">
        <v>0</v>
      </c>
      <c r="Q18030">
        <v>1</v>
      </c>
      <c r="R18030">
        <v>0</v>
      </c>
      <c r="S18030">
        <v>1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 t="s">
        <v>39</v>
      </c>
      <c r="Z18030" t="s">
        <v>40</v>
      </c>
      <c r="AA18030" t="s">
        <v>48</v>
      </c>
      <c r="AB18030" t="s">
        <v>42</v>
      </c>
      <c r="AC18030" t="s">
        <v>56</v>
      </c>
      <c r="AD18030" s="2" t="s">
        <v>17684</v>
      </c>
      <c r="AE18030">
        <v>21</v>
      </c>
      <c r="AF18030" s="3" t="d">
        <v>09:49:51.00000000000232125</v>
      </c>
      <c r="AG18030">
        <v>9</v>
      </c>
      <c r="AH18030">
        <v>49</v>
      </c>
      <c r="AI18030">
        <v>51</v>
      </c>
      <c r="AJ18030">
        <v>3</v>
      </c>
      <c r="AK18030">
        <v>1</v>
      </c>
      <c r="AL18030">
        <v>0</v>
      </c>
      <c r="AM18030">
        <v>1</v>
      </c>
      <c r="AN18030">
        <v>0</v>
      </c>
    </row>
    <row r="18031" spans="1:40" x14ac:dyDescent="0.25">
      <c r="A18031">
        <v>18029</v>
      </c>
      <c r="B18031" s="1" t="s">
        <v>18042</v>
      </c>
      <c r="C18031">
        <v>192</v>
      </c>
      <c r="D18031">
        <v>0</v>
      </c>
      <c r="E18031">
        <v>1</v>
      </c>
      <c r="F18031">
        <v>0</v>
      </c>
      <c r="G18031">
        <v>1</v>
      </c>
      <c r="H18031">
        <v>0</v>
      </c>
      <c r="I18031">
        <v>0</v>
      </c>
      <c r="J18031">
        <v>1</v>
      </c>
      <c r="K18031">
        <v>0</v>
      </c>
      <c r="L18031">
        <v>0</v>
      </c>
      <c r="M18031">
        <v>0</v>
      </c>
      <c r="N18031">
        <v>1</v>
      </c>
      <c r="O18031">
        <v>0</v>
      </c>
      <c r="P18031">
        <v>0</v>
      </c>
      <c r="Q18031">
        <v>1</v>
      </c>
      <c r="R18031">
        <v>0</v>
      </c>
      <c r="S18031">
        <v>1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 t="s">
        <v>39</v>
      </c>
      <c r="Z18031" t="s">
        <v>49</v>
      </c>
      <c r="AA18031" t="s">
        <v>48</v>
      </c>
      <c r="AB18031" t="s">
        <v>42</v>
      </c>
      <c r="AC18031" t="s">
        <v>56</v>
      </c>
      <c r="AD18031" s="2" t="s">
        <v>17684</v>
      </c>
      <c r="AE18031">
        <v>21</v>
      </c>
      <c r="AF18031" s="3" t="d">
        <v>09:50:23.99999999999788725</v>
      </c>
      <c r="AG18031">
        <v>9</v>
      </c>
      <c r="AH18031">
        <v>50</v>
      </c>
      <c r="AI18031">
        <v>24</v>
      </c>
      <c r="AJ18031">
        <v>5</v>
      </c>
      <c r="AK18031">
        <v>2</v>
      </c>
      <c r="AL18031">
        <v>1</v>
      </c>
      <c r="AM18031">
        <v>2</v>
      </c>
      <c r="AN18031">
        <v>1</v>
      </c>
    </row>
    <row r="18032" spans="1:40" x14ac:dyDescent="0.25">
      <c r="A18032">
        <v>18030</v>
      </c>
      <c r="B18032" s="1" t="s">
        <v>18043</v>
      </c>
      <c r="C18032">
        <v>192</v>
      </c>
      <c r="D18032">
        <v>0</v>
      </c>
      <c r="E18032">
        <v>1</v>
      </c>
      <c r="F18032">
        <v>0</v>
      </c>
      <c r="G18032">
        <v>1</v>
      </c>
      <c r="H18032">
        <v>0</v>
      </c>
      <c r="I18032">
        <v>0</v>
      </c>
      <c r="J18032">
        <v>0</v>
      </c>
      <c r="K18032">
        <v>1</v>
      </c>
      <c r="L18032">
        <v>0</v>
      </c>
      <c r="M18032">
        <v>0</v>
      </c>
      <c r="N18032">
        <v>1</v>
      </c>
      <c r="O18032">
        <v>0</v>
      </c>
      <c r="P18032">
        <v>0</v>
      </c>
      <c r="Q18032">
        <v>1</v>
      </c>
      <c r="R18032">
        <v>0</v>
      </c>
      <c r="S18032">
        <v>1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 t="s">
        <v>39</v>
      </c>
      <c r="Z18032" t="s">
        <v>46</v>
      </c>
      <c r="AA18032" t="s">
        <v>48</v>
      </c>
      <c r="AB18032" t="s">
        <v>42</v>
      </c>
      <c r="AC18032" t="s">
        <v>56</v>
      </c>
      <c r="AD18032" s="2" t="s">
        <v>17684</v>
      </c>
      <c r="AE18032">
        <v>21</v>
      </c>
      <c r="AF18032" s="3" t="d">
        <v>09:50:50.00000000000035200</v>
      </c>
      <c r="AG18032">
        <v>9</v>
      </c>
      <c r="AH18032">
        <v>50</v>
      </c>
      <c r="AI18032">
        <v>50</v>
      </c>
      <c r="AJ18032">
        <v>1</v>
      </c>
      <c r="AK18032">
        <v>0.5</v>
      </c>
      <c r="AL18032">
        <v>1</v>
      </c>
      <c r="AM18032">
        <v>3</v>
      </c>
      <c r="AN18032">
        <v>3</v>
      </c>
    </row>
    <row r="18033" spans="1:40" x14ac:dyDescent="0.25">
      <c r="A18033">
        <v>18031</v>
      </c>
      <c r="B18033" s="1" t="s">
        <v>18044</v>
      </c>
      <c r="C18033">
        <v>210</v>
      </c>
      <c r="D18033">
        <v>0</v>
      </c>
      <c r="E18033">
        <v>0</v>
      </c>
      <c r="F18033">
        <v>0</v>
      </c>
      <c r="G18033">
        <v>1</v>
      </c>
      <c r="H18033">
        <v>0</v>
      </c>
      <c r="I18033">
        <v>0</v>
      </c>
      <c r="J18033">
        <v>0</v>
      </c>
      <c r="K18033">
        <v>0</v>
      </c>
      <c r="L18033">
        <v>1</v>
      </c>
      <c r="M18033">
        <v>0</v>
      </c>
      <c r="N18033">
        <v>1</v>
      </c>
      <c r="O18033">
        <v>0</v>
      </c>
      <c r="P18033">
        <v>0</v>
      </c>
      <c r="Q18033">
        <v>1</v>
      </c>
      <c r="R18033">
        <v>0</v>
      </c>
      <c r="S18033">
        <v>1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 t="s">
        <v>39</v>
      </c>
      <c r="Z18033" t="s">
        <v>40</v>
      </c>
      <c r="AA18033" t="s">
        <v>48</v>
      </c>
      <c r="AB18033" t="s">
        <v>42</v>
      </c>
      <c r="AC18033" t="s">
        <v>56</v>
      </c>
      <c r="AD18033" s="2" t="s">
        <v>17684</v>
      </c>
      <c r="AE18033">
        <v>21</v>
      </c>
      <c r="AF18033" s="3" t="d">
        <v>09:52:21.99999999999874800</v>
      </c>
      <c r="AG18033">
        <v>9</v>
      </c>
      <c r="AH18033">
        <v>52</v>
      </c>
      <c r="AI18033">
        <v>22</v>
      </c>
      <c r="AJ18033">
        <v>3</v>
      </c>
      <c r="AK18033">
        <v>1</v>
      </c>
      <c r="AL18033">
        <v>0</v>
      </c>
      <c r="AM18033">
        <v>1</v>
      </c>
      <c r="AN18033">
        <v>0</v>
      </c>
    </row>
    <row r="18034" spans="1:40" x14ac:dyDescent="0.25">
      <c r="A18034">
        <v>18032</v>
      </c>
      <c r="B18034" s="1" t="s">
        <v>18045</v>
      </c>
      <c r="C18034">
        <v>210</v>
      </c>
      <c r="D18034">
        <v>1</v>
      </c>
      <c r="E18034">
        <v>0</v>
      </c>
      <c r="F18034">
        <v>0</v>
      </c>
      <c r="G18034">
        <v>1</v>
      </c>
      <c r="H18034">
        <v>0</v>
      </c>
      <c r="I18034">
        <v>1</v>
      </c>
      <c r="J18034">
        <v>0</v>
      </c>
      <c r="K18034">
        <v>0</v>
      </c>
      <c r="L18034">
        <v>0</v>
      </c>
      <c r="M18034">
        <v>0</v>
      </c>
      <c r="N18034">
        <v>1</v>
      </c>
      <c r="O18034">
        <v>0</v>
      </c>
      <c r="P18034">
        <v>0</v>
      </c>
      <c r="Q18034">
        <v>1</v>
      </c>
      <c r="R18034">
        <v>0</v>
      </c>
      <c r="S18034">
        <v>1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 t="s">
        <v>39</v>
      </c>
      <c r="Z18034" t="s">
        <v>50</v>
      </c>
      <c r="AA18034" t="s">
        <v>48</v>
      </c>
      <c r="AB18034" t="s">
        <v>42</v>
      </c>
      <c r="AC18034" t="s">
        <v>56</v>
      </c>
      <c r="AD18034" s="2" t="s">
        <v>17684</v>
      </c>
      <c r="AE18034">
        <v>21</v>
      </c>
      <c r="AF18034" s="3" t="d">
        <v>09:53:18.00000000000110850</v>
      </c>
      <c r="AG18034">
        <v>9</v>
      </c>
      <c r="AH18034">
        <v>53</v>
      </c>
      <c r="AI18034">
        <v>18</v>
      </c>
      <c r="AJ18034">
        <v>10</v>
      </c>
      <c r="AK18034">
        <v>5</v>
      </c>
      <c r="AL18034">
        <v>1</v>
      </c>
      <c r="AM18034">
        <v>2</v>
      </c>
      <c r="AN18034">
        <v>1</v>
      </c>
    </row>
    <row r="18035" spans="1:40" x14ac:dyDescent="0.25">
      <c r="A18035">
        <v>18033</v>
      </c>
      <c r="B18035" s="1" t="s">
        <v>18046</v>
      </c>
      <c r="C18035">
        <v>186</v>
      </c>
      <c r="D18035">
        <v>0</v>
      </c>
      <c r="E18035">
        <v>0</v>
      </c>
      <c r="F18035">
        <v>0</v>
      </c>
      <c r="G18035">
        <v>1</v>
      </c>
      <c r="H18035">
        <v>0</v>
      </c>
      <c r="I18035">
        <v>0</v>
      </c>
      <c r="J18035">
        <v>1</v>
      </c>
      <c r="K18035">
        <v>0</v>
      </c>
      <c r="L18035">
        <v>0</v>
      </c>
      <c r="M18035">
        <v>0</v>
      </c>
      <c r="N18035">
        <v>1</v>
      </c>
      <c r="O18035">
        <v>0</v>
      </c>
      <c r="P18035">
        <v>0</v>
      </c>
      <c r="Q18035">
        <v>1</v>
      </c>
      <c r="R18035">
        <v>0</v>
      </c>
      <c r="S18035">
        <v>1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 t="s">
        <v>39</v>
      </c>
      <c r="Z18035" t="s">
        <v>49</v>
      </c>
      <c r="AA18035" t="s">
        <v>48</v>
      </c>
      <c r="AB18035" t="s">
        <v>42</v>
      </c>
      <c r="AC18035" t="s">
        <v>56</v>
      </c>
      <c r="AD18035" s="2" t="s">
        <v>17684</v>
      </c>
      <c r="AE18035">
        <v>21</v>
      </c>
      <c r="AF18035" s="3" t="d">
        <v>09:54:46.9999999999990350</v>
      </c>
      <c r="AG18035">
        <v>9</v>
      </c>
      <c r="AH18035">
        <v>54</v>
      </c>
      <c r="AI18035">
        <v>47</v>
      </c>
      <c r="AJ18035">
        <v>5</v>
      </c>
      <c r="AK18035">
        <v>2</v>
      </c>
      <c r="AL18035">
        <v>0</v>
      </c>
      <c r="AM18035">
        <v>1</v>
      </c>
      <c r="AN18035">
        <v>0</v>
      </c>
    </row>
    <row r="18036" spans="1:40" x14ac:dyDescent="0.25">
      <c r="A18036">
        <v>18034</v>
      </c>
      <c r="B18036" s="1" t="s">
        <v>18047</v>
      </c>
      <c r="C18036">
        <v>186</v>
      </c>
      <c r="D18036">
        <v>0</v>
      </c>
      <c r="E18036">
        <v>0</v>
      </c>
      <c r="F18036">
        <v>0</v>
      </c>
      <c r="G18036">
        <v>1</v>
      </c>
      <c r="H18036">
        <v>0</v>
      </c>
      <c r="I18036">
        <v>0</v>
      </c>
      <c r="J18036">
        <v>1</v>
      </c>
      <c r="K18036">
        <v>0</v>
      </c>
      <c r="L18036">
        <v>0</v>
      </c>
      <c r="M18036">
        <v>0</v>
      </c>
      <c r="N18036">
        <v>1</v>
      </c>
      <c r="O18036">
        <v>0</v>
      </c>
      <c r="P18036">
        <v>0</v>
      </c>
      <c r="Q18036">
        <v>1</v>
      </c>
      <c r="R18036">
        <v>0</v>
      </c>
      <c r="S18036">
        <v>1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 t="s">
        <v>39</v>
      </c>
      <c r="Z18036" t="s">
        <v>49</v>
      </c>
      <c r="AA18036" t="s">
        <v>48</v>
      </c>
      <c r="AB18036" t="s">
        <v>42</v>
      </c>
      <c r="AC18036" t="s">
        <v>56</v>
      </c>
      <c r="AD18036" s="2" t="s">
        <v>17684</v>
      </c>
      <c r="AE18036">
        <v>21</v>
      </c>
      <c r="AF18036" s="3" t="d">
        <v>09:55:40.99999999999788075</v>
      </c>
      <c r="AG18036">
        <v>9</v>
      </c>
      <c r="AH18036">
        <v>55</v>
      </c>
      <c r="AI18036">
        <v>41</v>
      </c>
      <c r="AJ18036">
        <v>5</v>
      </c>
      <c r="AK18036">
        <v>2</v>
      </c>
      <c r="AL18036">
        <v>1</v>
      </c>
      <c r="AM18036">
        <v>2</v>
      </c>
      <c r="AN18036">
        <v>2</v>
      </c>
    </row>
    <row r="18037" spans="1:40" x14ac:dyDescent="0.25">
      <c r="A18037">
        <v>18035</v>
      </c>
      <c r="B18037" s="1" t="s">
        <v>18048</v>
      </c>
      <c r="C18037">
        <v>186</v>
      </c>
      <c r="D18037">
        <v>0</v>
      </c>
      <c r="E18037">
        <v>0</v>
      </c>
      <c r="F18037">
        <v>0</v>
      </c>
      <c r="G18037">
        <v>1</v>
      </c>
      <c r="H18037">
        <v>0</v>
      </c>
      <c r="I18037">
        <v>0</v>
      </c>
      <c r="J18037">
        <v>0</v>
      </c>
      <c r="K18037">
        <v>1</v>
      </c>
      <c r="L18037">
        <v>0</v>
      </c>
      <c r="M18037">
        <v>0</v>
      </c>
      <c r="N18037">
        <v>1</v>
      </c>
      <c r="O18037">
        <v>0</v>
      </c>
      <c r="P18037">
        <v>0</v>
      </c>
      <c r="Q18037">
        <v>1</v>
      </c>
      <c r="R18037">
        <v>0</v>
      </c>
      <c r="S18037">
        <v>1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 t="s">
        <v>39</v>
      </c>
      <c r="Z18037" t="s">
        <v>46</v>
      </c>
      <c r="AA18037" t="s">
        <v>48</v>
      </c>
      <c r="AB18037" t="s">
        <v>42</v>
      </c>
      <c r="AC18037" t="s">
        <v>56</v>
      </c>
      <c r="AD18037" s="2" t="s">
        <v>17684</v>
      </c>
      <c r="AE18037">
        <v>21</v>
      </c>
      <c r="AF18037" s="3" t="d">
        <v>09:55:52.99999999999975875</v>
      </c>
      <c r="AG18037">
        <v>9</v>
      </c>
      <c r="AH18037">
        <v>55</v>
      </c>
      <c r="AI18037">
        <v>53</v>
      </c>
      <c r="AJ18037">
        <v>1</v>
      </c>
      <c r="AK18037">
        <v>0.5</v>
      </c>
      <c r="AL18037">
        <v>1</v>
      </c>
      <c r="AM18037">
        <v>3</v>
      </c>
      <c r="AN18037">
        <v>4</v>
      </c>
    </row>
    <row r="18038" spans="1:40" x14ac:dyDescent="0.25">
      <c r="A18038">
        <v>18036</v>
      </c>
      <c r="B18038" s="1" t="s">
        <v>18049</v>
      </c>
      <c r="C18038">
        <v>80</v>
      </c>
      <c r="D18038">
        <v>0</v>
      </c>
      <c r="E18038">
        <v>1</v>
      </c>
      <c r="F18038">
        <v>0</v>
      </c>
      <c r="G18038">
        <v>1</v>
      </c>
      <c r="H18038">
        <v>0</v>
      </c>
      <c r="I18038">
        <v>0</v>
      </c>
      <c r="J18038">
        <v>1</v>
      </c>
      <c r="K18038">
        <v>0</v>
      </c>
      <c r="L18038">
        <v>0</v>
      </c>
      <c r="M18038">
        <v>1</v>
      </c>
      <c r="N18038">
        <v>0</v>
      </c>
      <c r="O18038">
        <v>0</v>
      </c>
      <c r="P18038">
        <v>0</v>
      </c>
      <c r="Q18038">
        <v>1</v>
      </c>
      <c r="R18038">
        <v>0</v>
      </c>
      <c r="S18038">
        <v>1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 t="s">
        <v>39</v>
      </c>
      <c r="Z18038" t="s">
        <v>49</v>
      </c>
      <c r="AA18038" t="s">
        <v>44</v>
      </c>
      <c r="AB18038" t="s">
        <v>42</v>
      </c>
      <c r="AC18038" t="s">
        <v>56</v>
      </c>
      <c r="AD18038" s="2" t="s">
        <v>17684</v>
      </c>
      <c r="AE18038">
        <v>21</v>
      </c>
      <c r="AF18038" s="3" t="d">
        <v>09:58:30.00000000000191700</v>
      </c>
      <c r="AG18038">
        <v>9</v>
      </c>
      <c r="AH18038">
        <v>58</v>
      </c>
      <c r="AI18038">
        <v>30</v>
      </c>
      <c r="AJ18038">
        <v>5</v>
      </c>
      <c r="AK18038">
        <v>2</v>
      </c>
      <c r="AL18038">
        <v>0</v>
      </c>
      <c r="AM18038">
        <v>1</v>
      </c>
      <c r="AN18038">
        <v>0</v>
      </c>
    </row>
    <row r="18039" spans="1:40" x14ac:dyDescent="0.25">
      <c r="A18039">
        <v>18037</v>
      </c>
      <c r="B18039" s="1" t="s">
        <v>18050</v>
      </c>
      <c r="C18039">
        <v>80</v>
      </c>
      <c r="D18039">
        <v>0</v>
      </c>
      <c r="E18039">
        <v>1</v>
      </c>
      <c r="F18039">
        <v>0</v>
      </c>
      <c r="G18039">
        <v>1</v>
      </c>
      <c r="H18039">
        <v>0</v>
      </c>
      <c r="I18039">
        <v>0</v>
      </c>
      <c r="J18039">
        <v>0</v>
      </c>
      <c r="K18039">
        <v>0</v>
      </c>
      <c r="L18039">
        <v>1</v>
      </c>
      <c r="M18039">
        <v>1</v>
      </c>
      <c r="N18039">
        <v>0</v>
      </c>
      <c r="O18039">
        <v>0</v>
      </c>
      <c r="P18039">
        <v>0</v>
      </c>
      <c r="Q18039">
        <v>1</v>
      </c>
      <c r="R18039">
        <v>0</v>
      </c>
      <c r="S18039">
        <v>1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 t="s">
        <v>39</v>
      </c>
      <c r="Z18039" t="s">
        <v>40</v>
      </c>
      <c r="AA18039" t="s">
        <v>44</v>
      </c>
      <c r="AB18039" t="s">
        <v>42</v>
      </c>
      <c r="AC18039" t="s">
        <v>56</v>
      </c>
      <c r="AD18039" s="2" t="s">
        <v>17684</v>
      </c>
      <c r="AE18039">
        <v>21</v>
      </c>
      <c r="AF18039" s="3" t="d">
        <v>09:59:17.99999999999983050</v>
      </c>
      <c r="AG18039">
        <v>9</v>
      </c>
      <c r="AH18039">
        <v>59</v>
      </c>
      <c r="AI18039">
        <v>18</v>
      </c>
      <c r="AJ18039">
        <v>3</v>
      </c>
      <c r="AK18039">
        <v>1</v>
      </c>
      <c r="AL18039">
        <v>1</v>
      </c>
      <c r="AM18039">
        <v>2</v>
      </c>
      <c r="AN18039">
        <v>2</v>
      </c>
    </row>
    <row r="18040" spans="1:40" x14ac:dyDescent="0.25">
      <c r="A18040">
        <v>18038</v>
      </c>
      <c r="B18040" s="1" t="s">
        <v>18051</v>
      </c>
      <c r="C18040">
        <v>175</v>
      </c>
      <c r="D18040">
        <v>0</v>
      </c>
      <c r="E18040">
        <v>0</v>
      </c>
      <c r="F18040">
        <v>0</v>
      </c>
      <c r="G18040">
        <v>0</v>
      </c>
      <c r="H18040">
        <v>1</v>
      </c>
      <c r="I18040">
        <v>0</v>
      </c>
      <c r="J18040">
        <v>0</v>
      </c>
      <c r="K18040">
        <v>1</v>
      </c>
      <c r="L18040">
        <v>0</v>
      </c>
      <c r="M18040">
        <v>0</v>
      </c>
      <c r="N18040">
        <v>1</v>
      </c>
      <c r="O18040">
        <v>0</v>
      </c>
      <c r="P18040">
        <v>0</v>
      </c>
      <c r="Q18040">
        <v>1</v>
      </c>
      <c r="R18040">
        <v>0</v>
      </c>
      <c r="S18040">
        <v>1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 t="s">
        <v>47</v>
      </c>
      <c r="Z18040" t="s">
        <v>46</v>
      </c>
      <c r="AA18040" t="s">
        <v>48</v>
      </c>
      <c r="AB18040" t="s">
        <v>42</v>
      </c>
      <c r="AC18040" t="s">
        <v>56</v>
      </c>
      <c r="AD18040" s="2" t="s">
        <v>17684</v>
      </c>
      <c r="AE18040">
        <v>21</v>
      </c>
      <c r="AF18040" s="3" t="d">
        <v>10:00:30.99999999999844800</v>
      </c>
      <c r="AG18040">
        <v>10</v>
      </c>
      <c r="AH18040">
        <v>0</v>
      </c>
      <c r="AI18040">
        <v>31</v>
      </c>
      <c r="AJ18040">
        <v>1</v>
      </c>
      <c r="AK18040">
        <v>0.5</v>
      </c>
      <c r="AL18040">
        <v>0</v>
      </c>
      <c r="AM18040">
        <v>1</v>
      </c>
      <c r="AN18040">
        <v>0</v>
      </c>
    </row>
    <row r="18041" spans="1:40" x14ac:dyDescent="0.25">
      <c r="A18041">
        <v>18039</v>
      </c>
      <c r="B18041" s="1" t="s">
        <v>18052</v>
      </c>
      <c r="C18041">
        <v>175</v>
      </c>
      <c r="D18041">
        <v>1</v>
      </c>
      <c r="E18041">
        <v>0</v>
      </c>
      <c r="F18041">
        <v>0</v>
      </c>
      <c r="G18041">
        <v>0</v>
      </c>
      <c r="H18041">
        <v>1</v>
      </c>
      <c r="I18041">
        <v>0</v>
      </c>
      <c r="J18041">
        <v>0</v>
      </c>
      <c r="K18041">
        <v>0</v>
      </c>
      <c r="L18041">
        <v>1</v>
      </c>
      <c r="M18041">
        <v>0</v>
      </c>
      <c r="N18041">
        <v>1</v>
      </c>
      <c r="O18041">
        <v>0</v>
      </c>
      <c r="P18041">
        <v>0</v>
      </c>
      <c r="Q18041">
        <v>1</v>
      </c>
      <c r="R18041">
        <v>0</v>
      </c>
      <c r="S18041">
        <v>1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 t="s">
        <v>47</v>
      </c>
      <c r="Z18041" t="s">
        <v>40</v>
      </c>
      <c r="AA18041" t="s">
        <v>48</v>
      </c>
      <c r="AB18041" t="s">
        <v>42</v>
      </c>
      <c r="AC18041" t="s">
        <v>56</v>
      </c>
      <c r="AD18041" s="2" t="s">
        <v>17684</v>
      </c>
      <c r="AE18041">
        <v>21</v>
      </c>
      <c r="AF18041" s="3" t="d">
        <v>10:00:43.00000000000032600</v>
      </c>
      <c r="AG18041">
        <v>10</v>
      </c>
      <c r="AH18041">
        <v>0</v>
      </c>
      <c r="AI18041">
        <v>43</v>
      </c>
      <c r="AJ18041">
        <v>3</v>
      </c>
      <c r="AK18041">
        <v>1</v>
      </c>
      <c r="AL18041">
        <v>1</v>
      </c>
      <c r="AM18041">
        <v>2</v>
      </c>
      <c r="AN18041">
        <v>0.5</v>
      </c>
    </row>
    <row r="18042" spans="1:40" x14ac:dyDescent="0.25">
      <c r="A18042">
        <v>18040</v>
      </c>
      <c r="B18042" s="1" t="s">
        <v>18053</v>
      </c>
      <c r="C18042">
        <v>84</v>
      </c>
      <c r="D18042">
        <v>0</v>
      </c>
      <c r="E18042">
        <v>0</v>
      </c>
      <c r="F18042">
        <v>0</v>
      </c>
      <c r="G18042">
        <v>1</v>
      </c>
      <c r="H18042">
        <v>0</v>
      </c>
      <c r="I18042">
        <v>1</v>
      </c>
      <c r="J18042">
        <v>0</v>
      </c>
      <c r="K18042">
        <v>0</v>
      </c>
      <c r="L18042">
        <v>0</v>
      </c>
      <c r="M18042">
        <v>1</v>
      </c>
      <c r="N18042">
        <v>0</v>
      </c>
      <c r="O18042">
        <v>0</v>
      </c>
      <c r="P18042">
        <v>0</v>
      </c>
      <c r="Q18042">
        <v>1</v>
      </c>
      <c r="R18042">
        <v>0</v>
      </c>
      <c r="S18042">
        <v>1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 t="s">
        <v>39</v>
      </c>
      <c r="Z18042" t="s">
        <v>50</v>
      </c>
      <c r="AA18042" t="s">
        <v>44</v>
      </c>
      <c r="AB18042" t="s">
        <v>42</v>
      </c>
      <c r="AC18042" t="s">
        <v>56</v>
      </c>
      <c r="AD18042" s="2" t="s">
        <v>17684</v>
      </c>
      <c r="AE18042">
        <v>21</v>
      </c>
      <c r="AF18042" s="3" t="d">
        <v>10:02:33.00000000000153225</v>
      </c>
      <c r="AG18042">
        <v>10</v>
      </c>
      <c r="AH18042">
        <v>2</v>
      </c>
      <c r="AI18042">
        <v>33</v>
      </c>
      <c r="AJ18042">
        <v>10</v>
      </c>
      <c r="AK18042">
        <v>5</v>
      </c>
      <c r="AL18042">
        <v>0</v>
      </c>
      <c r="AM18042">
        <v>1</v>
      </c>
      <c r="AN18042">
        <v>0</v>
      </c>
    </row>
    <row r="18043" spans="1:40" x14ac:dyDescent="0.25">
      <c r="A18043">
        <v>18041</v>
      </c>
      <c r="B18043" s="1" t="s">
        <v>18054</v>
      </c>
      <c r="C18043">
        <v>84</v>
      </c>
      <c r="D18043">
        <v>0</v>
      </c>
      <c r="E18043">
        <v>0</v>
      </c>
      <c r="F18043">
        <v>0</v>
      </c>
      <c r="G18043">
        <v>1</v>
      </c>
      <c r="H18043">
        <v>0</v>
      </c>
      <c r="I18043">
        <v>0</v>
      </c>
      <c r="J18043">
        <v>1</v>
      </c>
      <c r="K18043">
        <v>0</v>
      </c>
      <c r="L18043">
        <v>0</v>
      </c>
      <c r="M18043">
        <v>1</v>
      </c>
      <c r="N18043">
        <v>0</v>
      </c>
      <c r="O18043">
        <v>0</v>
      </c>
      <c r="P18043">
        <v>0</v>
      </c>
      <c r="Q18043">
        <v>1</v>
      </c>
      <c r="R18043">
        <v>0</v>
      </c>
      <c r="S18043">
        <v>1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 t="s">
        <v>39</v>
      </c>
      <c r="Z18043" t="s">
        <v>49</v>
      </c>
      <c r="AA18043" t="s">
        <v>44</v>
      </c>
      <c r="AB18043" t="s">
        <v>42</v>
      </c>
      <c r="AC18043" t="s">
        <v>56</v>
      </c>
      <c r="AD18043" s="2" t="s">
        <v>17684</v>
      </c>
      <c r="AE18043">
        <v>21</v>
      </c>
      <c r="AF18043" s="3" t="d">
        <v>10:03:17.00000000000201475</v>
      </c>
      <c r="AG18043">
        <v>10</v>
      </c>
      <c r="AH18043">
        <v>3</v>
      </c>
      <c r="AI18043">
        <v>17</v>
      </c>
      <c r="AJ18043">
        <v>5</v>
      </c>
      <c r="AK18043">
        <v>2</v>
      </c>
      <c r="AL18043">
        <v>1</v>
      </c>
      <c r="AM18043">
        <v>2</v>
      </c>
      <c r="AN18043">
        <v>5</v>
      </c>
    </row>
    <row r="18044" spans="1:40" x14ac:dyDescent="0.25">
      <c r="A18044">
        <v>18042</v>
      </c>
      <c r="B18044" s="1" t="s">
        <v>18055</v>
      </c>
      <c r="C18044">
        <v>84</v>
      </c>
      <c r="D18044">
        <v>0</v>
      </c>
      <c r="E18044">
        <v>0</v>
      </c>
      <c r="F18044">
        <v>0</v>
      </c>
      <c r="G18044">
        <v>1</v>
      </c>
      <c r="H18044">
        <v>0</v>
      </c>
      <c r="I18044">
        <v>0</v>
      </c>
      <c r="J18044">
        <v>0</v>
      </c>
      <c r="K18044">
        <v>0</v>
      </c>
      <c r="L18044">
        <v>1</v>
      </c>
      <c r="M18044">
        <v>1</v>
      </c>
      <c r="N18044">
        <v>0</v>
      </c>
      <c r="O18044">
        <v>0</v>
      </c>
      <c r="P18044">
        <v>0</v>
      </c>
      <c r="Q18044">
        <v>1</v>
      </c>
      <c r="R18044">
        <v>0</v>
      </c>
      <c r="S18044">
        <v>1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 t="s">
        <v>39</v>
      </c>
      <c r="Z18044" t="s">
        <v>40</v>
      </c>
      <c r="AA18044" t="s">
        <v>44</v>
      </c>
      <c r="AB18044" t="s">
        <v>42</v>
      </c>
      <c r="AC18044" t="s">
        <v>56</v>
      </c>
      <c r="AD18044" s="2" t="s">
        <v>17684</v>
      </c>
      <c r="AE18044">
        <v>21</v>
      </c>
      <c r="AF18044" s="3" t="d">
        <v>10:04:00.99999999999770475</v>
      </c>
      <c r="AG18044">
        <v>10</v>
      </c>
      <c r="AH18044">
        <v>4</v>
      </c>
      <c r="AI18044">
        <v>1</v>
      </c>
      <c r="AJ18044">
        <v>3</v>
      </c>
      <c r="AK18044">
        <v>1</v>
      </c>
      <c r="AL18044">
        <v>1</v>
      </c>
      <c r="AM18044">
        <v>3</v>
      </c>
      <c r="AN18044">
        <v>7</v>
      </c>
    </row>
    <row r="18045" spans="1:40" x14ac:dyDescent="0.25">
      <c r="A18045">
        <v>18043</v>
      </c>
      <c r="B18045" s="1" t="s">
        <v>18056</v>
      </c>
      <c r="C18045">
        <v>84</v>
      </c>
      <c r="D18045">
        <v>0</v>
      </c>
      <c r="E18045">
        <v>0</v>
      </c>
      <c r="F18045">
        <v>0</v>
      </c>
      <c r="G18045">
        <v>1</v>
      </c>
      <c r="H18045">
        <v>0</v>
      </c>
      <c r="I18045">
        <v>0</v>
      </c>
      <c r="J18045">
        <v>0</v>
      </c>
      <c r="K18045">
        <v>0</v>
      </c>
      <c r="L18045">
        <v>1</v>
      </c>
      <c r="M18045">
        <v>1</v>
      </c>
      <c r="N18045">
        <v>0</v>
      </c>
      <c r="O18045">
        <v>0</v>
      </c>
      <c r="P18045">
        <v>0</v>
      </c>
      <c r="Q18045">
        <v>1</v>
      </c>
      <c r="R18045">
        <v>0</v>
      </c>
      <c r="S18045">
        <v>1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 t="s">
        <v>39</v>
      </c>
      <c r="Z18045" t="s">
        <v>40</v>
      </c>
      <c r="AA18045" t="s">
        <v>44</v>
      </c>
      <c r="AB18045" t="s">
        <v>42</v>
      </c>
      <c r="AC18045" t="s">
        <v>56</v>
      </c>
      <c r="AD18045" s="2" t="s">
        <v>17684</v>
      </c>
      <c r="AE18045">
        <v>21</v>
      </c>
      <c r="AF18045" s="3" t="d">
        <v>10:04:06.99999999999864375</v>
      </c>
      <c r="AG18045">
        <v>10</v>
      </c>
      <c r="AH18045">
        <v>4</v>
      </c>
      <c r="AI18045">
        <v>7</v>
      </c>
      <c r="AJ18045">
        <v>3</v>
      </c>
      <c r="AK18045">
        <v>1</v>
      </c>
      <c r="AL18045">
        <v>1</v>
      </c>
      <c r="AM18045">
        <v>4</v>
      </c>
      <c r="AN18045">
        <v>8</v>
      </c>
    </row>
    <row r="18046" spans="1:40" x14ac:dyDescent="0.25">
      <c r="A18046">
        <v>18044</v>
      </c>
      <c r="B18046" s="1" t="s">
        <v>18057</v>
      </c>
      <c r="C18046">
        <v>253</v>
      </c>
      <c r="D18046">
        <v>0</v>
      </c>
      <c r="E18046">
        <v>0</v>
      </c>
      <c r="F18046">
        <v>0</v>
      </c>
      <c r="G18046">
        <v>1</v>
      </c>
      <c r="H18046">
        <v>0</v>
      </c>
      <c r="I18046">
        <v>0</v>
      </c>
      <c r="J18046">
        <v>0</v>
      </c>
      <c r="K18046">
        <v>0</v>
      </c>
      <c r="L18046">
        <v>1</v>
      </c>
      <c r="M18046">
        <v>0</v>
      </c>
      <c r="N18046">
        <v>1</v>
      </c>
      <c r="O18046">
        <v>0</v>
      </c>
      <c r="P18046">
        <v>0</v>
      </c>
      <c r="Q18046">
        <v>1</v>
      </c>
      <c r="R18046">
        <v>0</v>
      </c>
      <c r="S18046">
        <v>1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 t="s">
        <v>39</v>
      </c>
      <c r="Z18046" t="s">
        <v>40</v>
      </c>
      <c r="AA18046" t="s">
        <v>48</v>
      </c>
      <c r="AB18046" t="s">
        <v>42</v>
      </c>
      <c r="AC18046" t="s">
        <v>56</v>
      </c>
      <c r="AD18046" s="2" t="s">
        <v>17684</v>
      </c>
      <c r="AE18046">
        <v>21</v>
      </c>
      <c r="AF18046" s="3" t="d">
        <v>10:06:28.00000000000149975</v>
      </c>
      <c r="AG18046">
        <v>10</v>
      </c>
      <c r="AH18046">
        <v>6</v>
      </c>
      <c r="AI18046">
        <v>28</v>
      </c>
      <c r="AJ18046">
        <v>3</v>
      </c>
      <c r="AK18046">
        <v>1</v>
      </c>
      <c r="AL18046">
        <v>0</v>
      </c>
      <c r="AM18046">
        <v>1</v>
      </c>
      <c r="AN18046">
        <v>0</v>
      </c>
    </row>
    <row r="18047" spans="1:40" x14ac:dyDescent="0.25">
      <c r="A18047">
        <v>18045</v>
      </c>
      <c r="B18047" s="1" t="s">
        <v>18058</v>
      </c>
      <c r="C18047">
        <v>253</v>
      </c>
      <c r="D18047">
        <v>0</v>
      </c>
      <c r="E18047">
        <v>0</v>
      </c>
      <c r="F18047">
        <v>0</v>
      </c>
      <c r="G18047">
        <v>1</v>
      </c>
      <c r="H18047">
        <v>0</v>
      </c>
      <c r="I18047">
        <v>0</v>
      </c>
      <c r="J18047">
        <v>0</v>
      </c>
      <c r="K18047">
        <v>1</v>
      </c>
      <c r="L18047">
        <v>0</v>
      </c>
      <c r="M18047">
        <v>0</v>
      </c>
      <c r="N18047">
        <v>1</v>
      </c>
      <c r="O18047">
        <v>0</v>
      </c>
      <c r="P18047">
        <v>0</v>
      </c>
      <c r="Q18047">
        <v>1</v>
      </c>
      <c r="R18047">
        <v>0</v>
      </c>
      <c r="S18047">
        <v>1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 t="s">
        <v>39</v>
      </c>
      <c r="Z18047" t="s">
        <v>46</v>
      </c>
      <c r="AA18047" t="s">
        <v>48</v>
      </c>
      <c r="AB18047" t="s">
        <v>42</v>
      </c>
      <c r="AC18047" t="s">
        <v>56</v>
      </c>
      <c r="AD18047" s="2" t="s">
        <v>17684</v>
      </c>
      <c r="AE18047">
        <v>21</v>
      </c>
      <c r="AF18047" s="3" t="d">
        <v>10:07:09.00000000000151275</v>
      </c>
      <c r="AG18047">
        <v>10</v>
      </c>
      <c r="AH18047">
        <v>7</v>
      </c>
      <c r="AI18047">
        <v>9</v>
      </c>
      <c r="AJ18047">
        <v>1</v>
      </c>
      <c r="AK18047">
        <v>0.5</v>
      </c>
      <c r="AL18047">
        <v>1</v>
      </c>
      <c r="AM18047">
        <v>2</v>
      </c>
      <c r="AN18047">
        <v>1</v>
      </c>
    </row>
    <row r="18048" spans="1:40" x14ac:dyDescent="0.25">
      <c r="A18048">
        <v>18046</v>
      </c>
      <c r="B18048" s="1" t="s">
        <v>18059</v>
      </c>
      <c r="C18048">
        <v>253</v>
      </c>
      <c r="D18048">
        <v>0</v>
      </c>
      <c r="E18048">
        <v>0</v>
      </c>
      <c r="F18048">
        <v>0</v>
      </c>
      <c r="G18048">
        <v>1</v>
      </c>
      <c r="H18048">
        <v>0</v>
      </c>
      <c r="I18048">
        <v>0</v>
      </c>
      <c r="J18048">
        <v>0</v>
      </c>
      <c r="K18048">
        <v>1</v>
      </c>
      <c r="L18048">
        <v>0</v>
      </c>
      <c r="M18048">
        <v>0</v>
      </c>
      <c r="N18048">
        <v>1</v>
      </c>
      <c r="O18048">
        <v>0</v>
      </c>
      <c r="P18048">
        <v>0</v>
      </c>
      <c r="Q18048">
        <v>1</v>
      </c>
      <c r="R18048">
        <v>0</v>
      </c>
      <c r="S18048">
        <v>1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 t="s">
        <v>39</v>
      </c>
      <c r="Z18048" t="s">
        <v>46</v>
      </c>
      <c r="AA18048" t="s">
        <v>48</v>
      </c>
      <c r="AB18048" t="s">
        <v>42</v>
      </c>
      <c r="AC18048" t="s">
        <v>56</v>
      </c>
      <c r="AD18048" s="2" t="s">
        <v>17684</v>
      </c>
      <c r="AE18048">
        <v>21</v>
      </c>
      <c r="AF18048" s="3" t="d">
        <v>10:07:42.999999999998834775</v>
      </c>
      <c r="AG18048">
        <v>10</v>
      </c>
      <c r="AH18048">
        <v>7</v>
      </c>
      <c r="AI18048">
        <v>43</v>
      </c>
      <c r="AJ18048">
        <v>1</v>
      </c>
      <c r="AK18048">
        <v>0.5</v>
      </c>
      <c r="AL18048">
        <v>1</v>
      </c>
      <c r="AM18048">
        <v>3</v>
      </c>
      <c r="AN18048" s="4" t="s">
        <v>72</v>
      </c>
    </row>
    <row r="18049" spans="1:40" x14ac:dyDescent="0.25">
      <c r="A18049">
        <v>18047</v>
      </c>
      <c r="B18049" s="1" t="s">
        <v>18060</v>
      </c>
      <c r="C18049">
        <v>44</v>
      </c>
      <c r="D18049">
        <v>0</v>
      </c>
      <c r="E18049">
        <v>1</v>
      </c>
      <c r="F18049">
        <v>0</v>
      </c>
      <c r="G18049">
        <v>1</v>
      </c>
      <c r="H18049">
        <v>0</v>
      </c>
      <c r="I18049">
        <v>0</v>
      </c>
      <c r="J18049">
        <v>0</v>
      </c>
      <c r="K18049">
        <v>0</v>
      </c>
      <c r="L18049">
        <v>1</v>
      </c>
      <c r="M18049">
        <v>0</v>
      </c>
      <c r="N18049">
        <v>0</v>
      </c>
      <c r="O18049">
        <v>1</v>
      </c>
      <c r="P18049">
        <v>0</v>
      </c>
      <c r="Q18049">
        <v>1</v>
      </c>
      <c r="R18049">
        <v>0</v>
      </c>
      <c r="S18049">
        <v>1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 t="s">
        <v>39</v>
      </c>
      <c r="Z18049" t="s">
        <v>40</v>
      </c>
      <c r="AA18049" t="s">
        <v>41</v>
      </c>
      <c r="AB18049" t="s">
        <v>42</v>
      </c>
      <c r="AC18049" t="s">
        <v>56</v>
      </c>
      <c r="AD18049" s="2" t="s">
        <v>17684</v>
      </c>
      <c r="AE18049">
        <v>21</v>
      </c>
      <c r="AF18049" s="3" t="d">
        <v>10:10:29.99999999999936100</v>
      </c>
      <c r="AG18049">
        <v>10</v>
      </c>
      <c r="AH18049">
        <v>10</v>
      </c>
      <c r="AI18049">
        <v>30</v>
      </c>
      <c r="AJ18049">
        <v>3</v>
      </c>
      <c r="AK18049">
        <v>1</v>
      </c>
      <c r="AL18049">
        <v>0</v>
      </c>
      <c r="AM18049">
        <v>1</v>
      </c>
      <c r="AN18049">
        <v>0</v>
      </c>
    </row>
    <row r="18050" spans="1:40" x14ac:dyDescent="0.25">
      <c r="A18050">
        <v>18048</v>
      </c>
      <c r="B18050" s="1" t="s">
        <v>18061</v>
      </c>
      <c r="C18050">
        <v>44</v>
      </c>
      <c r="D18050">
        <v>0</v>
      </c>
      <c r="E18050">
        <v>1</v>
      </c>
      <c r="F18050">
        <v>0</v>
      </c>
      <c r="G18050">
        <v>1</v>
      </c>
      <c r="H18050">
        <v>0</v>
      </c>
      <c r="I18050">
        <v>0</v>
      </c>
      <c r="J18050">
        <v>0</v>
      </c>
      <c r="K18050">
        <v>0</v>
      </c>
      <c r="L18050">
        <v>1</v>
      </c>
      <c r="M18050">
        <v>0</v>
      </c>
      <c r="N18050">
        <v>0</v>
      </c>
      <c r="O18050">
        <v>1</v>
      </c>
      <c r="P18050">
        <v>0</v>
      </c>
      <c r="Q18050">
        <v>1</v>
      </c>
      <c r="R18050">
        <v>0</v>
      </c>
      <c r="S18050">
        <v>1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 t="s">
        <v>39</v>
      </c>
      <c r="Z18050" t="s">
        <v>40</v>
      </c>
      <c r="AA18050" t="s">
        <v>41</v>
      </c>
      <c r="AB18050" t="s">
        <v>42</v>
      </c>
      <c r="AC18050" t="s">
        <v>56</v>
      </c>
      <c r="AD18050" s="2" t="s">
        <v>17684</v>
      </c>
      <c r="AE18050">
        <v>21</v>
      </c>
      <c r="AF18050" s="3" t="d">
        <v>10:11:15.99999999999855900</v>
      </c>
      <c r="AG18050">
        <v>10</v>
      </c>
      <c r="AH18050">
        <v>11</v>
      </c>
      <c r="AI18050">
        <v>16</v>
      </c>
      <c r="AJ18050">
        <v>3</v>
      </c>
      <c r="AK18050">
        <v>1</v>
      </c>
      <c r="AL18050">
        <v>1</v>
      </c>
      <c r="AM18050">
        <v>2</v>
      </c>
      <c r="AN18050">
        <v>1</v>
      </c>
    </row>
    <row r="18051" spans="1:40" x14ac:dyDescent="0.25">
      <c r="A18051">
        <v>18049</v>
      </c>
      <c r="B18051" s="1" t="s">
        <v>18062</v>
      </c>
      <c r="C18051">
        <v>96</v>
      </c>
      <c r="D18051">
        <v>0</v>
      </c>
      <c r="E18051">
        <v>0</v>
      </c>
      <c r="F18051">
        <v>1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1</v>
      </c>
      <c r="M18051">
        <v>0</v>
      </c>
      <c r="N18051">
        <v>1</v>
      </c>
      <c r="O18051">
        <v>0</v>
      </c>
      <c r="P18051">
        <v>0</v>
      </c>
      <c r="Q18051">
        <v>1</v>
      </c>
      <c r="R18051">
        <v>0</v>
      </c>
      <c r="S18051">
        <v>1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 t="s">
        <v>45</v>
      </c>
      <c r="Z18051" t="s">
        <v>40</v>
      </c>
      <c r="AA18051" t="s">
        <v>48</v>
      </c>
      <c r="AB18051" t="s">
        <v>42</v>
      </c>
      <c r="AC18051" t="s">
        <v>56</v>
      </c>
      <c r="AD18051" s="2" t="s">
        <v>17684</v>
      </c>
      <c r="AE18051">
        <v>21</v>
      </c>
      <c r="AF18051" s="3" t="d">
        <v>10:15:32.99999999999876100</v>
      </c>
      <c r="AG18051">
        <v>10</v>
      </c>
      <c r="AH18051">
        <v>15</v>
      </c>
      <c r="AI18051">
        <v>33</v>
      </c>
      <c r="AJ18051">
        <v>3</v>
      </c>
      <c r="AK18051">
        <v>1</v>
      </c>
      <c r="AL18051">
        <v>0</v>
      </c>
      <c r="AM18051">
        <v>1</v>
      </c>
      <c r="AN18051">
        <v>0</v>
      </c>
    </row>
    <row r="18052" spans="1:40" x14ac:dyDescent="0.25">
      <c r="A18052">
        <v>18050</v>
      </c>
      <c r="B18052" s="1" t="s">
        <v>18063</v>
      </c>
      <c r="C18052">
        <v>259</v>
      </c>
      <c r="D18052">
        <v>0</v>
      </c>
      <c r="E18052">
        <v>0</v>
      </c>
      <c r="F18052">
        <v>1</v>
      </c>
      <c r="G18052">
        <v>0</v>
      </c>
      <c r="H18052">
        <v>0</v>
      </c>
      <c r="I18052">
        <v>0</v>
      </c>
      <c r="J18052">
        <v>1</v>
      </c>
      <c r="K18052">
        <v>0</v>
      </c>
      <c r="L18052">
        <v>0</v>
      </c>
      <c r="M18052">
        <v>0</v>
      </c>
      <c r="N18052">
        <v>1</v>
      </c>
      <c r="O18052">
        <v>0</v>
      </c>
      <c r="P18052">
        <v>0</v>
      </c>
      <c r="Q18052">
        <v>1</v>
      </c>
      <c r="R18052">
        <v>0</v>
      </c>
      <c r="S18052">
        <v>1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 t="s">
        <v>45</v>
      </c>
      <c r="Z18052" t="s">
        <v>49</v>
      </c>
      <c r="AA18052" t="s">
        <v>48</v>
      </c>
      <c r="AB18052" t="s">
        <v>42</v>
      </c>
      <c r="AC18052" t="s">
        <v>56</v>
      </c>
      <c r="AD18052" s="2" t="s">
        <v>17684</v>
      </c>
      <c r="AE18052">
        <v>21</v>
      </c>
      <c r="AF18052" s="3" t="d">
        <v>10:17:07.0000000000006650</v>
      </c>
      <c r="AG18052">
        <v>10</v>
      </c>
      <c r="AH18052">
        <v>17</v>
      </c>
      <c r="AI18052">
        <v>7</v>
      </c>
      <c r="AJ18052">
        <v>5</v>
      </c>
      <c r="AK18052">
        <v>2</v>
      </c>
      <c r="AL18052">
        <v>0</v>
      </c>
      <c r="AM18052">
        <v>1</v>
      </c>
      <c r="AN18052">
        <v>0</v>
      </c>
    </row>
    <row r="18053" spans="1:40" x14ac:dyDescent="0.25">
      <c r="A18053">
        <v>18051</v>
      </c>
      <c r="B18053" s="1" t="s">
        <v>18064</v>
      </c>
      <c r="C18053">
        <v>259</v>
      </c>
      <c r="D18053">
        <v>1</v>
      </c>
      <c r="E18053">
        <v>0</v>
      </c>
      <c r="F18053">
        <v>1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1</v>
      </c>
      <c r="M18053">
        <v>0</v>
      </c>
      <c r="N18053">
        <v>1</v>
      </c>
      <c r="O18053">
        <v>0</v>
      </c>
      <c r="P18053">
        <v>0</v>
      </c>
      <c r="Q18053">
        <v>1</v>
      </c>
      <c r="R18053">
        <v>0</v>
      </c>
      <c r="S18053">
        <v>1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 t="s">
        <v>45</v>
      </c>
      <c r="Z18053" t="s">
        <v>40</v>
      </c>
      <c r="AA18053" t="s">
        <v>48</v>
      </c>
      <c r="AB18053" t="s">
        <v>42</v>
      </c>
      <c r="AC18053" t="s">
        <v>56</v>
      </c>
      <c r="AD18053" s="2" t="s">
        <v>17684</v>
      </c>
      <c r="AE18053">
        <v>21</v>
      </c>
      <c r="AF18053" s="3" t="d">
        <v>10:17:21.00000000000125850</v>
      </c>
      <c r="AG18053">
        <v>10</v>
      </c>
      <c r="AH18053">
        <v>17</v>
      </c>
      <c r="AI18053">
        <v>21</v>
      </c>
      <c r="AJ18053">
        <v>3</v>
      </c>
      <c r="AK18053">
        <v>1</v>
      </c>
      <c r="AL18053">
        <v>1</v>
      </c>
      <c r="AM18053">
        <v>2</v>
      </c>
      <c r="AN18053">
        <v>2</v>
      </c>
    </row>
    <row r="18054" spans="1:40" x14ac:dyDescent="0.25">
      <c r="A18054">
        <v>18052</v>
      </c>
      <c r="B18054" s="1" t="s">
        <v>18065</v>
      </c>
      <c r="C18054">
        <v>192</v>
      </c>
      <c r="D18054">
        <v>0</v>
      </c>
      <c r="E18054">
        <v>1</v>
      </c>
      <c r="F18054">
        <v>0</v>
      </c>
      <c r="G18054">
        <v>1</v>
      </c>
      <c r="H18054">
        <v>0</v>
      </c>
      <c r="I18054">
        <v>0</v>
      </c>
      <c r="J18054">
        <v>0</v>
      </c>
      <c r="K18054">
        <v>1</v>
      </c>
      <c r="L18054">
        <v>0</v>
      </c>
      <c r="M18054">
        <v>0</v>
      </c>
      <c r="N18054">
        <v>1</v>
      </c>
      <c r="O18054">
        <v>0</v>
      </c>
      <c r="P18054">
        <v>0</v>
      </c>
      <c r="Q18054">
        <v>1</v>
      </c>
      <c r="R18054">
        <v>0</v>
      </c>
      <c r="S18054">
        <v>1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 t="s">
        <v>39</v>
      </c>
      <c r="Z18054" t="s">
        <v>46</v>
      </c>
      <c r="AA18054" t="s">
        <v>48</v>
      </c>
      <c r="AB18054" t="s">
        <v>42</v>
      </c>
      <c r="AC18054" t="s">
        <v>56</v>
      </c>
      <c r="AD18054" s="2" t="s">
        <v>17684</v>
      </c>
      <c r="AE18054">
        <v>21</v>
      </c>
      <c r="AF18054" s="3" t="d">
        <v>10:19:38.999999999998849125</v>
      </c>
      <c r="AG18054">
        <v>10</v>
      </c>
      <c r="AH18054">
        <v>19</v>
      </c>
      <c r="AI18054">
        <v>39</v>
      </c>
      <c r="AJ18054">
        <v>1</v>
      </c>
      <c r="AK18054">
        <v>0.5</v>
      </c>
      <c r="AL18054">
        <v>0</v>
      </c>
      <c r="AM18054">
        <v>1</v>
      </c>
      <c r="AN18054">
        <v>0</v>
      </c>
    </row>
    <row r="18055" spans="1:40" x14ac:dyDescent="0.25">
      <c r="A18055">
        <v>18053</v>
      </c>
      <c r="B18055" s="1" t="s">
        <v>18066</v>
      </c>
      <c r="C18055">
        <v>192</v>
      </c>
      <c r="D18055">
        <v>1</v>
      </c>
      <c r="E18055">
        <v>1</v>
      </c>
      <c r="F18055">
        <v>0</v>
      </c>
      <c r="G18055">
        <v>1</v>
      </c>
      <c r="H18055">
        <v>0</v>
      </c>
      <c r="I18055">
        <v>0</v>
      </c>
      <c r="J18055">
        <v>0</v>
      </c>
      <c r="K18055">
        <v>0</v>
      </c>
      <c r="L18055">
        <v>1</v>
      </c>
      <c r="M18055">
        <v>0</v>
      </c>
      <c r="N18055">
        <v>1</v>
      </c>
      <c r="O18055">
        <v>0</v>
      </c>
      <c r="P18055">
        <v>0</v>
      </c>
      <c r="Q18055">
        <v>1</v>
      </c>
      <c r="R18055">
        <v>0</v>
      </c>
      <c r="S18055">
        <v>1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 t="s">
        <v>39</v>
      </c>
      <c r="Z18055" t="s">
        <v>40</v>
      </c>
      <c r="AA18055" t="s">
        <v>48</v>
      </c>
      <c r="AB18055" t="s">
        <v>42</v>
      </c>
      <c r="AC18055" t="s">
        <v>56</v>
      </c>
      <c r="AD18055" s="2" t="s">
        <v>17684</v>
      </c>
      <c r="AE18055">
        <v>21</v>
      </c>
      <c r="AF18055" s="3" t="d">
        <v>10:19:54.99999999999815475</v>
      </c>
      <c r="AG18055">
        <v>10</v>
      </c>
      <c r="AH18055">
        <v>19</v>
      </c>
      <c r="AI18055">
        <v>55</v>
      </c>
      <c r="AJ18055">
        <v>3</v>
      </c>
      <c r="AK18055">
        <v>1</v>
      </c>
      <c r="AL18055">
        <v>1</v>
      </c>
      <c r="AM18055">
        <v>2</v>
      </c>
      <c r="AN18055">
        <v>0.5</v>
      </c>
    </row>
    <row r="18056" spans="1:40" x14ac:dyDescent="0.25">
      <c r="A18056">
        <v>18054</v>
      </c>
      <c r="B18056" s="1" t="s">
        <v>18067</v>
      </c>
      <c r="C18056">
        <v>174</v>
      </c>
      <c r="D18056">
        <v>0</v>
      </c>
      <c r="E18056">
        <v>0</v>
      </c>
      <c r="F18056">
        <v>1</v>
      </c>
      <c r="G18056">
        <v>0</v>
      </c>
      <c r="H18056">
        <v>0</v>
      </c>
      <c r="I18056">
        <v>0</v>
      </c>
      <c r="J18056">
        <v>1</v>
      </c>
      <c r="K18056">
        <v>0</v>
      </c>
      <c r="L18056">
        <v>0</v>
      </c>
      <c r="M18056">
        <v>0</v>
      </c>
      <c r="N18056">
        <v>1</v>
      </c>
      <c r="O18056">
        <v>0</v>
      </c>
      <c r="P18056">
        <v>0</v>
      </c>
      <c r="Q18056">
        <v>1</v>
      </c>
      <c r="R18056">
        <v>0</v>
      </c>
      <c r="S18056">
        <v>1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 t="s">
        <v>45</v>
      </c>
      <c r="Z18056" t="s">
        <v>49</v>
      </c>
      <c r="AA18056" t="s">
        <v>48</v>
      </c>
      <c r="AB18056" t="s">
        <v>42</v>
      </c>
      <c r="AC18056" t="s">
        <v>56</v>
      </c>
      <c r="AD18056" s="2" t="s">
        <v>17684</v>
      </c>
      <c r="AE18056">
        <v>21</v>
      </c>
      <c r="AF18056" s="3" t="d">
        <v>10:23:14.0000000000020800</v>
      </c>
      <c r="AG18056">
        <v>10</v>
      </c>
      <c r="AH18056">
        <v>23</v>
      </c>
      <c r="AI18056">
        <v>14</v>
      </c>
      <c r="AJ18056">
        <v>5</v>
      </c>
      <c r="AK18056">
        <v>2</v>
      </c>
      <c r="AL18056">
        <v>0</v>
      </c>
      <c r="AM18056">
        <v>1</v>
      </c>
      <c r="AN18056">
        <v>0</v>
      </c>
    </row>
    <row r="18057" spans="1:40" x14ac:dyDescent="0.25">
      <c r="A18057">
        <v>18055</v>
      </c>
      <c r="B18057" s="1" t="s">
        <v>18068</v>
      </c>
      <c r="C18057">
        <v>47</v>
      </c>
      <c r="D18057">
        <v>0</v>
      </c>
      <c r="E18057">
        <v>0</v>
      </c>
      <c r="F18057">
        <v>0</v>
      </c>
      <c r="G18057">
        <v>0</v>
      </c>
      <c r="H18057">
        <v>1</v>
      </c>
      <c r="I18057">
        <v>0</v>
      </c>
      <c r="J18057">
        <v>0</v>
      </c>
      <c r="K18057">
        <v>0</v>
      </c>
      <c r="L18057">
        <v>1</v>
      </c>
      <c r="M18057">
        <v>0</v>
      </c>
      <c r="N18057">
        <v>1</v>
      </c>
      <c r="O18057">
        <v>0</v>
      </c>
      <c r="P18057">
        <v>0</v>
      </c>
      <c r="Q18057">
        <v>1</v>
      </c>
      <c r="R18057">
        <v>0</v>
      </c>
      <c r="S18057">
        <v>1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 t="s">
        <v>47</v>
      </c>
      <c r="Z18057" t="s">
        <v>40</v>
      </c>
      <c r="AA18057" t="s">
        <v>48</v>
      </c>
      <c r="AB18057" t="s">
        <v>42</v>
      </c>
      <c r="AC18057" t="s">
        <v>56</v>
      </c>
      <c r="AD18057" s="2" t="s">
        <v>17684</v>
      </c>
      <c r="AE18057">
        <v>21</v>
      </c>
      <c r="AF18057" s="3" t="d">
        <v>10:24:22.00000000000151925</v>
      </c>
      <c r="AG18057">
        <v>10</v>
      </c>
      <c r="AH18057">
        <v>24</v>
      </c>
      <c r="AI18057">
        <v>22</v>
      </c>
      <c r="AJ18057">
        <v>3</v>
      </c>
      <c r="AK18057">
        <v>1</v>
      </c>
      <c r="AL18057">
        <v>0</v>
      </c>
      <c r="AM18057">
        <v>1</v>
      </c>
      <c r="AN18057">
        <v>0</v>
      </c>
    </row>
    <row r="18058" spans="1:40" x14ac:dyDescent="0.25">
      <c r="A18058">
        <v>18056</v>
      </c>
      <c r="B18058" s="1" t="s">
        <v>18069</v>
      </c>
      <c r="C18058">
        <v>47</v>
      </c>
      <c r="D18058">
        <v>0</v>
      </c>
      <c r="E18058">
        <v>0</v>
      </c>
      <c r="F18058">
        <v>0</v>
      </c>
      <c r="G18058">
        <v>0</v>
      </c>
      <c r="H18058">
        <v>1</v>
      </c>
      <c r="I18058">
        <v>0</v>
      </c>
      <c r="J18058">
        <v>0</v>
      </c>
      <c r="K18058">
        <v>1</v>
      </c>
      <c r="L18058">
        <v>0</v>
      </c>
      <c r="M18058">
        <v>0</v>
      </c>
      <c r="N18058">
        <v>1</v>
      </c>
      <c r="O18058">
        <v>0</v>
      </c>
      <c r="P18058">
        <v>0</v>
      </c>
      <c r="Q18058">
        <v>1</v>
      </c>
      <c r="R18058">
        <v>0</v>
      </c>
      <c r="S18058">
        <v>1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 t="s">
        <v>47</v>
      </c>
      <c r="Z18058" t="s">
        <v>46</v>
      </c>
      <c r="AA18058" t="s">
        <v>48</v>
      </c>
      <c r="AB18058" t="s">
        <v>42</v>
      </c>
      <c r="AC18058" t="s">
        <v>56</v>
      </c>
      <c r="AD18058" s="2" t="s">
        <v>17684</v>
      </c>
      <c r="AE18058">
        <v>21</v>
      </c>
      <c r="AF18058" s="3" t="d">
        <v>10:24:58.99999999999930875</v>
      </c>
      <c r="AG18058">
        <v>10</v>
      </c>
      <c r="AH18058">
        <v>24</v>
      </c>
      <c r="AI18058">
        <v>59</v>
      </c>
      <c r="AJ18058">
        <v>1</v>
      </c>
      <c r="AK18058">
        <v>0.5</v>
      </c>
      <c r="AL18058">
        <v>1</v>
      </c>
      <c r="AM18058">
        <v>2</v>
      </c>
      <c r="AN18058">
        <v>1</v>
      </c>
    </row>
    <row r="18059" spans="1:40" x14ac:dyDescent="0.25">
      <c r="A18059">
        <v>18057</v>
      </c>
      <c r="B18059" s="1" t="s">
        <v>18070</v>
      </c>
      <c r="C18059">
        <v>47</v>
      </c>
      <c r="D18059">
        <v>0</v>
      </c>
      <c r="E18059">
        <v>0</v>
      </c>
      <c r="F18059">
        <v>0</v>
      </c>
      <c r="G18059">
        <v>0</v>
      </c>
      <c r="H18059">
        <v>1</v>
      </c>
      <c r="I18059">
        <v>0</v>
      </c>
      <c r="J18059">
        <v>0</v>
      </c>
      <c r="K18059">
        <v>0</v>
      </c>
      <c r="L18059">
        <v>1</v>
      </c>
      <c r="M18059">
        <v>0</v>
      </c>
      <c r="N18059">
        <v>1</v>
      </c>
      <c r="O18059">
        <v>0</v>
      </c>
      <c r="P18059">
        <v>0</v>
      </c>
      <c r="Q18059">
        <v>1</v>
      </c>
      <c r="R18059">
        <v>0</v>
      </c>
      <c r="S18059">
        <v>1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 t="s">
        <v>47</v>
      </c>
      <c r="Z18059" t="s">
        <v>40</v>
      </c>
      <c r="AA18059" t="s">
        <v>48</v>
      </c>
      <c r="AB18059" t="s">
        <v>42</v>
      </c>
      <c r="AC18059" t="s">
        <v>56</v>
      </c>
      <c r="AD18059" s="2" t="s">
        <v>17684</v>
      </c>
      <c r="AE18059">
        <v>21</v>
      </c>
      <c r="AF18059" s="3" t="d">
        <v>10:25:39.99999999999932175</v>
      </c>
      <c r="AG18059">
        <v>10</v>
      </c>
      <c r="AH18059">
        <v>25</v>
      </c>
      <c r="AI18059">
        <v>40</v>
      </c>
      <c r="AJ18059">
        <v>3</v>
      </c>
      <c r="AK18059">
        <v>1</v>
      </c>
      <c r="AL18059">
        <v>1</v>
      </c>
      <c r="AM18059">
        <v>3</v>
      </c>
      <c r="AN18059" s="4" t="s">
        <v>72</v>
      </c>
    </row>
    <row r="18060" spans="1:40" x14ac:dyDescent="0.25">
      <c r="A18060">
        <v>18058</v>
      </c>
      <c r="B18060" s="1" t="s">
        <v>18071</v>
      </c>
      <c r="C18060">
        <v>47</v>
      </c>
      <c r="D18060">
        <v>0</v>
      </c>
      <c r="E18060">
        <v>0</v>
      </c>
      <c r="F18060">
        <v>0</v>
      </c>
      <c r="G18060">
        <v>0</v>
      </c>
      <c r="H18060">
        <v>1</v>
      </c>
      <c r="I18060">
        <v>0</v>
      </c>
      <c r="J18060">
        <v>0</v>
      </c>
      <c r="K18060">
        <v>1</v>
      </c>
      <c r="L18060">
        <v>0</v>
      </c>
      <c r="M18060">
        <v>0</v>
      </c>
      <c r="N18060">
        <v>1</v>
      </c>
      <c r="O18060">
        <v>0</v>
      </c>
      <c r="P18060">
        <v>0</v>
      </c>
      <c r="Q18060">
        <v>1</v>
      </c>
      <c r="R18060">
        <v>0</v>
      </c>
      <c r="S18060">
        <v>1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 t="s">
        <v>47</v>
      </c>
      <c r="Z18060" t="s">
        <v>46</v>
      </c>
      <c r="AA18060" t="s">
        <v>48</v>
      </c>
      <c r="AB18060" t="s">
        <v>42</v>
      </c>
      <c r="AC18060" t="s">
        <v>56</v>
      </c>
      <c r="AD18060" s="2" t="s">
        <v>17684</v>
      </c>
      <c r="AE18060">
        <v>21</v>
      </c>
      <c r="AF18060" s="3" t="d">
        <v>10:26:11.99999999999793300</v>
      </c>
      <c r="AG18060">
        <v>10</v>
      </c>
      <c r="AH18060">
        <v>26</v>
      </c>
      <c r="AI18060">
        <v>12</v>
      </c>
      <c r="AJ18060">
        <v>1</v>
      </c>
      <c r="AK18060">
        <v>0.5</v>
      </c>
      <c r="AL18060">
        <v>1</v>
      </c>
      <c r="AM18060">
        <v>4</v>
      </c>
      <c r="AN18060" s="4" t="s">
        <v>74</v>
      </c>
    </row>
    <row r="18061" spans="1:40" x14ac:dyDescent="0.25">
      <c r="A18061">
        <v>18059</v>
      </c>
      <c r="B18061" s="1" t="s">
        <v>18072</v>
      </c>
      <c r="C18061">
        <v>220</v>
      </c>
      <c r="D18061">
        <v>0</v>
      </c>
      <c r="E18061">
        <v>1</v>
      </c>
      <c r="F18061">
        <v>1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1</v>
      </c>
      <c r="M18061">
        <v>0</v>
      </c>
      <c r="N18061">
        <v>1</v>
      </c>
      <c r="O18061">
        <v>0</v>
      </c>
      <c r="P18061">
        <v>0</v>
      </c>
      <c r="Q18061">
        <v>1</v>
      </c>
      <c r="R18061">
        <v>0</v>
      </c>
      <c r="S18061">
        <v>1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 t="s">
        <v>45</v>
      </c>
      <c r="Z18061" t="s">
        <v>40</v>
      </c>
      <c r="AA18061" t="s">
        <v>48</v>
      </c>
      <c r="AB18061" t="s">
        <v>42</v>
      </c>
      <c r="AC18061" t="s">
        <v>56</v>
      </c>
      <c r="AD18061" s="2" t="s">
        <v>17684</v>
      </c>
      <c r="AE18061">
        <v>21</v>
      </c>
      <c r="AF18061" s="3" t="d">
        <v>10:28:12.00000000000230175</v>
      </c>
      <c r="AG18061">
        <v>10</v>
      </c>
      <c r="AH18061">
        <v>28</v>
      </c>
      <c r="AI18061">
        <v>12</v>
      </c>
      <c r="AJ18061">
        <v>3</v>
      </c>
      <c r="AK18061">
        <v>1</v>
      </c>
      <c r="AL18061">
        <v>0</v>
      </c>
      <c r="AM18061">
        <v>1</v>
      </c>
      <c r="AN18061">
        <v>0</v>
      </c>
    </row>
    <row r="18062" spans="1:40" x14ac:dyDescent="0.25">
      <c r="A18062">
        <v>18060</v>
      </c>
      <c r="B18062" s="1" t="s">
        <v>18073</v>
      </c>
      <c r="C18062">
        <v>220</v>
      </c>
      <c r="D18062">
        <v>0</v>
      </c>
      <c r="E18062">
        <v>1</v>
      </c>
      <c r="F18062">
        <v>1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1</v>
      </c>
      <c r="M18062">
        <v>0</v>
      </c>
      <c r="N18062">
        <v>1</v>
      </c>
      <c r="O18062">
        <v>0</v>
      </c>
      <c r="P18062">
        <v>0</v>
      </c>
      <c r="Q18062">
        <v>1</v>
      </c>
      <c r="R18062">
        <v>0</v>
      </c>
      <c r="S18062">
        <v>1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 t="s">
        <v>45</v>
      </c>
      <c r="Z18062" t="s">
        <v>40</v>
      </c>
      <c r="AA18062" t="s">
        <v>48</v>
      </c>
      <c r="AB18062" t="s">
        <v>42</v>
      </c>
      <c r="AC18062" t="s">
        <v>56</v>
      </c>
      <c r="AD18062" s="2" t="s">
        <v>17684</v>
      </c>
      <c r="AE18062">
        <v>21</v>
      </c>
      <c r="AF18062" s="3" t="d">
        <v>10:29:12.00000000000208650</v>
      </c>
      <c r="AG18062">
        <v>10</v>
      </c>
      <c r="AH18062">
        <v>29</v>
      </c>
      <c r="AI18062">
        <v>12</v>
      </c>
      <c r="AJ18062">
        <v>3</v>
      </c>
      <c r="AK18062">
        <v>1</v>
      </c>
      <c r="AL18062">
        <v>0</v>
      </c>
      <c r="AM18062">
        <v>1</v>
      </c>
      <c r="AN18062">
        <v>0</v>
      </c>
    </row>
    <row r="18063" spans="1:40" x14ac:dyDescent="0.25">
      <c r="A18063">
        <v>18061</v>
      </c>
      <c r="B18063" s="1" t="s">
        <v>18074</v>
      </c>
      <c r="C18063">
        <v>220</v>
      </c>
      <c r="D18063">
        <v>0</v>
      </c>
      <c r="E18063">
        <v>1</v>
      </c>
      <c r="F18063">
        <v>1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1</v>
      </c>
      <c r="M18063">
        <v>0</v>
      </c>
      <c r="N18063">
        <v>1</v>
      </c>
      <c r="O18063">
        <v>0</v>
      </c>
      <c r="P18063">
        <v>0</v>
      </c>
      <c r="Q18063">
        <v>1</v>
      </c>
      <c r="R18063">
        <v>0</v>
      </c>
      <c r="S18063">
        <v>1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 t="s">
        <v>45</v>
      </c>
      <c r="Z18063" t="s">
        <v>40</v>
      </c>
      <c r="AA18063" t="s">
        <v>48</v>
      </c>
      <c r="AB18063" t="s">
        <v>42</v>
      </c>
      <c r="AC18063" t="s">
        <v>56</v>
      </c>
      <c r="AD18063" s="2" t="s">
        <v>17684</v>
      </c>
      <c r="AE18063">
        <v>21</v>
      </c>
      <c r="AF18063" s="3" t="d">
        <v>10:29:50.99999999999859150</v>
      </c>
      <c r="AG18063">
        <v>10</v>
      </c>
      <c r="AH18063">
        <v>29</v>
      </c>
      <c r="AI18063">
        <v>51</v>
      </c>
      <c r="AJ18063">
        <v>3</v>
      </c>
      <c r="AK18063">
        <v>1</v>
      </c>
      <c r="AL18063">
        <v>1</v>
      </c>
      <c r="AM18063">
        <v>2</v>
      </c>
      <c r="AN18063">
        <v>1</v>
      </c>
    </row>
    <row r="18064" spans="1:40" x14ac:dyDescent="0.25">
      <c r="A18064">
        <v>18062</v>
      </c>
      <c r="B18064" s="1" t="s">
        <v>18075</v>
      </c>
      <c r="C18064">
        <v>220</v>
      </c>
      <c r="D18064">
        <v>1</v>
      </c>
      <c r="E18064">
        <v>1</v>
      </c>
      <c r="F18064">
        <v>1</v>
      </c>
      <c r="G18064">
        <v>0</v>
      </c>
      <c r="H18064">
        <v>0</v>
      </c>
      <c r="I18064">
        <v>0</v>
      </c>
      <c r="J18064">
        <v>1</v>
      </c>
      <c r="K18064">
        <v>0</v>
      </c>
      <c r="L18064">
        <v>0</v>
      </c>
      <c r="M18064">
        <v>0</v>
      </c>
      <c r="N18064">
        <v>1</v>
      </c>
      <c r="O18064">
        <v>0</v>
      </c>
      <c r="P18064">
        <v>0</v>
      </c>
      <c r="Q18064">
        <v>1</v>
      </c>
      <c r="R18064">
        <v>0</v>
      </c>
      <c r="S18064">
        <v>1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 t="s">
        <v>45</v>
      </c>
      <c r="Z18064" t="s">
        <v>49</v>
      </c>
      <c r="AA18064" t="s">
        <v>48</v>
      </c>
      <c r="AB18064" t="s">
        <v>42</v>
      </c>
      <c r="AC18064" t="s">
        <v>56</v>
      </c>
      <c r="AD18064" s="2" t="s">
        <v>17684</v>
      </c>
      <c r="AE18064">
        <v>21</v>
      </c>
      <c r="AF18064" s="3" t="d">
        <v>10:30:28.999999999998138375</v>
      </c>
      <c r="AG18064">
        <v>10</v>
      </c>
      <c r="AH18064">
        <v>30</v>
      </c>
      <c r="AI18064">
        <v>29</v>
      </c>
      <c r="AJ18064">
        <v>5</v>
      </c>
      <c r="AK18064">
        <v>2</v>
      </c>
      <c r="AL18064">
        <v>1</v>
      </c>
      <c r="AM18064">
        <v>3</v>
      </c>
      <c r="AN18064">
        <v>2</v>
      </c>
    </row>
    <row r="18065" spans="1:40" x14ac:dyDescent="0.25">
      <c r="A18065">
        <v>18063</v>
      </c>
      <c r="B18065" s="1" t="s">
        <v>18076</v>
      </c>
      <c r="C18065">
        <v>211</v>
      </c>
      <c r="D18065">
        <v>0</v>
      </c>
      <c r="E18065">
        <v>0</v>
      </c>
      <c r="F18065">
        <v>0</v>
      </c>
      <c r="G18065">
        <v>0</v>
      </c>
      <c r="H18065">
        <v>1</v>
      </c>
      <c r="I18065">
        <v>0</v>
      </c>
      <c r="J18065">
        <v>0</v>
      </c>
      <c r="K18065">
        <v>1</v>
      </c>
      <c r="L18065">
        <v>0</v>
      </c>
      <c r="M18065">
        <v>0</v>
      </c>
      <c r="N18065">
        <v>1</v>
      </c>
      <c r="O18065">
        <v>0</v>
      </c>
      <c r="P18065">
        <v>0</v>
      </c>
      <c r="Q18065">
        <v>1</v>
      </c>
      <c r="R18065">
        <v>0</v>
      </c>
      <c r="S18065">
        <v>1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 t="s">
        <v>47</v>
      </c>
      <c r="Z18065" t="s">
        <v>46</v>
      </c>
      <c r="AA18065" t="s">
        <v>48</v>
      </c>
      <c r="AB18065" t="s">
        <v>42</v>
      </c>
      <c r="AC18065" t="s">
        <v>56</v>
      </c>
      <c r="AD18065" s="2" t="s">
        <v>17684</v>
      </c>
      <c r="AE18065">
        <v>21</v>
      </c>
      <c r="AF18065" s="3" t="d">
        <v>10:37:42.00000000000027375</v>
      </c>
      <c r="AG18065">
        <v>10</v>
      </c>
      <c r="AH18065">
        <v>37</v>
      </c>
      <c r="AI18065">
        <v>42</v>
      </c>
      <c r="AJ18065">
        <v>1</v>
      </c>
      <c r="AK18065">
        <v>0.5</v>
      </c>
      <c r="AL18065">
        <v>0</v>
      </c>
      <c r="AM18065">
        <v>1</v>
      </c>
      <c r="AN18065">
        <v>0</v>
      </c>
    </row>
    <row r="18066" spans="1:40" x14ac:dyDescent="0.25">
      <c r="A18066">
        <v>18064</v>
      </c>
      <c r="B18066" s="1" t="s">
        <v>18077</v>
      </c>
      <c r="C18066">
        <v>123</v>
      </c>
      <c r="D18066">
        <v>1</v>
      </c>
      <c r="E18066">
        <v>1</v>
      </c>
      <c r="F18066">
        <v>0</v>
      </c>
      <c r="G18066">
        <v>0</v>
      </c>
      <c r="H18066">
        <v>1</v>
      </c>
      <c r="I18066">
        <v>0</v>
      </c>
      <c r="J18066">
        <v>0</v>
      </c>
      <c r="K18066">
        <v>1</v>
      </c>
      <c r="L18066">
        <v>0</v>
      </c>
      <c r="M18066">
        <v>0</v>
      </c>
      <c r="N18066">
        <v>0</v>
      </c>
      <c r="O18066">
        <v>1</v>
      </c>
      <c r="P18066">
        <v>0</v>
      </c>
      <c r="Q18066">
        <v>1</v>
      </c>
      <c r="R18066">
        <v>0</v>
      </c>
      <c r="S18066">
        <v>1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 t="s">
        <v>47</v>
      </c>
      <c r="Z18066" t="s">
        <v>46</v>
      </c>
      <c r="AA18066" t="s">
        <v>41</v>
      </c>
      <c r="AB18066" t="s">
        <v>42</v>
      </c>
      <c r="AC18066" t="s">
        <v>56</v>
      </c>
      <c r="AD18066" s="2" t="s">
        <v>17684</v>
      </c>
      <c r="AE18066">
        <v>21</v>
      </c>
      <c r="AF18066" s="3" t="d">
        <v>10:39:05.00000000000206050</v>
      </c>
      <c r="AG18066">
        <v>10</v>
      </c>
      <c r="AH18066">
        <v>39</v>
      </c>
      <c r="AI18066">
        <v>5</v>
      </c>
      <c r="AJ18066">
        <v>1</v>
      </c>
      <c r="AK18066">
        <v>0.5</v>
      </c>
      <c r="AL18066">
        <v>0</v>
      </c>
      <c r="AM18066">
        <v>1</v>
      </c>
      <c r="AN18066">
        <v>0</v>
      </c>
    </row>
    <row r="18067" spans="1:40" x14ac:dyDescent="0.25">
      <c r="A18067">
        <v>18065</v>
      </c>
      <c r="B18067" s="1" t="s">
        <v>18078</v>
      </c>
      <c r="C18067">
        <v>317</v>
      </c>
      <c r="D18067">
        <v>0</v>
      </c>
      <c r="E18067">
        <v>0</v>
      </c>
      <c r="F18067">
        <v>0</v>
      </c>
      <c r="G18067">
        <v>1</v>
      </c>
      <c r="H18067">
        <v>0</v>
      </c>
      <c r="I18067">
        <v>0</v>
      </c>
      <c r="J18067">
        <v>1</v>
      </c>
      <c r="K18067">
        <v>0</v>
      </c>
      <c r="L18067">
        <v>0</v>
      </c>
      <c r="M18067">
        <v>0</v>
      </c>
      <c r="N18067">
        <v>0</v>
      </c>
      <c r="O18067">
        <v>1</v>
      </c>
      <c r="P18067">
        <v>0</v>
      </c>
      <c r="Q18067">
        <v>1</v>
      </c>
      <c r="R18067">
        <v>0</v>
      </c>
      <c r="S18067">
        <v>1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 t="s">
        <v>39</v>
      </c>
      <c r="Z18067" t="s">
        <v>49</v>
      </c>
      <c r="AA18067" t="s">
        <v>41</v>
      </c>
      <c r="AB18067" t="s">
        <v>42</v>
      </c>
      <c r="AC18067" t="s">
        <v>56</v>
      </c>
      <c r="AD18067" s="2" t="s">
        <v>17684</v>
      </c>
      <c r="AE18067">
        <v>21</v>
      </c>
      <c r="AF18067" s="3" t="d">
        <v>10:40:54.99999999999847425</v>
      </c>
      <c r="AG18067">
        <v>10</v>
      </c>
      <c r="AH18067">
        <v>40</v>
      </c>
      <c r="AI18067">
        <v>55</v>
      </c>
      <c r="AJ18067">
        <v>5</v>
      </c>
      <c r="AK18067">
        <v>2</v>
      </c>
      <c r="AL18067">
        <v>0</v>
      </c>
      <c r="AM18067">
        <v>1</v>
      </c>
      <c r="AN18067">
        <v>0</v>
      </c>
    </row>
    <row r="18068" spans="1:40" x14ac:dyDescent="0.25">
      <c r="A18068">
        <v>18066</v>
      </c>
      <c r="B18068" s="1" t="s">
        <v>18079</v>
      </c>
      <c r="C18068">
        <v>130</v>
      </c>
      <c r="D18068">
        <v>0</v>
      </c>
      <c r="E18068">
        <v>1</v>
      </c>
      <c r="F18068">
        <v>0</v>
      </c>
      <c r="G18068">
        <v>1</v>
      </c>
      <c r="H18068">
        <v>0</v>
      </c>
      <c r="I18068">
        <v>0</v>
      </c>
      <c r="J18068">
        <v>0</v>
      </c>
      <c r="K18068">
        <v>0</v>
      </c>
      <c r="L18068">
        <v>1</v>
      </c>
      <c r="M18068">
        <v>0</v>
      </c>
      <c r="N18068">
        <v>1</v>
      </c>
      <c r="O18068">
        <v>0</v>
      </c>
      <c r="P18068">
        <v>0</v>
      </c>
      <c r="Q18068">
        <v>1</v>
      </c>
      <c r="R18068">
        <v>0</v>
      </c>
      <c r="S18068">
        <v>1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 t="s">
        <v>39</v>
      </c>
      <c r="Z18068" t="s">
        <v>40</v>
      </c>
      <c r="AA18068" t="s">
        <v>48</v>
      </c>
      <c r="AB18068" t="s">
        <v>42</v>
      </c>
      <c r="AC18068" t="s">
        <v>56</v>
      </c>
      <c r="AD18068" s="2" t="s">
        <v>17684</v>
      </c>
      <c r="AE18068">
        <v>21</v>
      </c>
      <c r="AF18068" s="3" t="d">
        <v>10:42:13.999999999998032100</v>
      </c>
      <c r="AG18068">
        <v>10</v>
      </c>
      <c r="AH18068">
        <v>42</v>
      </c>
      <c r="AI18068">
        <v>14</v>
      </c>
      <c r="AJ18068">
        <v>3</v>
      </c>
      <c r="AK18068">
        <v>1</v>
      </c>
      <c r="AL18068">
        <v>0</v>
      </c>
      <c r="AM18068">
        <v>1</v>
      </c>
      <c r="AN18068">
        <v>0</v>
      </c>
    </row>
    <row r="18069" spans="1:40" x14ac:dyDescent="0.25">
      <c r="A18069">
        <v>18067</v>
      </c>
      <c r="B18069" s="1" t="s">
        <v>18080</v>
      </c>
      <c r="C18069">
        <v>130</v>
      </c>
      <c r="D18069">
        <v>0</v>
      </c>
      <c r="E18069">
        <v>1</v>
      </c>
      <c r="F18069">
        <v>0</v>
      </c>
      <c r="G18069">
        <v>1</v>
      </c>
      <c r="H18069">
        <v>0</v>
      </c>
      <c r="I18069">
        <v>0</v>
      </c>
      <c r="J18069">
        <v>1</v>
      </c>
      <c r="K18069">
        <v>0</v>
      </c>
      <c r="L18069">
        <v>0</v>
      </c>
      <c r="M18069">
        <v>0</v>
      </c>
      <c r="N18069">
        <v>1</v>
      </c>
      <c r="O18069">
        <v>0</v>
      </c>
      <c r="P18069">
        <v>0</v>
      </c>
      <c r="Q18069">
        <v>1</v>
      </c>
      <c r="R18069">
        <v>0</v>
      </c>
      <c r="S18069">
        <v>1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 t="s">
        <v>39</v>
      </c>
      <c r="Z18069" t="s">
        <v>49</v>
      </c>
      <c r="AA18069" t="s">
        <v>48</v>
      </c>
      <c r="AB18069" t="s">
        <v>42</v>
      </c>
      <c r="AC18069" t="s">
        <v>56</v>
      </c>
      <c r="AD18069" s="2" t="s">
        <v>17684</v>
      </c>
      <c r="AE18069">
        <v>21</v>
      </c>
      <c r="AF18069" s="3" t="d">
        <v>10:42:57.00000000000155850</v>
      </c>
      <c r="AG18069">
        <v>10</v>
      </c>
      <c r="AH18069">
        <v>42</v>
      </c>
      <c r="AI18069">
        <v>57</v>
      </c>
      <c r="AJ18069">
        <v>5</v>
      </c>
      <c r="AK18069">
        <v>2</v>
      </c>
      <c r="AL18069">
        <v>1</v>
      </c>
      <c r="AM18069">
        <v>2</v>
      </c>
      <c r="AN18069">
        <v>1</v>
      </c>
    </row>
    <row r="18070" spans="1:40" x14ac:dyDescent="0.25">
      <c r="A18070">
        <v>18068</v>
      </c>
      <c r="B18070" s="1" t="s">
        <v>18081</v>
      </c>
      <c r="C18070">
        <v>130</v>
      </c>
      <c r="D18070">
        <v>0</v>
      </c>
      <c r="E18070">
        <v>1</v>
      </c>
      <c r="F18070">
        <v>0</v>
      </c>
      <c r="G18070">
        <v>1</v>
      </c>
      <c r="H18070">
        <v>0</v>
      </c>
      <c r="I18070">
        <v>0</v>
      </c>
      <c r="J18070">
        <v>1</v>
      </c>
      <c r="K18070">
        <v>0</v>
      </c>
      <c r="L18070">
        <v>0</v>
      </c>
      <c r="M18070">
        <v>0</v>
      </c>
      <c r="N18070">
        <v>1</v>
      </c>
      <c r="O18070">
        <v>0</v>
      </c>
      <c r="P18070">
        <v>0</v>
      </c>
      <c r="Q18070">
        <v>1</v>
      </c>
      <c r="R18070">
        <v>0</v>
      </c>
      <c r="S18070">
        <v>1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 t="s">
        <v>39</v>
      </c>
      <c r="Z18070" t="s">
        <v>49</v>
      </c>
      <c r="AA18070" t="s">
        <v>48</v>
      </c>
      <c r="AB18070" t="s">
        <v>42</v>
      </c>
      <c r="AC18070" t="s">
        <v>56</v>
      </c>
      <c r="AD18070" s="2" t="s">
        <v>17684</v>
      </c>
      <c r="AE18070">
        <v>21</v>
      </c>
      <c r="AF18070" s="3" t="d">
        <v>10:43:27.99999999999840900</v>
      </c>
      <c r="AG18070">
        <v>10</v>
      </c>
      <c r="AH18070">
        <v>43</v>
      </c>
      <c r="AI18070">
        <v>28</v>
      </c>
      <c r="AJ18070">
        <v>5</v>
      </c>
      <c r="AK18070">
        <v>2</v>
      </c>
      <c r="AL18070">
        <v>1</v>
      </c>
      <c r="AM18070">
        <v>3</v>
      </c>
      <c r="AN18070">
        <v>3</v>
      </c>
    </row>
    <row r="18071" spans="1:40" x14ac:dyDescent="0.25">
      <c r="A18071">
        <v>18069</v>
      </c>
      <c r="B18071" s="1" t="s">
        <v>18082</v>
      </c>
      <c r="C18071">
        <v>316</v>
      </c>
      <c r="D18071">
        <v>0</v>
      </c>
      <c r="E18071">
        <v>1</v>
      </c>
      <c r="F18071">
        <v>0</v>
      </c>
      <c r="G18071">
        <v>1</v>
      </c>
      <c r="H18071">
        <v>0</v>
      </c>
      <c r="I18071">
        <v>0</v>
      </c>
      <c r="J18071">
        <v>0</v>
      </c>
      <c r="K18071">
        <v>0</v>
      </c>
      <c r="L18071">
        <v>1</v>
      </c>
      <c r="M18071">
        <v>0</v>
      </c>
      <c r="N18071">
        <v>0</v>
      </c>
      <c r="O18071">
        <v>1</v>
      </c>
      <c r="P18071">
        <v>0</v>
      </c>
      <c r="Q18071">
        <v>1</v>
      </c>
      <c r="R18071">
        <v>0</v>
      </c>
      <c r="S18071">
        <v>1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 t="s">
        <v>39</v>
      </c>
      <c r="Z18071" t="s">
        <v>40</v>
      </c>
      <c r="AA18071" t="s">
        <v>41</v>
      </c>
      <c r="AB18071" t="s">
        <v>42</v>
      </c>
      <c r="AC18071" t="s">
        <v>56</v>
      </c>
      <c r="AD18071" s="2" t="s">
        <v>17684</v>
      </c>
      <c r="AE18071">
        <v>21</v>
      </c>
      <c r="AF18071" s="3" t="d">
        <v>10:44:36.99999999999960225</v>
      </c>
      <c r="AG18071">
        <v>10</v>
      </c>
      <c r="AH18071">
        <v>44</v>
      </c>
      <c r="AI18071">
        <v>37</v>
      </c>
      <c r="AJ18071">
        <v>3</v>
      </c>
      <c r="AK18071">
        <v>1</v>
      </c>
      <c r="AL18071">
        <v>0</v>
      </c>
      <c r="AM18071">
        <v>1</v>
      </c>
      <c r="AN18071">
        <v>0</v>
      </c>
    </row>
    <row r="18072" spans="1:40" x14ac:dyDescent="0.25">
      <c r="A18072">
        <v>18070</v>
      </c>
      <c r="B18072" s="1" t="s">
        <v>18083</v>
      </c>
      <c r="C18072">
        <v>85</v>
      </c>
      <c r="D18072">
        <v>0</v>
      </c>
      <c r="E18072">
        <v>0</v>
      </c>
      <c r="F18072">
        <v>0</v>
      </c>
      <c r="G18072">
        <v>1</v>
      </c>
      <c r="H18072">
        <v>0</v>
      </c>
      <c r="I18072">
        <v>0</v>
      </c>
      <c r="J18072">
        <v>0</v>
      </c>
      <c r="K18072">
        <v>0</v>
      </c>
      <c r="L18072">
        <v>1</v>
      </c>
      <c r="M18072">
        <v>0</v>
      </c>
      <c r="N18072">
        <v>0</v>
      </c>
      <c r="O18072">
        <v>1</v>
      </c>
      <c r="P18072">
        <v>0</v>
      </c>
      <c r="Q18072">
        <v>1</v>
      </c>
      <c r="R18072">
        <v>0</v>
      </c>
      <c r="S18072">
        <v>1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 t="s">
        <v>39</v>
      </c>
      <c r="Z18072" t="s">
        <v>40</v>
      </c>
      <c r="AA18072" t="s">
        <v>41</v>
      </c>
      <c r="AB18072" t="s">
        <v>42</v>
      </c>
      <c r="AC18072" t="s">
        <v>56</v>
      </c>
      <c r="AD18072" s="2" t="s">
        <v>17684</v>
      </c>
      <c r="AE18072">
        <v>21</v>
      </c>
      <c r="AF18072" s="3" t="d">
        <v>10:48:39.00000000000226275</v>
      </c>
      <c r="AG18072">
        <v>10</v>
      </c>
      <c r="AH18072">
        <v>48</v>
      </c>
      <c r="AI18072">
        <v>39</v>
      </c>
      <c r="AJ18072">
        <v>3</v>
      </c>
      <c r="AK18072">
        <v>1</v>
      </c>
      <c r="AL18072">
        <v>0</v>
      </c>
      <c r="AM18072">
        <v>1</v>
      </c>
      <c r="AN18072">
        <v>0</v>
      </c>
    </row>
    <row r="18073" spans="1:40" x14ac:dyDescent="0.25">
      <c r="A18073">
        <v>18071</v>
      </c>
      <c r="B18073" s="1" t="s">
        <v>18084</v>
      </c>
      <c r="C18073">
        <v>85</v>
      </c>
      <c r="D18073">
        <v>0</v>
      </c>
      <c r="E18073">
        <v>0</v>
      </c>
      <c r="F18073">
        <v>0</v>
      </c>
      <c r="G18073">
        <v>1</v>
      </c>
      <c r="H18073">
        <v>0</v>
      </c>
      <c r="I18073">
        <v>0</v>
      </c>
      <c r="J18073">
        <v>0</v>
      </c>
      <c r="K18073">
        <v>0</v>
      </c>
      <c r="L18073">
        <v>1</v>
      </c>
      <c r="M18073">
        <v>0</v>
      </c>
      <c r="N18073">
        <v>0</v>
      </c>
      <c r="O18073">
        <v>1</v>
      </c>
      <c r="P18073">
        <v>0</v>
      </c>
      <c r="Q18073">
        <v>1</v>
      </c>
      <c r="R18073">
        <v>0</v>
      </c>
      <c r="S18073">
        <v>1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 t="s">
        <v>39</v>
      </c>
      <c r="Z18073" t="s">
        <v>40</v>
      </c>
      <c r="AA18073" t="s">
        <v>41</v>
      </c>
      <c r="AB18073" t="s">
        <v>42</v>
      </c>
      <c r="AC18073" t="s">
        <v>56</v>
      </c>
      <c r="AD18073" s="2" t="s">
        <v>17684</v>
      </c>
      <c r="AE18073">
        <v>21</v>
      </c>
      <c r="AF18073" s="3" t="d">
        <v>10:48:47.00000000000191050</v>
      </c>
      <c r="AG18073">
        <v>10</v>
      </c>
      <c r="AH18073">
        <v>48</v>
      </c>
      <c r="AI18073">
        <v>47</v>
      </c>
      <c r="AJ18073">
        <v>3</v>
      </c>
      <c r="AK18073">
        <v>1</v>
      </c>
      <c r="AL18073">
        <v>1</v>
      </c>
      <c r="AM18073">
        <v>2</v>
      </c>
      <c r="AN18073">
        <v>1</v>
      </c>
    </row>
    <row r="18074" spans="1:40" x14ac:dyDescent="0.25">
      <c r="A18074">
        <v>18072</v>
      </c>
      <c r="B18074" s="1" t="s">
        <v>18085</v>
      </c>
      <c r="C18074">
        <v>85</v>
      </c>
      <c r="D18074">
        <v>0</v>
      </c>
      <c r="E18074">
        <v>0</v>
      </c>
      <c r="F18074">
        <v>0</v>
      </c>
      <c r="G18074">
        <v>1</v>
      </c>
      <c r="H18074">
        <v>0</v>
      </c>
      <c r="I18074">
        <v>0</v>
      </c>
      <c r="J18074">
        <v>0</v>
      </c>
      <c r="K18074">
        <v>0</v>
      </c>
      <c r="L18074">
        <v>1</v>
      </c>
      <c r="M18074">
        <v>0</v>
      </c>
      <c r="N18074">
        <v>0</v>
      </c>
      <c r="O18074">
        <v>1</v>
      </c>
      <c r="P18074">
        <v>0</v>
      </c>
      <c r="Q18074">
        <v>1</v>
      </c>
      <c r="R18074">
        <v>0</v>
      </c>
      <c r="S18074">
        <v>1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 t="s">
        <v>39</v>
      </c>
      <c r="Z18074" t="s">
        <v>40</v>
      </c>
      <c r="AA18074" t="s">
        <v>41</v>
      </c>
      <c r="AB18074" t="s">
        <v>42</v>
      </c>
      <c r="AC18074" t="s">
        <v>56</v>
      </c>
      <c r="AD18074" s="2" t="s">
        <v>17684</v>
      </c>
      <c r="AE18074">
        <v>21</v>
      </c>
      <c r="AF18074" s="3" t="d">
        <v>10:49:33.00000000000110850</v>
      </c>
      <c r="AG18074">
        <v>10</v>
      </c>
      <c r="AH18074">
        <v>49</v>
      </c>
      <c r="AI18074">
        <v>33</v>
      </c>
      <c r="AJ18074">
        <v>3</v>
      </c>
      <c r="AK18074">
        <v>1</v>
      </c>
      <c r="AL18074">
        <v>1</v>
      </c>
      <c r="AM18074">
        <v>3</v>
      </c>
      <c r="AN18074">
        <v>2</v>
      </c>
    </row>
    <row r="18075" spans="1:40" x14ac:dyDescent="0.25">
      <c r="A18075">
        <v>18073</v>
      </c>
      <c r="B18075" s="1" t="s">
        <v>18086</v>
      </c>
      <c r="C18075">
        <v>202</v>
      </c>
      <c r="D18075">
        <v>0</v>
      </c>
      <c r="E18075">
        <v>0</v>
      </c>
      <c r="F18075">
        <v>0</v>
      </c>
      <c r="G18075">
        <v>1</v>
      </c>
      <c r="H18075">
        <v>0</v>
      </c>
      <c r="I18075">
        <v>0</v>
      </c>
      <c r="J18075">
        <v>0</v>
      </c>
      <c r="K18075">
        <v>0</v>
      </c>
      <c r="L18075">
        <v>1</v>
      </c>
      <c r="M18075">
        <v>1</v>
      </c>
      <c r="N18075">
        <v>0</v>
      </c>
      <c r="O18075">
        <v>0</v>
      </c>
      <c r="P18075">
        <v>0</v>
      </c>
      <c r="Q18075">
        <v>1</v>
      </c>
      <c r="R18075">
        <v>0</v>
      </c>
      <c r="S18075">
        <v>1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 t="s">
        <v>39</v>
      </c>
      <c r="Z18075" t="s">
        <v>40</v>
      </c>
      <c r="AA18075" t="s">
        <v>44</v>
      </c>
      <c r="AB18075" t="s">
        <v>42</v>
      </c>
      <c r="AC18075" t="s">
        <v>56</v>
      </c>
      <c r="AD18075" s="2" t="s">
        <v>17684</v>
      </c>
      <c r="AE18075">
        <v>21</v>
      </c>
      <c r="AF18075" s="3" t="d">
        <v>10:53:48.99999999999955650</v>
      </c>
      <c r="AG18075">
        <v>10</v>
      </c>
      <c r="AH18075">
        <v>53</v>
      </c>
      <c r="AI18075">
        <v>49</v>
      </c>
      <c r="AJ18075">
        <v>3</v>
      </c>
      <c r="AK18075">
        <v>1</v>
      </c>
      <c r="AL18075">
        <v>0</v>
      </c>
      <c r="AM18075">
        <v>1</v>
      </c>
      <c r="AN18075">
        <v>0</v>
      </c>
    </row>
    <row r="18076" spans="1:40" x14ac:dyDescent="0.25">
      <c r="A18076">
        <v>18074</v>
      </c>
      <c r="B18076" s="1" t="s">
        <v>18087</v>
      </c>
      <c r="C18076">
        <v>313</v>
      </c>
      <c r="D18076">
        <v>0</v>
      </c>
      <c r="E18076">
        <v>0</v>
      </c>
      <c r="F18076">
        <v>0</v>
      </c>
      <c r="G18076">
        <v>1</v>
      </c>
      <c r="H18076">
        <v>0</v>
      </c>
      <c r="I18076">
        <v>0</v>
      </c>
      <c r="J18076">
        <v>0</v>
      </c>
      <c r="K18076">
        <v>1</v>
      </c>
      <c r="L18076">
        <v>0</v>
      </c>
      <c r="M18076">
        <v>0</v>
      </c>
      <c r="N18076">
        <v>1</v>
      </c>
      <c r="O18076">
        <v>0</v>
      </c>
      <c r="P18076">
        <v>0</v>
      </c>
      <c r="Q18076">
        <v>1</v>
      </c>
      <c r="R18076">
        <v>0</v>
      </c>
      <c r="S18076">
        <v>1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 t="s">
        <v>39</v>
      </c>
      <c r="Z18076" t="s">
        <v>46</v>
      </c>
      <c r="AA18076" t="s">
        <v>48</v>
      </c>
      <c r="AB18076" t="s">
        <v>42</v>
      </c>
      <c r="AC18076" t="s">
        <v>56</v>
      </c>
      <c r="AD18076" s="2" t="s">
        <v>17684</v>
      </c>
      <c r="AE18076">
        <v>21</v>
      </c>
      <c r="AF18076" s="3" t="d">
        <v>10:57:26.99999999999846775</v>
      </c>
      <c r="AG18076">
        <v>10</v>
      </c>
      <c r="AH18076">
        <v>57</v>
      </c>
      <c r="AI18076">
        <v>27</v>
      </c>
      <c r="AJ18076">
        <v>1</v>
      </c>
      <c r="AK18076">
        <v>0.5</v>
      </c>
      <c r="AL18076">
        <v>0</v>
      </c>
      <c r="AM18076">
        <v>1</v>
      </c>
      <c r="AN18076">
        <v>0</v>
      </c>
    </row>
    <row r="18077" spans="1:40" x14ac:dyDescent="0.25">
      <c r="A18077">
        <v>18075</v>
      </c>
      <c r="B18077" s="1" t="s">
        <v>18088</v>
      </c>
      <c r="C18077">
        <v>235</v>
      </c>
      <c r="D18077">
        <v>0</v>
      </c>
      <c r="E18077">
        <v>1</v>
      </c>
      <c r="F18077">
        <v>0</v>
      </c>
      <c r="G18077">
        <v>1</v>
      </c>
      <c r="H18077">
        <v>0</v>
      </c>
      <c r="I18077">
        <v>0</v>
      </c>
      <c r="J18077">
        <v>1</v>
      </c>
      <c r="K18077">
        <v>0</v>
      </c>
      <c r="L18077">
        <v>0</v>
      </c>
      <c r="M18077">
        <v>0</v>
      </c>
      <c r="N18077">
        <v>1</v>
      </c>
      <c r="O18077">
        <v>0</v>
      </c>
      <c r="P18077">
        <v>0</v>
      </c>
      <c r="Q18077">
        <v>1</v>
      </c>
      <c r="R18077">
        <v>0</v>
      </c>
      <c r="S18077">
        <v>1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 t="s">
        <v>39</v>
      </c>
      <c r="Z18077" t="s">
        <v>49</v>
      </c>
      <c r="AA18077" t="s">
        <v>48</v>
      </c>
      <c r="AB18077" t="s">
        <v>42</v>
      </c>
      <c r="AC18077" t="s">
        <v>56</v>
      </c>
      <c r="AD18077" s="2" t="s">
        <v>17684</v>
      </c>
      <c r="AE18077">
        <v>21</v>
      </c>
      <c r="AF18077" s="3" t="d">
        <v>11:01:05.99999999999912625</v>
      </c>
      <c r="AG18077">
        <v>11</v>
      </c>
      <c r="AH18077">
        <v>1</v>
      </c>
      <c r="AI18077">
        <v>6</v>
      </c>
      <c r="AJ18077">
        <v>5</v>
      </c>
      <c r="AK18077">
        <v>2</v>
      </c>
      <c r="AL18077">
        <v>0</v>
      </c>
      <c r="AM18077">
        <v>1</v>
      </c>
      <c r="AN18077">
        <v>0</v>
      </c>
    </row>
    <row r="18078" spans="1:40" x14ac:dyDescent="0.25">
      <c r="A18078">
        <v>18076</v>
      </c>
      <c r="B18078" s="1" t="s">
        <v>18089</v>
      </c>
      <c r="C18078">
        <v>235</v>
      </c>
      <c r="D18078">
        <v>0</v>
      </c>
      <c r="E18078">
        <v>1</v>
      </c>
      <c r="F18078">
        <v>0</v>
      </c>
      <c r="G18078">
        <v>1</v>
      </c>
      <c r="H18078">
        <v>0</v>
      </c>
      <c r="I18078">
        <v>0</v>
      </c>
      <c r="J18078">
        <v>0</v>
      </c>
      <c r="K18078">
        <v>0</v>
      </c>
      <c r="L18078">
        <v>1</v>
      </c>
      <c r="M18078">
        <v>0</v>
      </c>
      <c r="N18078">
        <v>1</v>
      </c>
      <c r="O18078">
        <v>0</v>
      </c>
      <c r="P18078">
        <v>0</v>
      </c>
      <c r="Q18078">
        <v>1</v>
      </c>
      <c r="R18078">
        <v>0</v>
      </c>
      <c r="S18078">
        <v>1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 t="s">
        <v>39</v>
      </c>
      <c r="Z18078" t="s">
        <v>40</v>
      </c>
      <c r="AA18078" t="s">
        <v>48</v>
      </c>
      <c r="AB18078" t="s">
        <v>42</v>
      </c>
      <c r="AC18078" t="s">
        <v>56</v>
      </c>
      <c r="AD18078" s="2" t="s">
        <v>17684</v>
      </c>
      <c r="AE18078">
        <v>21</v>
      </c>
      <c r="AF18078" s="3" t="d">
        <v>11:02:00.99999999999973275</v>
      </c>
      <c r="AG18078">
        <v>11</v>
      </c>
      <c r="AH18078">
        <v>2</v>
      </c>
      <c r="AI18078">
        <v>1</v>
      </c>
      <c r="AJ18078">
        <v>3</v>
      </c>
      <c r="AK18078">
        <v>1</v>
      </c>
      <c r="AL18078">
        <v>1</v>
      </c>
      <c r="AM18078">
        <v>2</v>
      </c>
      <c r="AN18078">
        <v>2</v>
      </c>
    </row>
    <row r="18079" spans="1:40" x14ac:dyDescent="0.25">
      <c r="A18079">
        <v>18077</v>
      </c>
      <c r="B18079" s="1" t="s">
        <v>18090</v>
      </c>
      <c r="C18079">
        <v>208</v>
      </c>
      <c r="D18079">
        <v>0</v>
      </c>
      <c r="E18079">
        <v>0</v>
      </c>
      <c r="F18079">
        <v>0</v>
      </c>
      <c r="G18079">
        <v>1</v>
      </c>
      <c r="H18079">
        <v>0</v>
      </c>
      <c r="I18079">
        <v>0</v>
      </c>
      <c r="J18079">
        <v>0</v>
      </c>
      <c r="K18079">
        <v>0</v>
      </c>
      <c r="L18079">
        <v>1</v>
      </c>
      <c r="M18079">
        <v>1</v>
      </c>
      <c r="N18079">
        <v>0</v>
      </c>
      <c r="O18079">
        <v>0</v>
      </c>
      <c r="P18079">
        <v>0</v>
      </c>
      <c r="Q18079">
        <v>1</v>
      </c>
      <c r="R18079">
        <v>0</v>
      </c>
      <c r="S18079">
        <v>1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 t="s">
        <v>39</v>
      </c>
      <c r="Z18079" t="s">
        <v>40</v>
      </c>
      <c r="AA18079" t="s">
        <v>44</v>
      </c>
      <c r="AB18079" t="s">
        <v>42</v>
      </c>
      <c r="AC18079" t="s">
        <v>56</v>
      </c>
      <c r="AD18079" s="2" t="s">
        <v>17684</v>
      </c>
      <c r="AE18079">
        <v>21</v>
      </c>
      <c r="AF18079" s="3" t="d">
        <v>11:03:51.0000000000009379200</v>
      </c>
      <c r="AG18079">
        <v>11</v>
      </c>
      <c r="AH18079">
        <v>3</v>
      </c>
      <c r="AI18079">
        <v>51</v>
      </c>
      <c r="AJ18079">
        <v>3</v>
      </c>
      <c r="AK18079">
        <v>1</v>
      </c>
      <c r="AL18079">
        <v>0</v>
      </c>
      <c r="AM18079">
        <v>1</v>
      </c>
      <c r="AN18079">
        <v>0</v>
      </c>
    </row>
    <row r="18080" spans="1:40" x14ac:dyDescent="0.25">
      <c r="A18080">
        <v>18078</v>
      </c>
      <c r="B18080" s="1" t="s">
        <v>18091</v>
      </c>
      <c r="C18080">
        <v>208</v>
      </c>
      <c r="D18080">
        <v>0</v>
      </c>
      <c r="E18080">
        <v>0</v>
      </c>
      <c r="F18080">
        <v>0</v>
      </c>
      <c r="G18080">
        <v>1</v>
      </c>
      <c r="H18080">
        <v>0</v>
      </c>
      <c r="I18080">
        <v>0</v>
      </c>
      <c r="J18080">
        <v>0</v>
      </c>
      <c r="K18080">
        <v>0</v>
      </c>
      <c r="L18080">
        <v>1</v>
      </c>
      <c r="M18080">
        <v>1</v>
      </c>
      <c r="N18080">
        <v>0</v>
      </c>
      <c r="O18080">
        <v>0</v>
      </c>
      <c r="P18080">
        <v>0</v>
      </c>
      <c r="Q18080">
        <v>1</v>
      </c>
      <c r="R18080">
        <v>0</v>
      </c>
      <c r="S18080">
        <v>1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 t="s">
        <v>39</v>
      </c>
      <c r="Z18080" t="s">
        <v>40</v>
      </c>
      <c r="AA18080" t="s">
        <v>44</v>
      </c>
      <c r="AB18080" t="s">
        <v>42</v>
      </c>
      <c r="AC18080" t="s">
        <v>56</v>
      </c>
      <c r="AD18080" s="2" t="s">
        <v>17684</v>
      </c>
      <c r="AE18080">
        <v>21</v>
      </c>
      <c r="AF18080" s="3" t="d">
        <v>11:04:40.000000000000603800</v>
      </c>
      <c r="AG18080">
        <v>11</v>
      </c>
      <c r="AH18080">
        <v>4</v>
      </c>
      <c r="AI18080">
        <v>40</v>
      </c>
      <c r="AJ18080">
        <v>3</v>
      </c>
      <c r="AK18080">
        <v>1</v>
      </c>
      <c r="AL18080">
        <v>1</v>
      </c>
      <c r="AM18080">
        <v>2</v>
      </c>
      <c r="AN18080">
        <v>1</v>
      </c>
    </row>
    <row r="18081" spans="1:40" x14ac:dyDescent="0.25">
      <c r="A18081">
        <v>18079</v>
      </c>
      <c r="B18081" s="1" t="s">
        <v>18092</v>
      </c>
      <c r="C18081">
        <v>213</v>
      </c>
      <c r="D18081">
        <v>0</v>
      </c>
      <c r="E18081">
        <v>0</v>
      </c>
      <c r="F18081">
        <v>0</v>
      </c>
      <c r="G18081">
        <v>0</v>
      </c>
      <c r="H18081">
        <v>1</v>
      </c>
      <c r="I18081">
        <v>0</v>
      </c>
      <c r="J18081">
        <v>0</v>
      </c>
      <c r="K18081">
        <v>0</v>
      </c>
      <c r="L18081">
        <v>1</v>
      </c>
      <c r="M18081">
        <v>0</v>
      </c>
      <c r="N18081">
        <v>0</v>
      </c>
      <c r="O18081">
        <v>1</v>
      </c>
      <c r="P18081">
        <v>0</v>
      </c>
      <c r="Q18081">
        <v>1</v>
      </c>
      <c r="R18081">
        <v>0</v>
      </c>
      <c r="S18081">
        <v>1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 t="s">
        <v>47</v>
      </c>
      <c r="Z18081" t="s">
        <v>40</v>
      </c>
      <c r="AA18081" t="s">
        <v>41</v>
      </c>
      <c r="AB18081" t="s">
        <v>42</v>
      </c>
      <c r="AC18081" t="s">
        <v>56</v>
      </c>
      <c r="AD18081" s="2" t="s">
        <v>17684</v>
      </c>
      <c r="AE18081">
        <v>21</v>
      </c>
      <c r="AF18081" s="3" t="d">
        <v>11:05:54.99999999999793950</v>
      </c>
      <c r="AG18081">
        <v>11</v>
      </c>
      <c r="AH18081">
        <v>5</v>
      </c>
      <c r="AI18081">
        <v>55</v>
      </c>
      <c r="AJ18081">
        <v>3</v>
      </c>
      <c r="AK18081">
        <v>1</v>
      </c>
      <c r="AL18081">
        <v>0</v>
      </c>
      <c r="AM18081">
        <v>1</v>
      </c>
      <c r="AN18081">
        <v>0</v>
      </c>
    </row>
    <row r="18082" spans="1:40" x14ac:dyDescent="0.25">
      <c r="A18082">
        <v>18080</v>
      </c>
      <c r="B18082" s="1" t="s">
        <v>18093</v>
      </c>
      <c r="C18082">
        <v>213</v>
      </c>
      <c r="D18082">
        <v>0</v>
      </c>
      <c r="E18082">
        <v>0</v>
      </c>
      <c r="F18082">
        <v>0</v>
      </c>
      <c r="G18082">
        <v>0</v>
      </c>
      <c r="H18082">
        <v>1</v>
      </c>
      <c r="I18082">
        <v>0</v>
      </c>
      <c r="J18082">
        <v>0</v>
      </c>
      <c r="K18082">
        <v>0</v>
      </c>
      <c r="L18082">
        <v>1</v>
      </c>
      <c r="M18082">
        <v>0</v>
      </c>
      <c r="N18082">
        <v>0</v>
      </c>
      <c r="O18082">
        <v>1</v>
      </c>
      <c r="P18082">
        <v>0</v>
      </c>
      <c r="Q18082">
        <v>1</v>
      </c>
      <c r="R18082">
        <v>0</v>
      </c>
      <c r="S18082">
        <v>1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 t="s">
        <v>47</v>
      </c>
      <c r="Z18082" t="s">
        <v>40</v>
      </c>
      <c r="AA18082" t="s">
        <v>41</v>
      </c>
      <c r="AB18082" t="s">
        <v>42</v>
      </c>
      <c r="AC18082" t="s">
        <v>56</v>
      </c>
      <c r="AD18082" s="2" t="s">
        <v>17684</v>
      </c>
      <c r="AE18082">
        <v>21</v>
      </c>
      <c r="AF18082" s="3" t="d">
        <v>11:06:22.00000000000215825</v>
      </c>
      <c r="AG18082">
        <v>11</v>
      </c>
      <c r="AH18082">
        <v>6</v>
      </c>
      <c r="AI18082">
        <v>22</v>
      </c>
      <c r="AJ18082">
        <v>3</v>
      </c>
      <c r="AK18082">
        <v>1</v>
      </c>
      <c r="AL18082">
        <v>1</v>
      </c>
      <c r="AM18082">
        <v>2</v>
      </c>
      <c r="AN18082">
        <v>1</v>
      </c>
    </row>
    <row r="18083" spans="1:40" x14ac:dyDescent="0.25">
      <c r="A18083">
        <v>18081</v>
      </c>
      <c r="B18083" s="1" t="s">
        <v>18094</v>
      </c>
      <c r="C18083">
        <v>232</v>
      </c>
      <c r="D18083">
        <v>0</v>
      </c>
      <c r="E18083">
        <v>0</v>
      </c>
      <c r="F18083">
        <v>0</v>
      </c>
      <c r="G18083">
        <v>1</v>
      </c>
      <c r="H18083">
        <v>0</v>
      </c>
      <c r="I18083">
        <v>0</v>
      </c>
      <c r="J18083">
        <v>1</v>
      </c>
      <c r="K18083">
        <v>0</v>
      </c>
      <c r="L18083">
        <v>0</v>
      </c>
      <c r="M18083">
        <v>1</v>
      </c>
      <c r="N18083">
        <v>0</v>
      </c>
      <c r="O18083">
        <v>0</v>
      </c>
      <c r="P18083">
        <v>0</v>
      </c>
      <c r="Q18083">
        <v>1</v>
      </c>
      <c r="R18083">
        <v>0</v>
      </c>
      <c r="S18083">
        <v>1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 t="s">
        <v>39</v>
      </c>
      <c r="Z18083" t="s">
        <v>49</v>
      </c>
      <c r="AA18083" t="s">
        <v>44</v>
      </c>
      <c r="AB18083" t="s">
        <v>42</v>
      </c>
      <c r="AC18083" t="s">
        <v>56</v>
      </c>
      <c r="AD18083" s="2" t="s">
        <v>17684</v>
      </c>
      <c r="AE18083">
        <v>21</v>
      </c>
      <c r="AF18083" s="3" t="d">
        <v>11:08:46.99999999999764600</v>
      </c>
      <c r="AG18083">
        <v>11</v>
      </c>
      <c r="AH18083">
        <v>8</v>
      </c>
      <c r="AI18083">
        <v>47</v>
      </c>
      <c r="AJ18083">
        <v>5</v>
      </c>
      <c r="AK18083">
        <v>2</v>
      </c>
      <c r="AL18083">
        <v>0</v>
      </c>
      <c r="AM18083">
        <v>1</v>
      </c>
      <c r="AN18083">
        <v>0</v>
      </c>
    </row>
    <row r="18084" spans="1:40" x14ac:dyDescent="0.25">
      <c r="A18084">
        <v>18082</v>
      </c>
      <c r="B18084" s="1" t="s">
        <v>18095</v>
      </c>
      <c r="C18084">
        <v>266</v>
      </c>
      <c r="D18084">
        <v>1</v>
      </c>
      <c r="E18084">
        <v>1</v>
      </c>
      <c r="F18084">
        <v>0</v>
      </c>
      <c r="G18084">
        <v>0</v>
      </c>
      <c r="H18084">
        <v>1</v>
      </c>
      <c r="I18084">
        <v>1</v>
      </c>
      <c r="J18084">
        <v>0</v>
      </c>
      <c r="K18084">
        <v>0</v>
      </c>
      <c r="L18084">
        <v>0</v>
      </c>
      <c r="M18084">
        <v>1</v>
      </c>
      <c r="N18084">
        <v>0</v>
      </c>
      <c r="O18084">
        <v>0</v>
      </c>
      <c r="P18084">
        <v>0</v>
      </c>
      <c r="Q18084">
        <v>1</v>
      </c>
      <c r="R18084">
        <v>0</v>
      </c>
      <c r="S18084">
        <v>1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 t="s">
        <v>47</v>
      </c>
      <c r="Z18084" t="s">
        <v>50</v>
      </c>
      <c r="AA18084" t="s">
        <v>44</v>
      </c>
      <c r="AB18084" t="s">
        <v>42</v>
      </c>
      <c r="AC18084" t="s">
        <v>56</v>
      </c>
      <c r="AD18084" s="2" t="s">
        <v>17684</v>
      </c>
      <c r="AE18084">
        <v>21</v>
      </c>
      <c r="AF18084" s="3" t="d">
        <v>11:17:04.99999999999875450</v>
      </c>
      <c r="AG18084">
        <v>11</v>
      </c>
      <c r="AH18084">
        <v>17</v>
      </c>
      <c r="AI18084">
        <v>5</v>
      </c>
      <c r="AJ18084">
        <v>10</v>
      </c>
      <c r="AK18084">
        <v>5</v>
      </c>
      <c r="AL18084">
        <v>0</v>
      </c>
      <c r="AM18084">
        <v>1</v>
      </c>
      <c r="AN18084">
        <v>0</v>
      </c>
    </row>
    <row r="18085" spans="1:40" x14ac:dyDescent="0.25">
      <c r="A18085">
        <v>18083</v>
      </c>
      <c r="B18085" s="1" t="s">
        <v>18096</v>
      </c>
      <c r="C18085">
        <v>312</v>
      </c>
      <c r="D18085">
        <v>0</v>
      </c>
      <c r="E18085">
        <v>1</v>
      </c>
      <c r="F18085">
        <v>0</v>
      </c>
      <c r="G18085">
        <v>1</v>
      </c>
      <c r="H18085">
        <v>0</v>
      </c>
      <c r="I18085">
        <v>0</v>
      </c>
      <c r="J18085">
        <v>0</v>
      </c>
      <c r="K18085">
        <v>0</v>
      </c>
      <c r="L18085">
        <v>1</v>
      </c>
      <c r="M18085">
        <v>0</v>
      </c>
      <c r="N18085">
        <v>1</v>
      </c>
      <c r="O18085">
        <v>0</v>
      </c>
      <c r="P18085">
        <v>0</v>
      </c>
      <c r="Q18085">
        <v>1</v>
      </c>
      <c r="R18085">
        <v>0</v>
      </c>
      <c r="S18085">
        <v>1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 t="s">
        <v>39</v>
      </c>
      <c r="Z18085" t="s">
        <v>40</v>
      </c>
      <c r="AA18085" t="s">
        <v>48</v>
      </c>
      <c r="AB18085" t="s">
        <v>42</v>
      </c>
      <c r="AC18085" t="s">
        <v>56</v>
      </c>
      <c r="AD18085" s="2" t="s">
        <v>17684</v>
      </c>
      <c r="AE18085">
        <v>21</v>
      </c>
      <c r="AF18085" s="3" t="d">
        <v>11:18:23.99999999999831775</v>
      </c>
      <c r="AG18085">
        <v>11</v>
      </c>
      <c r="AH18085">
        <v>18</v>
      </c>
      <c r="AI18085">
        <v>24</v>
      </c>
      <c r="AJ18085">
        <v>3</v>
      </c>
      <c r="AK18085">
        <v>1</v>
      </c>
      <c r="AL18085">
        <v>0</v>
      </c>
      <c r="AM18085">
        <v>1</v>
      </c>
      <c r="AN18085">
        <v>0</v>
      </c>
    </row>
    <row r="18086" spans="1:40" x14ac:dyDescent="0.25">
      <c r="A18086">
        <v>18084</v>
      </c>
      <c r="B18086" s="1" t="s">
        <v>18097</v>
      </c>
      <c r="C18086">
        <v>312</v>
      </c>
      <c r="D18086">
        <v>0</v>
      </c>
      <c r="E18086">
        <v>1</v>
      </c>
      <c r="F18086">
        <v>0</v>
      </c>
      <c r="G18086">
        <v>1</v>
      </c>
      <c r="H18086">
        <v>0</v>
      </c>
      <c r="I18086">
        <v>0</v>
      </c>
      <c r="J18086">
        <v>0</v>
      </c>
      <c r="K18086">
        <v>0</v>
      </c>
      <c r="L18086">
        <v>1</v>
      </c>
      <c r="M18086">
        <v>0</v>
      </c>
      <c r="N18086">
        <v>1</v>
      </c>
      <c r="O18086">
        <v>0</v>
      </c>
      <c r="P18086">
        <v>0</v>
      </c>
      <c r="Q18086">
        <v>1</v>
      </c>
      <c r="R18086">
        <v>0</v>
      </c>
      <c r="S18086">
        <v>1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 t="s">
        <v>39</v>
      </c>
      <c r="Z18086" t="s">
        <v>40</v>
      </c>
      <c r="AA18086" t="s">
        <v>48</v>
      </c>
      <c r="AB18086" t="s">
        <v>42</v>
      </c>
      <c r="AC18086" t="s">
        <v>56</v>
      </c>
      <c r="AD18086" s="2" t="s">
        <v>17684</v>
      </c>
      <c r="AE18086">
        <v>21</v>
      </c>
      <c r="AF18086" s="3" t="d">
        <v>11:18:37.99999999999890450</v>
      </c>
      <c r="AG18086">
        <v>11</v>
      </c>
      <c r="AH18086">
        <v>18</v>
      </c>
      <c r="AI18086">
        <v>38</v>
      </c>
      <c r="AJ18086">
        <v>3</v>
      </c>
      <c r="AK18086">
        <v>1</v>
      </c>
      <c r="AL18086">
        <v>1</v>
      </c>
      <c r="AM18086">
        <v>2</v>
      </c>
      <c r="AN18086">
        <v>1</v>
      </c>
    </row>
    <row r="18087" spans="1:40" x14ac:dyDescent="0.25">
      <c r="A18087">
        <v>18085</v>
      </c>
      <c r="B18087" s="1" t="s">
        <v>18098</v>
      </c>
      <c r="C18087">
        <v>351</v>
      </c>
      <c r="D18087">
        <v>0</v>
      </c>
      <c r="E18087">
        <v>0</v>
      </c>
      <c r="F18087">
        <v>0</v>
      </c>
      <c r="G18087">
        <v>1</v>
      </c>
      <c r="H18087">
        <v>0</v>
      </c>
      <c r="I18087">
        <v>0</v>
      </c>
      <c r="J18087">
        <v>0</v>
      </c>
      <c r="K18087">
        <v>1</v>
      </c>
      <c r="L18087">
        <v>0</v>
      </c>
      <c r="M18087">
        <v>0</v>
      </c>
      <c r="N18087">
        <v>1</v>
      </c>
      <c r="O18087">
        <v>0</v>
      </c>
      <c r="P18087">
        <v>0</v>
      </c>
      <c r="Q18087">
        <v>1</v>
      </c>
      <c r="R18087">
        <v>0</v>
      </c>
      <c r="S18087">
        <v>1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 t="s">
        <v>39</v>
      </c>
      <c r="Z18087" t="s">
        <v>46</v>
      </c>
      <c r="AA18087" t="s">
        <v>48</v>
      </c>
      <c r="AB18087" t="s">
        <v>42</v>
      </c>
      <c r="AC18087" t="s">
        <v>56</v>
      </c>
      <c r="AD18087" s="2" t="s">
        <v>17684</v>
      </c>
      <c r="AE18087">
        <v>21</v>
      </c>
      <c r="AF18087" s="3" t="d">
        <v>11:20:12.9999999999977700</v>
      </c>
      <c r="AG18087">
        <v>11</v>
      </c>
      <c r="AH18087">
        <v>20</v>
      </c>
      <c r="AI18087">
        <v>13</v>
      </c>
      <c r="AJ18087">
        <v>1</v>
      </c>
      <c r="AK18087">
        <v>0.5</v>
      </c>
      <c r="AL18087">
        <v>0</v>
      </c>
      <c r="AM18087">
        <v>1</v>
      </c>
      <c r="AN18087">
        <v>0</v>
      </c>
    </row>
    <row r="18088" spans="1:40" x14ac:dyDescent="0.25">
      <c r="A18088">
        <v>18086</v>
      </c>
      <c r="B18088" s="1" t="s">
        <v>18099</v>
      </c>
      <c r="C18088">
        <v>351</v>
      </c>
      <c r="D18088">
        <v>0</v>
      </c>
      <c r="E18088">
        <v>0</v>
      </c>
      <c r="F18088">
        <v>0</v>
      </c>
      <c r="G18088">
        <v>1</v>
      </c>
      <c r="H18088">
        <v>0</v>
      </c>
      <c r="I18088">
        <v>0</v>
      </c>
      <c r="J18088">
        <v>0</v>
      </c>
      <c r="K18088">
        <v>0</v>
      </c>
      <c r="L18088">
        <v>1</v>
      </c>
      <c r="M18088">
        <v>0</v>
      </c>
      <c r="N18088">
        <v>1</v>
      </c>
      <c r="O18088">
        <v>0</v>
      </c>
      <c r="P18088">
        <v>0</v>
      </c>
      <c r="Q18088">
        <v>1</v>
      </c>
      <c r="R18088">
        <v>0</v>
      </c>
      <c r="S18088">
        <v>1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 t="s">
        <v>39</v>
      </c>
      <c r="Z18088" t="s">
        <v>40</v>
      </c>
      <c r="AA18088" t="s">
        <v>48</v>
      </c>
      <c r="AB18088" t="s">
        <v>42</v>
      </c>
      <c r="AC18088" t="s">
        <v>56</v>
      </c>
      <c r="AD18088" s="2" t="s">
        <v>17684</v>
      </c>
      <c r="AE18088">
        <v>21</v>
      </c>
      <c r="AF18088" s="3" t="d">
        <v>11:20:37.00000000000151925</v>
      </c>
      <c r="AG18088">
        <v>11</v>
      </c>
      <c r="AH18088">
        <v>20</v>
      </c>
      <c r="AI18088">
        <v>37</v>
      </c>
      <c r="AJ18088">
        <v>3</v>
      </c>
      <c r="AK18088">
        <v>1</v>
      </c>
      <c r="AL18088">
        <v>1</v>
      </c>
      <c r="AM18088">
        <v>2</v>
      </c>
      <c r="AN18088">
        <v>0.5</v>
      </c>
    </row>
    <row r="18089" spans="1:40" x14ac:dyDescent="0.25">
      <c r="A18089">
        <v>18087</v>
      </c>
      <c r="B18089" s="1" t="s">
        <v>18100</v>
      </c>
      <c r="C18089">
        <v>351</v>
      </c>
      <c r="D18089">
        <v>0</v>
      </c>
      <c r="E18089">
        <v>0</v>
      </c>
      <c r="F18089">
        <v>0</v>
      </c>
      <c r="G18089">
        <v>1</v>
      </c>
      <c r="H18089">
        <v>0</v>
      </c>
      <c r="I18089">
        <v>0</v>
      </c>
      <c r="J18089">
        <v>0</v>
      </c>
      <c r="K18089">
        <v>0</v>
      </c>
      <c r="L18089">
        <v>1</v>
      </c>
      <c r="M18089">
        <v>0</v>
      </c>
      <c r="N18089">
        <v>1</v>
      </c>
      <c r="O18089">
        <v>0</v>
      </c>
      <c r="P18089">
        <v>0</v>
      </c>
      <c r="Q18089">
        <v>1</v>
      </c>
      <c r="R18089">
        <v>0</v>
      </c>
      <c r="S18089">
        <v>1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 t="s">
        <v>39</v>
      </c>
      <c r="Z18089" t="s">
        <v>40</v>
      </c>
      <c r="AA18089" t="s">
        <v>48</v>
      </c>
      <c r="AB18089" t="s">
        <v>42</v>
      </c>
      <c r="AC18089" t="s">
        <v>56</v>
      </c>
      <c r="AD18089" s="2" t="s">
        <v>17684</v>
      </c>
      <c r="AE18089">
        <v>21</v>
      </c>
      <c r="AF18089" s="3" t="d">
        <v>11:21:12.000000000000600</v>
      </c>
      <c r="AG18089">
        <v>11</v>
      </c>
      <c r="AH18089">
        <v>21</v>
      </c>
      <c r="AI18089">
        <v>12</v>
      </c>
      <c r="AJ18089">
        <v>3</v>
      </c>
      <c r="AK18089">
        <v>1</v>
      </c>
      <c r="AL18089">
        <v>1</v>
      </c>
      <c r="AM18089">
        <v>3</v>
      </c>
      <c r="AN18089" s="4" t="s">
        <v>72</v>
      </c>
    </row>
    <row r="18090" spans="1:40" x14ac:dyDescent="0.25">
      <c r="A18090">
        <v>18088</v>
      </c>
      <c r="B18090" s="1" t="s">
        <v>18101</v>
      </c>
      <c r="C18090">
        <v>351</v>
      </c>
      <c r="D18090">
        <v>0</v>
      </c>
      <c r="E18090">
        <v>0</v>
      </c>
      <c r="F18090">
        <v>0</v>
      </c>
      <c r="G18090">
        <v>1</v>
      </c>
      <c r="H18090">
        <v>0</v>
      </c>
      <c r="I18090">
        <v>0</v>
      </c>
      <c r="J18090">
        <v>0</v>
      </c>
      <c r="K18090">
        <v>0</v>
      </c>
      <c r="L18090">
        <v>1</v>
      </c>
      <c r="M18090">
        <v>0</v>
      </c>
      <c r="N18090">
        <v>1</v>
      </c>
      <c r="O18090">
        <v>0</v>
      </c>
      <c r="P18090">
        <v>0</v>
      </c>
      <c r="Q18090">
        <v>1</v>
      </c>
      <c r="R18090">
        <v>0</v>
      </c>
      <c r="S18090">
        <v>1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 t="s">
        <v>39</v>
      </c>
      <c r="Z18090" t="s">
        <v>40</v>
      </c>
      <c r="AA18090" t="s">
        <v>48</v>
      </c>
      <c r="AB18090" t="s">
        <v>42</v>
      </c>
      <c r="AC18090" t="s">
        <v>56</v>
      </c>
      <c r="AD18090" s="2" t="s">
        <v>17684</v>
      </c>
      <c r="AE18090">
        <v>21</v>
      </c>
      <c r="AF18090" s="3" t="d">
        <v>11:21:31.00000000000037175</v>
      </c>
      <c r="AG18090">
        <v>11</v>
      </c>
      <c r="AH18090">
        <v>21</v>
      </c>
      <c r="AI18090">
        <v>31</v>
      </c>
      <c r="AJ18090">
        <v>3</v>
      </c>
      <c r="AK18090">
        <v>1</v>
      </c>
      <c r="AL18090">
        <v>1</v>
      </c>
      <c r="AM18090">
        <v>4</v>
      </c>
      <c r="AN18090" s="4" t="s">
        <v>74</v>
      </c>
    </row>
    <row r="18091" spans="1:40" x14ac:dyDescent="0.25">
      <c r="A18091">
        <v>18089</v>
      </c>
      <c r="B18091" s="1" t="s">
        <v>18102</v>
      </c>
      <c r="C18091">
        <v>272</v>
      </c>
      <c r="D18091">
        <v>0</v>
      </c>
      <c r="E18091">
        <v>0</v>
      </c>
      <c r="F18091">
        <v>1</v>
      </c>
      <c r="G18091">
        <v>0</v>
      </c>
      <c r="H18091">
        <v>0</v>
      </c>
      <c r="I18091">
        <v>0</v>
      </c>
      <c r="J18091">
        <v>1</v>
      </c>
      <c r="K18091">
        <v>0</v>
      </c>
      <c r="L18091">
        <v>0</v>
      </c>
      <c r="M18091">
        <v>0</v>
      </c>
      <c r="N18091">
        <v>1</v>
      </c>
      <c r="O18091">
        <v>0</v>
      </c>
      <c r="P18091">
        <v>0</v>
      </c>
      <c r="Q18091">
        <v>1</v>
      </c>
      <c r="R18091">
        <v>0</v>
      </c>
      <c r="S18091">
        <v>1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 t="s">
        <v>45</v>
      </c>
      <c r="Z18091" t="s">
        <v>49</v>
      </c>
      <c r="AA18091" t="s">
        <v>48</v>
      </c>
      <c r="AB18091" t="s">
        <v>42</v>
      </c>
      <c r="AC18091" t="s">
        <v>56</v>
      </c>
      <c r="AD18091" s="2" t="s">
        <v>17684</v>
      </c>
      <c r="AE18091">
        <v>21</v>
      </c>
      <c r="AF18091" s="3" t="d">
        <v>11:23:10.99999999999841550</v>
      </c>
      <c r="AG18091">
        <v>11</v>
      </c>
      <c r="AH18091">
        <v>23</v>
      </c>
      <c r="AI18091">
        <v>11</v>
      </c>
      <c r="AJ18091">
        <v>5</v>
      </c>
      <c r="AK18091">
        <v>2</v>
      </c>
      <c r="AL18091">
        <v>0</v>
      </c>
      <c r="AM18091">
        <v>1</v>
      </c>
      <c r="AN18091">
        <v>0</v>
      </c>
    </row>
    <row r="18092" spans="1:40" x14ac:dyDescent="0.25">
      <c r="A18092">
        <v>18090</v>
      </c>
      <c r="B18092" s="1" t="s">
        <v>18103</v>
      </c>
      <c r="C18092">
        <v>159</v>
      </c>
      <c r="D18092">
        <v>1</v>
      </c>
      <c r="E18092">
        <v>1</v>
      </c>
      <c r="F18092">
        <v>0</v>
      </c>
      <c r="G18092">
        <v>1</v>
      </c>
      <c r="H18092">
        <v>0</v>
      </c>
      <c r="I18092">
        <v>1</v>
      </c>
      <c r="J18092">
        <v>0</v>
      </c>
      <c r="K18092">
        <v>0</v>
      </c>
      <c r="L18092">
        <v>0</v>
      </c>
      <c r="M18092">
        <v>1</v>
      </c>
      <c r="N18092">
        <v>0</v>
      </c>
      <c r="O18092">
        <v>0</v>
      </c>
      <c r="P18092">
        <v>0</v>
      </c>
      <c r="Q18092">
        <v>1</v>
      </c>
      <c r="R18092">
        <v>0</v>
      </c>
      <c r="S18092">
        <v>1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 t="s">
        <v>39</v>
      </c>
      <c r="Z18092" t="s">
        <v>50</v>
      </c>
      <c r="AA18092" t="s">
        <v>44</v>
      </c>
      <c r="AB18092" t="s">
        <v>42</v>
      </c>
      <c r="AC18092" t="s">
        <v>56</v>
      </c>
      <c r="AD18092" s="2" t="s">
        <v>17684</v>
      </c>
      <c r="AE18092">
        <v>21</v>
      </c>
      <c r="AF18092" s="3" t="d">
        <v>11:24:21.00000000000136275</v>
      </c>
      <c r="AG18092">
        <v>11</v>
      </c>
      <c r="AH18092">
        <v>24</v>
      </c>
      <c r="AI18092">
        <v>21</v>
      </c>
      <c r="AJ18092">
        <v>10</v>
      </c>
      <c r="AK18092">
        <v>5</v>
      </c>
      <c r="AL18092">
        <v>0</v>
      </c>
      <c r="AM18092">
        <v>1</v>
      </c>
      <c r="AN18092">
        <v>0</v>
      </c>
    </row>
    <row r="18093" spans="1:40" x14ac:dyDescent="0.25">
      <c r="A18093">
        <v>18091</v>
      </c>
      <c r="B18093" s="1" t="s">
        <v>18104</v>
      </c>
      <c r="C18093">
        <v>397</v>
      </c>
      <c r="D18093">
        <v>1</v>
      </c>
      <c r="E18093">
        <v>1</v>
      </c>
      <c r="F18093">
        <v>0</v>
      </c>
      <c r="G18093">
        <v>0</v>
      </c>
      <c r="H18093">
        <v>1</v>
      </c>
      <c r="I18093">
        <v>0</v>
      </c>
      <c r="J18093">
        <v>0</v>
      </c>
      <c r="K18093">
        <v>0</v>
      </c>
      <c r="L18093">
        <v>1</v>
      </c>
      <c r="M18093">
        <v>0</v>
      </c>
      <c r="N18093">
        <v>1</v>
      </c>
      <c r="O18093">
        <v>0</v>
      </c>
      <c r="P18093">
        <v>0</v>
      </c>
      <c r="Q18093">
        <v>1</v>
      </c>
      <c r="R18093">
        <v>0</v>
      </c>
      <c r="S18093">
        <v>1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 t="s">
        <v>47</v>
      </c>
      <c r="Z18093" t="s">
        <v>40</v>
      </c>
      <c r="AA18093" t="s">
        <v>48</v>
      </c>
      <c r="AB18093" t="s">
        <v>42</v>
      </c>
      <c r="AC18093" t="s">
        <v>56</v>
      </c>
      <c r="AD18093" s="2" t="s">
        <v>17684</v>
      </c>
      <c r="AE18093">
        <v>21</v>
      </c>
      <c r="AF18093" s="3" t="d">
        <v>11:27:46.99999999999839600</v>
      </c>
      <c r="AG18093">
        <v>11</v>
      </c>
      <c r="AH18093">
        <v>27</v>
      </c>
      <c r="AI18093">
        <v>47</v>
      </c>
      <c r="AJ18093">
        <v>3</v>
      </c>
      <c r="AK18093">
        <v>1</v>
      </c>
      <c r="AL18093">
        <v>0</v>
      </c>
      <c r="AM18093">
        <v>1</v>
      </c>
      <c r="AN18093">
        <v>0</v>
      </c>
    </row>
    <row r="18094" spans="1:40" x14ac:dyDescent="0.25">
      <c r="A18094">
        <v>18092</v>
      </c>
      <c r="B18094" s="1" t="s">
        <v>18105</v>
      </c>
      <c r="C18094">
        <v>226</v>
      </c>
      <c r="D18094">
        <v>0</v>
      </c>
      <c r="E18094">
        <v>0</v>
      </c>
      <c r="F18094">
        <v>0</v>
      </c>
      <c r="G18094">
        <v>0</v>
      </c>
      <c r="H18094">
        <v>1</v>
      </c>
      <c r="I18094">
        <v>0</v>
      </c>
      <c r="J18094">
        <v>0</v>
      </c>
      <c r="K18094">
        <v>1</v>
      </c>
      <c r="L18094">
        <v>0</v>
      </c>
      <c r="M18094">
        <v>1</v>
      </c>
      <c r="N18094">
        <v>0</v>
      </c>
      <c r="O18094">
        <v>0</v>
      </c>
      <c r="P18094">
        <v>0</v>
      </c>
      <c r="Q18094">
        <v>1</v>
      </c>
      <c r="R18094">
        <v>0</v>
      </c>
      <c r="S18094">
        <v>1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 t="s">
        <v>47</v>
      </c>
      <c r="Z18094" t="s">
        <v>46</v>
      </c>
      <c r="AA18094" t="s">
        <v>44</v>
      </c>
      <c r="AB18094" t="s">
        <v>42</v>
      </c>
      <c r="AC18094" t="s">
        <v>56</v>
      </c>
      <c r="AD18094" s="2" t="s">
        <v>17684</v>
      </c>
      <c r="AE18094">
        <v>21</v>
      </c>
      <c r="AF18094" s="3" t="d">
        <v>11:29:00.9999999999987675</v>
      </c>
      <c r="AG18094">
        <v>11</v>
      </c>
      <c r="AH18094">
        <v>29</v>
      </c>
      <c r="AI18094">
        <v>1</v>
      </c>
      <c r="AJ18094">
        <v>1</v>
      </c>
      <c r="AK18094">
        <v>0.5</v>
      </c>
      <c r="AL18094">
        <v>0</v>
      </c>
      <c r="AM18094">
        <v>1</v>
      </c>
      <c r="AN18094">
        <v>0</v>
      </c>
    </row>
    <row r="18095" spans="1:40" x14ac:dyDescent="0.25">
      <c r="A18095">
        <v>18093</v>
      </c>
      <c r="B18095" s="1" t="s">
        <v>18106</v>
      </c>
      <c r="C18095">
        <v>196</v>
      </c>
      <c r="D18095">
        <v>1</v>
      </c>
      <c r="E18095">
        <v>0</v>
      </c>
      <c r="F18095">
        <v>1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1</v>
      </c>
      <c r="M18095">
        <v>0</v>
      </c>
      <c r="N18095">
        <v>1</v>
      </c>
      <c r="O18095">
        <v>0</v>
      </c>
      <c r="P18095">
        <v>0</v>
      </c>
      <c r="Q18095">
        <v>1</v>
      </c>
      <c r="R18095">
        <v>0</v>
      </c>
      <c r="S18095">
        <v>1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 t="s">
        <v>45</v>
      </c>
      <c r="Z18095" t="s">
        <v>40</v>
      </c>
      <c r="AA18095" t="s">
        <v>48</v>
      </c>
      <c r="AB18095" t="s">
        <v>42</v>
      </c>
      <c r="AC18095" t="s">
        <v>56</v>
      </c>
      <c r="AD18095" s="2" t="s">
        <v>17684</v>
      </c>
      <c r="AE18095">
        <v>21</v>
      </c>
      <c r="AF18095" s="3" t="d">
        <v>11:30:08.99999999999820675</v>
      </c>
      <c r="AG18095">
        <v>11</v>
      </c>
      <c r="AH18095">
        <v>30</v>
      </c>
      <c r="AI18095">
        <v>9</v>
      </c>
      <c r="AJ18095">
        <v>3</v>
      </c>
      <c r="AK18095">
        <v>1</v>
      </c>
      <c r="AL18095">
        <v>0</v>
      </c>
      <c r="AM18095">
        <v>1</v>
      </c>
      <c r="AN18095">
        <v>0</v>
      </c>
    </row>
    <row r="18096" spans="1:40" x14ac:dyDescent="0.25">
      <c r="A18096">
        <v>18094</v>
      </c>
      <c r="B18096" s="1" t="s">
        <v>18107</v>
      </c>
      <c r="C18096">
        <v>189</v>
      </c>
      <c r="D18096">
        <v>1</v>
      </c>
      <c r="E18096">
        <v>1</v>
      </c>
      <c r="F18096">
        <v>1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1</v>
      </c>
      <c r="M18096">
        <v>0</v>
      </c>
      <c r="N18096">
        <v>1</v>
      </c>
      <c r="O18096">
        <v>0</v>
      </c>
      <c r="P18096">
        <v>0</v>
      </c>
      <c r="Q18096">
        <v>1</v>
      </c>
      <c r="R18096">
        <v>0</v>
      </c>
      <c r="S18096">
        <v>1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 t="s">
        <v>45</v>
      </c>
      <c r="Z18096" t="s">
        <v>40</v>
      </c>
      <c r="AA18096" t="s">
        <v>48</v>
      </c>
      <c r="AB18096" t="s">
        <v>42</v>
      </c>
      <c r="AC18096" t="s">
        <v>56</v>
      </c>
      <c r="AD18096" s="2" t="s">
        <v>17684</v>
      </c>
      <c r="AE18096">
        <v>21</v>
      </c>
      <c r="AF18096" s="3" t="d">
        <v>11:31:11.99999999999846775</v>
      </c>
      <c r="AG18096">
        <v>11</v>
      </c>
      <c r="AH18096">
        <v>31</v>
      </c>
      <c r="AI18096">
        <v>12</v>
      </c>
      <c r="AJ18096">
        <v>3</v>
      </c>
      <c r="AK18096">
        <v>1</v>
      </c>
      <c r="AL18096">
        <v>0</v>
      </c>
      <c r="AM18096">
        <v>1</v>
      </c>
      <c r="AN18096">
        <v>0</v>
      </c>
    </row>
    <row r="18097" spans="1:40" x14ac:dyDescent="0.25">
      <c r="A18097">
        <v>18095</v>
      </c>
      <c r="B18097" s="1" t="s">
        <v>18108</v>
      </c>
      <c r="C18097">
        <v>241</v>
      </c>
      <c r="D18097">
        <v>0</v>
      </c>
      <c r="E18097">
        <v>1</v>
      </c>
      <c r="F18097">
        <v>0</v>
      </c>
      <c r="G18097">
        <v>1</v>
      </c>
      <c r="H18097">
        <v>0</v>
      </c>
      <c r="I18097">
        <v>0</v>
      </c>
      <c r="J18097">
        <v>0</v>
      </c>
      <c r="K18097">
        <v>0</v>
      </c>
      <c r="L18097">
        <v>1</v>
      </c>
      <c r="M18097">
        <v>1</v>
      </c>
      <c r="N18097">
        <v>0</v>
      </c>
      <c r="O18097">
        <v>0</v>
      </c>
      <c r="P18097">
        <v>0</v>
      </c>
      <c r="Q18097">
        <v>1</v>
      </c>
      <c r="R18097">
        <v>0</v>
      </c>
      <c r="S18097">
        <v>1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 t="s">
        <v>39</v>
      </c>
      <c r="Z18097" t="s">
        <v>40</v>
      </c>
      <c r="AA18097" t="s">
        <v>44</v>
      </c>
      <c r="AB18097" t="s">
        <v>42</v>
      </c>
      <c r="AC18097" t="s">
        <v>56</v>
      </c>
      <c r="AD18097" s="2" t="s">
        <v>17684</v>
      </c>
      <c r="AE18097">
        <v>21</v>
      </c>
      <c r="AF18097" s="3" t="d">
        <v>11:32:14.99999999999872200</v>
      </c>
      <c r="AG18097">
        <v>11</v>
      </c>
      <c r="AH18097">
        <v>32</v>
      </c>
      <c r="AI18097">
        <v>15</v>
      </c>
      <c r="AJ18097">
        <v>3</v>
      </c>
      <c r="AK18097">
        <v>1</v>
      </c>
      <c r="AL18097">
        <v>0</v>
      </c>
      <c r="AM18097">
        <v>1</v>
      </c>
      <c r="AN18097">
        <v>0</v>
      </c>
    </row>
    <row r="18098" spans="1:40" x14ac:dyDescent="0.25">
      <c r="A18098">
        <v>18096</v>
      </c>
      <c r="B18098" s="1" t="s">
        <v>18109</v>
      </c>
      <c r="C18098">
        <v>171</v>
      </c>
      <c r="D18098">
        <v>1</v>
      </c>
      <c r="E18098">
        <v>0</v>
      </c>
      <c r="F18098">
        <v>0</v>
      </c>
      <c r="G18098">
        <v>0</v>
      </c>
      <c r="H18098">
        <v>1</v>
      </c>
      <c r="I18098">
        <v>0</v>
      </c>
      <c r="J18098">
        <v>0</v>
      </c>
      <c r="K18098">
        <v>1</v>
      </c>
      <c r="L18098">
        <v>0</v>
      </c>
      <c r="M18098">
        <v>1</v>
      </c>
      <c r="N18098">
        <v>0</v>
      </c>
      <c r="O18098">
        <v>0</v>
      </c>
      <c r="P18098">
        <v>0</v>
      </c>
      <c r="Q18098">
        <v>1</v>
      </c>
      <c r="R18098">
        <v>0</v>
      </c>
      <c r="S18098">
        <v>1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 t="s">
        <v>47</v>
      </c>
      <c r="Z18098" t="s">
        <v>46</v>
      </c>
      <c r="AA18098" t="s">
        <v>44</v>
      </c>
      <c r="AB18098" t="s">
        <v>42</v>
      </c>
      <c r="AC18098" t="s">
        <v>56</v>
      </c>
      <c r="AD18098" s="2" t="s">
        <v>17684</v>
      </c>
      <c r="AE18098">
        <v>21</v>
      </c>
      <c r="AF18098" s="3" t="d">
        <v>11:33:25.00000000000166925</v>
      </c>
      <c r="AG18098">
        <v>11</v>
      </c>
      <c r="AH18098">
        <v>33</v>
      </c>
      <c r="AI18098">
        <v>25</v>
      </c>
      <c r="AJ18098">
        <v>1</v>
      </c>
      <c r="AK18098">
        <v>0.5</v>
      </c>
      <c r="AL18098">
        <v>0</v>
      </c>
      <c r="AM18098">
        <v>1</v>
      </c>
      <c r="AN18098">
        <v>0</v>
      </c>
    </row>
    <row r="18099" spans="1:40" x14ac:dyDescent="0.25">
      <c r="A18099">
        <v>18097</v>
      </c>
      <c r="B18099" s="1" t="s">
        <v>18110</v>
      </c>
      <c r="C18099">
        <v>138</v>
      </c>
      <c r="D18099">
        <v>1</v>
      </c>
      <c r="E18099">
        <v>0</v>
      </c>
      <c r="F18099">
        <v>0</v>
      </c>
      <c r="G18099">
        <v>1</v>
      </c>
      <c r="H18099">
        <v>0</v>
      </c>
      <c r="I18099">
        <v>0</v>
      </c>
      <c r="J18099">
        <v>0</v>
      </c>
      <c r="K18099">
        <v>0</v>
      </c>
      <c r="L18099">
        <v>1</v>
      </c>
      <c r="M18099">
        <v>1</v>
      </c>
      <c r="N18099">
        <v>0</v>
      </c>
      <c r="O18099">
        <v>0</v>
      </c>
      <c r="P18099">
        <v>0</v>
      </c>
      <c r="Q18099">
        <v>1</v>
      </c>
      <c r="R18099">
        <v>0</v>
      </c>
      <c r="S18099">
        <v>1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 t="s">
        <v>39</v>
      </c>
      <c r="Z18099" t="s">
        <v>40</v>
      </c>
      <c r="AA18099" t="s">
        <v>44</v>
      </c>
      <c r="AB18099" t="s">
        <v>42</v>
      </c>
      <c r="AC18099" t="s">
        <v>56</v>
      </c>
      <c r="AD18099" s="2" t="s">
        <v>17684</v>
      </c>
      <c r="AE18099">
        <v>21</v>
      </c>
      <c r="AF18099" s="3" t="d">
        <v>11:34:31.99999999999935450</v>
      </c>
      <c r="AG18099">
        <v>11</v>
      </c>
      <c r="AH18099">
        <v>34</v>
      </c>
      <c r="AI18099">
        <v>32</v>
      </c>
      <c r="AJ18099">
        <v>3</v>
      </c>
      <c r="AK18099">
        <v>1</v>
      </c>
      <c r="AL18099">
        <v>0</v>
      </c>
      <c r="AM18099">
        <v>1</v>
      </c>
      <c r="AN18099">
        <v>0</v>
      </c>
    </row>
    <row r="18100" spans="1:40" x14ac:dyDescent="0.25">
      <c r="A18100">
        <v>18098</v>
      </c>
      <c r="B18100" s="1" t="s">
        <v>18111</v>
      </c>
      <c r="C18100">
        <v>87</v>
      </c>
      <c r="D18100">
        <v>1</v>
      </c>
      <c r="E18100">
        <v>0</v>
      </c>
      <c r="F18100">
        <v>0</v>
      </c>
      <c r="G18100">
        <v>0</v>
      </c>
      <c r="H18100">
        <v>1</v>
      </c>
      <c r="I18100">
        <v>1</v>
      </c>
      <c r="J18100">
        <v>0</v>
      </c>
      <c r="K18100">
        <v>0</v>
      </c>
      <c r="L18100">
        <v>0</v>
      </c>
      <c r="M18100">
        <v>1</v>
      </c>
      <c r="N18100">
        <v>0</v>
      </c>
      <c r="O18100">
        <v>0</v>
      </c>
      <c r="P18100">
        <v>0</v>
      </c>
      <c r="Q18100">
        <v>1</v>
      </c>
      <c r="R18100">
        <v>0</v>
      </c>
      <c r="S18100">
        <v>1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 t="s">
        <v>47</v>
      </c>
      <c r="Z18100" t="s">
        <v>50</v>
      </c>
      <c r="AA18100" t="s">
        <v>44</v>
      </c>
      <c r="AB18100" t="s">
        <v>42</v>
      </c>
      <c r="AC18100" t="s">
        <v>56</v>
      </c>
      <c r="AD18100" s="2" t="s">
        <v>17684</v>
      </c>
      <c r="AE18100">
        <v>21</v>
      </c>
      <c r="AF18100" s="3" t="d">
        <v>11:35:50.00000000000195625</v>
      </c>
      <c r="AG18100">
        <v>11</v>
      </c>
      <c r="AH18100">
        <v>35</v>
      </c>
      <c r="AI18100">
        <v>50</v>
      </c>
      <c r="AJ18100">
        <v>10</v>
      </c>
      <c r="AK18100">
        <v>5</v>
      </c>
      <c r="AL18100">
        <v>0</v>
      </c>
      <c r="AM18100">
        <v>1</v>
      </c>
      <c r="AN18100">
        <v>0</v>
      </c>
    </row>
    <row r="18101" spans="1:40" x14ac:dyDescent="0.25">
      <c r="A18101">
        <v>18099</v>
      </c>
      <c r="B18101" s="1" t="s">
        <v>18112</v>
      </c>
      <c r="C18101">
        <v>12</v>
      </c>
      <c r="D18101">
        <v>0</v>
      </c>
      <c r="E18101">
        <v>0</v>
      </c>
      <c r="F18101">
        <v>0</v>
      </c>
      <c r="G18101">
        <v>0</v>
      </c>
      <c r="H18101">
        <v>1</v>
      </c>
      <c r="I18101">
        <v>0</v>
      </c>
      <c r="J18101">
        <v>1</v>
      </c>
      <c r="K18101">
        <v>0</v>
      </c>
      <c r="L18101">
        <v>0</v>
      </c>
      <c r="M18101">
        <v>0</v>
      </c>
      <c r="N18101">
        <v>1</v>
      </c>
      <c r="O18101">
        <v>0</v>
      </c>
      <c r="P18101">
        <v>0</v>
      </c>
      <c r="Q18101">
        <v>1</v>
      </c>
      <c r="R18101">
        <v>0</v>
      </c>
      <c r="S18101">
        <v>1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 t="s">
        <v>47</v>
      </c>
      <c r="Z18101" t="s">
        <v>49</v>
      </c>
      <c r="AA18101" t="s">
        <v>48</v>
      </c>
      <c r="AB18101" t="s">
        <v>42</v>
      </c>
      <c r="AC18101" t="s">
        <v>56</v>
      </c>
      <c r="AD18101" s="2" t="s">
        <v>17684</v>
      </c>
      <c r="AE18101">
        <v>21</v>
      </c>
      <c r="AF18101" s="3" t="d">
        <v>11:39:44.00000000000016300</v>
      </c>
      <c r="AG18101">
        <v>11</v>
      </c>
      <c r="AH18101">
        <v>39</v>
      </c>
      <c r="AI18101">
        <v>44</v>
      </c>
      <c r="AJ18101">
        <v>5</v>
      </c>
      <c r="AK18101">
        <v>2</v>
      </c>
      <c r="AL18101">
        <v>0</v>
      </c>
      <c r="AM18101">
        <v>1</v>
      </c>
      <c r="AN18101">
        <v>0</v>
      </c>
    </row>
    <row r="18102" spans="1:40" x14ac:dyDescent="0.25">
      <c r="A18102">
        <v>18100</v>
      </c>
      <c r="B18102" s="1" t="s">
        <v>18113</v>
      </c>
      <c r="C18102">
        <v>149</v>
      </c>
      <c r="D18102">
        <v>1</v>
      </c>
      <c r="E18102">
        <v>0</v>
      </c>
      <c r="F18102">
        <v>0</v>
      </c>
      <c r="G18102">
        <v>1</v>
      </c>
      <c r="H18102">
        <v>0</v>
      </c>
      <c r="I18102">
        <v>0</v>
      </c>
      <c r="J18102">
        <v>0</v>
      </c>
      <c r="K18102">
        <v>0</v>
      </c>
      <c r="L18102">
        <v>1</v>
      </c>
      <c r="M18102">
        <v>0</v>
      </c>
      <c r="N18102">
        <v>1</v>
      </c>
      <c r="O18102">
        <v>0</v>
      </c>
      <c r="P18102">
        <v>0</v>
      </c>
      <c r="Q18102">
        <v>1</v>
      </c>
      <c r="R18102">
        <v>0</v>
      </c>
      <c r="S18102">
        <v>1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 t="s">
        <v>39</v>
      </c>
      <c r="Z18102" t="s">
        <v>40</v>
      </c>
      <c r="AA18102" t="s">
        <v>48</v>
      </c>
      <c r="AB18102" t="s">
        <v>42</v>
      </c>
      <c r="AC18102" t="s">
        <v>56</v>
      </c>
      <c r="AD18102" s="2" t="s">
        <v>17684</v>
      </c>
      <c r="AE18102">
        <v>21</v>
      </c>
      <c r="AF18102" s="3" t="d">
        <v>11:43:15.99999999999812850</v>
      </c>
      <c r="AG18102">
        <v>11</v>
      </c>
      <c r="AH18102">
        <v>43</v>
      </c>
      <c r="AI18102">
        <v>16</v>
      </c>
      <c r="AJ18102">
        <v>3</v>
      </c>
      <c r="AK18102">
        <v>1</v>
      </c>
      <c r="AL18102">
        <v>0</v>
      </c>
      <c r="AM18102">
        <v>1</v>
      </c>
      <c r="AN18102">
        <v>0</v>
      </c>
    </row>
    <row r="18103" spans="1:40" x14ac:dyDescent="0.25">
      <c r="A18103">
        <v>18101</v>
      </c>
      <c r="B18103" s="1" t="s">
        <v>18114</v>
      </c>
      <c r="C18103">
        <v>28</v>
      </c>
      <c r="D18103">
        <v>0</v>
      </c>
      <c r="E18103">
        <v>1</v>
      </c>
      <c r="F18103">
        <v>0</v>
      </c>
      <c r="G18103">
        <v>1</v>
      </c>
      <c r="H18103">
        <v>0</v>
      </c>
      <c r="I18103">
        <v>0</v>
      </c>
      <c r="J18103">
        <v>0</v>
      </c>
      <c r="K18103">
        <v>0</v>
      </c>
      <c r="L18103">
        <v>1</v>
      </c>
      <c r="M18103">
        <v>0</v>
      </c>
      <c r="N18103">
        <v>0</v>
      </c>
      <c r="O18103">
        <v>1</v>
      </c>
      <c r="P18103">
        <v>0</v>
      </c>
      <c r="Q18103">
        <v>1</v>
      </c>
      <c r="R18103">
        <v>0</v>
      </c>
      <c r="S18103">
        <v>1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 t="s">
        <v>39</v>
      </c>
      <c r="Z18103" t="s">
        <v>40</v>
      </c>
      <c r="AA18103" t="s">
        <v>41</v>
      </c>
      <c r="AB18103" t="s">
        <v>42</v>
      </c>
      <c r="AC18103" t="s">
        <v>56</v>
      </c>
      <c r="AD18103" s="2" t="s">
        <v>17684</v>
      </c>
      <c r="AE18103">
        <v>21</v>
      </c>
      <c r="AF18103" s="3" t="d">
        <v>11:44:26.0000000000010825</v>
      </c>
      <c r="AG18103">
        <v>11</v>
      </c>
      <c r="AH18103">
        <v>44</v>
      </c>
      <c r="AI18103">
        <v>26</v>
      </c>
      <c r="AJ18103">
        <v>3</v>
      </c>
      <c r="AK18103">
        <v>1</v>
      </c>
      <c r="AL18103">
        <v>0</v>
      </c>
      <c r="AM18103">
        <v>1</v>
      </c>
      <c r="AN18103">
        <v>0</v>
      </c>
    </row>
    <row r="18104" spans="1:40" x14ac:dyDescent="0.25">
      <c r="A18104">
        <v>18102</v>
      </c>
      <c r="B18104" s="1" t="s">
        <v>18115</v>
      </c>
      <c r="C18104">
        <v>28</v>
      </c>
      <c r="D18104">
        <v>0</v>
      </c>
      <c r="E18104">
        <v>1</v>
      </c>
      <c r="F18104">
        <v>0</v>
      </c>
      <c r="G18104">
        <v>1</v>
      </c>
      <c r="H18104">
        <v>0</v>
      </c>
      <c r="I18104">
        <v>0</v>
      </c>
      <c r="J18104">
        <v>0</v>
      </c>
      <c r="K18104">
        <v>0</v>
      </c>
      <c r="L18104">
        <v>1</v>
      </c>
      <c r="M18104">
        <v>0</v>
      </c>
      <c r="N18104">
        <v>0</v>
      </c>
      <c r="O18104">
        <v>1</v>
      </c>
      <c r="P18104">
        <v>0</v>
      </c>
      <c r="Q18104">
        <v>1</v>
      </c>
      <c r="R18104">
        <v>0</v>
      </c>
      <c r="S18104">
        <v>1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 t="s">
        <v>39</v>
      </c>
      <c r="Z18104" t="s">
        <v>40</v>
      </c>
      <c r="AA18104" t="s">
        <v>41</v>
      </c>
      <c r="AB18104" t="s">
        <v>42</v>
      </c>
      <c r="AC18104" t="s">
        <v>56</v>
      </c>
      <c r="AD18104" s="2" t="s">
        <v>17684</v>
      </c>
      <c r="AE18104">
        <v>21</v>
      </c>
      <c r="AF18104" s="3" t="d">
        <v>11:44:35.99999999999944575</v>
      </c>
      <c r="AG18104">
        <v>11</v>
      </c>
      <c r="AH18104">
        <v>44</v>
      </c>
      <c r="AI18104">
        <v>36</v>
      </c>
      <c r="AJ18104">
        <v>3</v>
      </c>
      <c r="AK18104">
        <v>1</v>
      </c>
      <c r="AL18104">
        <v>1</v>
      </c>
      <c r="AM18104">
        <v>2</v>
      </c>
      <c r="AN18104">
        <v>1</v>
      </c>
    </row>
    <row r="18105" spans="1:40" x14ac:dyDescent="0.25">
      <c r="A18105">
        <v>18103</v>
      </c>
      <c r="B18105" s="1" t="s">
        <v>18116</v>
      </c>
      <c r="C18105">
        <v>195</v>
      </c>
      <c r="D18105">
        <v>1</v>
      </c>
      <c r="E18105">
        <v>0</v>
      </c>
      <c r="F18105">
        <v>1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1</v>
      </c>
      <c r="M18105">
        <v>0</v>
      </c>
      <c r="N18105">
        <v>0</v>
      </c>
      <c r="O18105">
        <v>1</v>
      </c>
      <c r="P18105">
        <v>0</v>
      </c>
      <c r="Q18105">
        <v>1</v>
      </c>
      <c r="R18105">
        <v>0</v>
      </c>
      <c r="S18105">
        <v>1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 t="s">
        <v>45</v>
      </c>
      <c r="Z18105" t="s">
        <v>40</v>
      </c>
      <c r="AA18105" t="s">
        <v>41</v>
      </c>
      <c r="AB18105" t="s">
        <v>42</v>
      </c>
      <c r="AC18105" t="s">
        <v>56</v>
      </c>
      <c r="AD18105" s="2" t="s">
        <v>17684</v>
      </c>
      <c r="AE18105">
        <v>21</v>
      </c>
      <c r="AF18105" s="3" t="d">
        <v>11:47:07.0000000000006650</v>
      </c>
      <c r="AG18105">
        <v>11</v>
      </c>
      <c r="AH18105">
        <v>47</v>
      </c>
      <c r="AI18105">
        <v>7</v>
      </c>
      <c r="AJ18105">
        <v>3</v>
      </c>
      <c r="AK18105">
        <v>1</v>
      </c>
      <c r="AL18105">
        <v>0</v>
      </c>
      <c r="AM18105">
        <v>1</v>
      </c>
      <c r="AN18105">
        <v>0</v>
      </c>
    </row>
    <row r="18106" spans="1:40" x14ac:dyDescent="0.25">
      <c r="A18106">
        <v>18104</v>
      </c>
      <c r="B18106" s="1" t="s">
        <v>18117</v>
      </c>
      <c r="C18106">
        <v>235</v>
      </c>
      <c r="D18106">
        <v>0</v>
      </c>
      <c r="E18106">
        <v>0</v>
      </c>
      <c r="F18106">
        <v>1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1</v>
      </c>
      <c r="M18106">
        <v>0</v>
      </c>
      <c r="N18106">
        <v>1</v>
      </c>
      <c r="O18106">
        <v>0</v>
      </c>
      <c r="P18106">
        <v>0</v>
      </c>
      <c r="Q18106">
        <v>1</v>
      </c>
      <c r="R18106">
        <v>0</v>
      </c>
      <c r="S18106">
        <v>1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 t="s">
        <v>45</v>
      </c>
      <c r="Z18106" t="s">
        <v>40</v>
      </c>
      <c r="AA18106" t="s">
        <v>48</v>
      </c>
      <c r="AB18106" t="s">
        <v>42</v>
      </c>
      <c r="AC18106" t="s">
        <v>56</v>
      </c>
      <c r="AD18106" s="2" t="s">
        <v>17684</v>
      </c>
      <c r="AE18106">
        <v>21</v>
      </c>
      <c r="AF18106" s="3" t="d">
        <v>11:52:39.9999999999999675</v>
      </c>
      <c r="AG18106">
        <v>11</v>
      </c>
      <c r="AH18106">
        <v>52</v>
      </c>
      <c r="AI18106">
        <v>40</v>
      </c>
      <c r="AJ18106">
        <v>3</v>
      </c>
      <c r="AK18106">
        <v>1</v>
      </c>
      <c r="AL18106">
        <v>0</v>
      </c>
      <c r="AM18106">
        <v>1</v>
      </c>
      <c r="AN18106">
        <v>0</v>
      </c>
    </row>
    <row r="18107" spans="1:40" x14ac:dyDescent="0.25">
      <c r="A18107">
        <v>18105</v>
      </c>
      <c r="B18107" s="1" t="s">
        <v>18118</v>
      </c>
      <c r="C18107">
        <v>236</v>
      </c>
      <c r="D18107">
        <v>0</v>
      </c>
      <c r="E18107">
        <v>0</v>
      </c>
      <c r="F18107">
        <v>1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1</v>
      </c>
      <c r="M18107">
        <v>0</v>
      </c>
      <c r="N18107">
        <v>0</v>
      </c>
      <c r="O18107">
        <v>1</v>
      </c>
      <c r="P18107">
        <v>0</v>
      </c>
      <c r="Q18107">
        <v>1</v>
      </c>
      <c r="R18107">
        <v>0</v>
      </c>
      <c r="S18107">
        <v>1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 t="s">
        <v>45</v>
      </c>
      <c r="Z18107" t="s">
        <v>40</v>
      </c>
      <c r="AA18107" t="s">
        <v>41</v>
      </c>
      <c r="AB18107" t="s">
        <v>42</v>
      </c>
      <c r="AC18107" t="s">
        <v>56</v>
      </c>
      <c r="AD18107" s="2" t="s">
        <v>17684</v>
      </c>
      <c r="AE18107">
        <v>21</v>
      </c>
      <c r="AF18107" s="3" t="d">
        <v>11:55:35.00000000000014350</v>
      </c>
      <c r="AG18107">
        <v>11</v>
      </c>
      <c r="AH18107">
        <v>55</v>
      </c>
      <c r="AI18107">
        <v>35</v>
      </c>
      <c r="AJ18107">
        <v>3</v>
      </c>
      <c r="AK18107">
        <v>1</v>
      </c>
      <c r="AL18107">
        <v>0</v>
      </c>
      <c r="AM18107">
        <v>1</v>
      </c>
      <c r="AN18107">
        <v>0</v>
      </c>
    </row>
    <row r="18108" spans="1:40" x14ac:dyDescent="0.25">
      <c r="A18108">
        <v>18106</v>
      </c>
      <c r="B18108" s="1" t="s">
        <v>18119</v>
      </c>
      <c r="C18108">
        <v>236</v>
      </c>
      <c r="D18108">
        <v>0</v>
      </c>
      <c r="E18108">
        <v>0</v>
      </c>
      <c r="F18108">
        <v>1</v>
      </c>
      <c r="G18108">
        <v>0</v>
      </c>
      <c r="H18108">
        <v>0</v>
      </c>
      <c r="I18108">
        <v>0</v>
      </c>
      <c r="J18108">
        <v>0</v>
      </c>
      <c r="K18108">
        <v>1</v>
      </c>
      <c r="L18108">
        <v>0</v>
      </c>
      <c r="M18108">
        <v>0</v>
      </c>
      <c r="N18108">
        <v>0</v>
      </c>
      <c r="O18108">
        <v>1</v>
      </c>
      <c r="P18108">
        <v>0</v>
      </c>
      <c r="Q18108">
        <v>1</v>
      </c>
      <c r="R18108">
        <v>0</v>
      </c>
      <c r="S18108">
        <v>1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 t="s">
        <v>45</v>
      </c>
      <c r="Z18108" t="s">
        <v>46</v>
      </c>
      <c r="AA18108" t="s">
        <v>41</v>
      </c>
      <c r="AB18108" t="s">
        <v>42</v>
      </c>
      <c r="AC18108" t="s">
        <v>56</v>
      </c>
      <c r="AD18108" s="2" t="s">
        <v>17684</v>
      </c>
      <c r="AE18108">
        <v>21</v>
      </c>
      <c r="AF18108" s="3" t="d">
        <v>11:56:31.99999999999945875</v>
      </c>
      <c r="AG18108">
        <v>11</v>
      </c>
      <c r="AH18108">
        <v>56</v>
      </c>
      <c r="AI18108">
        <v>32</v>
      </c>
      <c r="AJ18108">
        <v>1</v>
      </c>
      <c r="AK18108">
        <v>0.5</v>
      </c>
      <c r="AL18108">
        <v>1</v>
      </c>
      <c r="AM18108">
        <v>2</v>
      </c>
      <c r="AN18108">
        <v>1</v>
      </c>
    </row>
    <row r="18109" spans="1:40" x14ac:dyDescent="0.25">
      <c r="A18109">
        <v>18107</v>
      </c>
      <c r="B18109" s="1" t="s">
        <v>18120</v>
      </c>
      <c r="C18109">
        <v>236</v>
      </c>
      <c r="D18109">
        <v>1</v>
      </c>
      <c r="E18109">
        <v>0</v>
      </c>
      <c r="F18109">
        <v>1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1</v>
      </c>
      <c r="M18109">
        <v>0</v>
      </c>
      <c r="N18109">
        <v>0</v>
      </c>
      <c r="O18109">
        <v>1</v>
      </c>
      <c r="P18109">
        <v>0</v>
      </c>
      <c r="Q18109">
        <v>1</v>
      </c>
      <c r="R18109">
        <v>0</v>
      </c>
      <c r="S18109">
        <v>1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 t="s">
        <v>45</v>
      </c>
      <c r="Z18109" t="s">
        <v>40</v>
      </c>
      <c r="AA18109" t="s">
        <v>41</v>
      </c>
      <c r="AB18109" t="s">
        <v>42</v>
      </c>
      <c r="AC18109" t="s">
        <v>56</v>
      </c>
      <c r="AD18109" s="2" t="s">
        <v>17684</v>
      </c>
      <c r="AE18109">
        <v>21</v>
      </c>
      <c r="AF18109" s="3" t="d">
        <v>11:57:14.99999999999818725</v>
      </c>
      <c r="AG18109">
        <v>11</v>
      </c>
      <c r="AH18109">
        <v>57</v>
      </c>
      <c r="AI18109">
        <v>15</v>
      </c>
      <c r="AJ18109">
        <v>3</v>
      </c>
      <c r="AK18109">
        <v>1</v>
      </c>
      <c r="AL18109">
        <v>1</v>
      </c>
      <c r="AM18109">
        <v>3</v>
      </c>
      <c r="AN18109" s="4" t="s">
        <v>72</v>
      </c>
    </row>
    <row r="18110" spans="1:40" x14ac:dyDescent="0.25">
      <c r="A18110">
        <v>18108</v>
      </c>
      <c r="B18110" s="1" t="s">
        <v>18121</v>
      </c>
      <c r="C18110">
        <v>148</v>
      </c>
      <c r="D18110">
        <v>0</v>
      </c>
      <c r="E18110">
        <v>0</v>
      </c>
      <c r="F18110">
        <v>0</v>
      </c>
      <c r="G18110">
        <v>1</v>
      </c>
      <c r="H18110">
        <v>0</v>
      </c>
      <c r="I18110">
        <v>0</v>
      </c>
      <c r="J18110">
        <v>0</v>
      </c>
      <c r="K18110">
        <v>0</v>
      </c>
      <c r="L18110">
        <v>1</v>
      </c>
      <c r="M18110">
        <v>0</v>
      </c>
      <c r="N18110">
        <v>0</v>
      </c>
      <c r="O18110">
        <v>1</v>
      </c>
      <c r="P18110">
        <v>0</v>
      </c>
      <c r="Q18110">
        <v>1</v>
      </c>
      <c r="R18110">
        <v>0</v>
      </c>
      <c r="S18110">
        <v>1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 t="s">
        <v>39</v>
      </c>
      <c r="Z18110" t="s">
        <v>40</v>
      </c>
      <c r="AA18110" t="s">
        <v>41</v>
      </c>
      <c r="AB18110" t="s">
        <v>42</v>
      </c>
      <c r="AC18110" t="s">
        <v>56</v>
      </c>
      <c r="AD18110" s="2" t="s">
        <v>17684</v>
      </c>
      <c r="AE18110">
        <v>21</v>
      </c>
      <c r="AF18110" s="3" t="d">
        <v>11:58:19.00000000000020225</v>
      </c>
      <c r="AG18110">
        <v>11</v>
      </c>
      <c r="AH18110">
        <v>58</v>
      </c>
      <c r="AI18110">
        <v>19</v>
      </c>
      <c r="AJ18110">
        <v>3</v>
      </c>
      <c r="AK18110">
        <v>1</v>
      </c>
      <c r="AL18110">
        <v>0</v>
      </c>
      <c r="AM18110">
        <v>1</v>
      </c>
      <c r="AN18110">
        <v>0</v>
      </c>
    </row>
    <row r="18111" spans="1:40" x14ac:dyDescent="0.25">
      <c r="A18111">
        <v>18109</v>
      </c>
      <c r="B18111" s="1" t="s">
        <v>18122</v>
      </c>
      <c r="C18111">
        <v>148</v>
      </c>
      <c r="D18111">
        <v>1</v>
      </c>
      <c r="E18111">
        <v>0</v>
      </c>
      <c r="F18111">
        <v>0</v>
      </c>
      <c r="G18111">
        <v>1</v>
      </c>
      <c r="H18111">
        <v>0</v>
      </c>
      <c r="I18111">
        <v>0</v>
      </c>
      <c r="J18111">
        <v>0</v>
      </c>
      <c r="K18111">
        <v>0</v>
      </c>
      <c r="L18111">
        <v>1</v>
      </c>
      <c r="M18111">
        <v>0</v>
      </c>
      <c r="N18111">
        <v>0</v>
      </c>
      <c r="O18111">
        <v>1</v>
      </c>
      <c r="P18111">
        <v>0</v>
      </c>
      <c r="Q18111">
        <v>1</v>
      </c>
      <c r="R18111">
        <v>0</v>
      </c>
      <c r="S18111">
        <v>1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 t="s">
        <v>39</v>
      </c>
      <c r="Z18111" t="s">
        <v>40</v>
      </c>
      <c r="AA18111" t="s">
        <v>41</v>
      </c>
      <c r="AB18111" t="s">
        <v>42</v>
      </c>
      <c r="AC18111" t="s">
        <v>56</v>
      </c>
      <c r="AD18111" s="2" t="s">
        <v>17684</v>
      </c>
      <c r="AE18111">
        <v>21</v>
      </c>
      <c r="AF18111" s="3" t="d">
        <v>11:58:22.0000000000006650</v>
      </c>
      <c r="AG18111">
        <v>11</v>
      </c>
      <c r="AH18111">
        <v>58</v>
      </c>
      <c r="AI18111">
        <v>22</v>
      </c>
      <c r="AJ18111">
        <v>3</v>
      </c>
      <c r="AK18111">
        <v>1</v>
      </c>
      <c r="AL18111">
        <v>1</v>
      </c>
      <c r="AM18111">
        <v>2</v>
      </c>
      <c r="AN18111">
        <v>1</v>
      </c>
    </row>
    <row r="18112" spans="1:40" x14ac:dyDescent="0.25">
      <c r="A18112">
        <v>18110</v>
      </c>
      <c r="B18112" s="1" t="s">
        <v>18123</v>
      </c>
      <c r="C18112">
        <v>165</v>
      </c>
      <c r="D18112">
        <v>1</v>
      </c>
      <c r="E18112">
        <v>0</v>
      </c>
      <c r="F18112">
        <v>0</v>
      </c>
      <c r="G18112">
        <v>1</v>
      </c>
      <c r="H18112">
        <v>0</v>
      </c>
      <c r="I18112">
        <v>1</v>
      </c>
      <c r="J18112">
        <v>0</v>
      </c>
      <c r="K18112">
        <v>0</v>
      </c>
      <c r="L18112">
        <v>0</v>
      </c>
      <c r="M18112">
        <v>0</v>
      </c>
      <c r="N18112">
        <v>1</v>
      </c>
      <c r="O18112">
        <v>0</v>
      </c>
      <c r="P18112">
        <v>0</v>
      </c>
      <c r="Q18112">
        <v>1</v>
      </c>
      <c r="R18112">
        <v>0</v>
      </c>
      <c r="S18112">
        <v>1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 t="s">
        <v>39</v>
      </c>
      <c r="Z18112" t="s">
        <v>50</v>
      </c>
      <c r="AA18112" t="s">
        <v>48</v>
      </c>
      <c r="AB18112" t="s">
        <v>42</v>
      </c>
      <c r="AC18112" t="s">
        <v>56</v>
      </c>
      <c r="AD18112" s="2" t="s">
        <v>17684</v>
      </c>
      <c r="AE18112">
        <v>21</v>
      </c>
      <c r="AF18112" s="3" t="d">
        <v>12:01:31.00000000000143450</v>
      </c>
      <c r="AG18112">
        <v>12</v>
      </c>
      <c r="AH18112">
        <v>1</v>
      </c>
      <c r="AI18112">
        <v>31</v>
      </c>
      <c r="AJ18112">
        <v>10</v>
      </c>
      <c r="AK18112">
        <v>5</v>
      </c>
      <c r="AL18112">
        <v>0</v>
      </c>
      <c r="AM18112">
        <v>1</v>
      </c>
      <c r="AN18112">
        <v>0</v>
      </c>
    </row>
    <row r="18113" spans="1:40" x14ac:dyDescent="0.25">
      <c r="A18113">
        <v>18111</v>
      </c>
      <c r="B18113" s="1" t="s">
        <v>18124</v>
      </c>
      <c r="C18113">
        <v>134</v>
      </c>
      <c r="D18113">
        <v>1</v>
      </c>
      <c r="E18113">
        <v>0</v>
      </c>
      <c r="F18113">
        <v>1</v>
      </c>
      <c r="G18113">
        <v>0</v>
      </c>
      <c r="H18113">
        <v>0</v>
      </c>
      <c r="I18113">
        <v>0</v>
      </c>
      <c r="J18113">
        <v>0</v>
      </c>
      <c r="K18113">
        <v>1</v>
      </c>
      <c r="L18113">
        <v>0</v>
      </c>
      <c r="M18113">
        <v>0</v>
      </c>
      <c r="N18113">
        <v>1</v>
      </c>
      <c r="O18113">
        <v>0</v>
      </c>
      <c r="P18113">
        <v>0</v>
      </c>
      <c r="Q18113">
        <v>1</v>
      </c>
      <c r="R18113">
        <v>0</v>
      </c>
      <c r="S18113">
        <v>1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 t="s">
        <v>45</v>
      </c>
      <c r="Z18113" t="s">
        <v>46</v>
      </c>
      <c r="AA18113" t="s">
        <v>48</v>
      </c>
      <c r="AB18113" t="s">
        <v>42</v>
      </c>
      <c r="AC18113" t="s">
        <v>56</v>
      </c>
      <c r="AD18113" s="2" t="s">
        <v>17684</v>
      </c>
      <c r="AE18113">
        <v>21</v>
      </c>
      <c r="AF18113" s="3" t="d">
        <v>12:08:58.00000000000416675</v>
      </c>
      <c r="AG18113">
        <v>12</v>
      </c>
      <c r="AH18113">
        <v>8</v>
      </c>
      <c r="AI18113">
        <v>58</v>
      </c>
      <c r="AJ18113">
        <v>1</v>
      </c>
      <c r="AK18113">
        <v>0.5</v>
      </c>
      <c r="AL18113">
        <v>0</v>
      </c>
      <c r="AM18113">
        <v>1</v>
      </c>
      <c r="AN18113">
        <v>0</v>
      </c>
    </row>
    <row r="18114" spans="1:40" x14ac:dyDescent="0.25">
      <c r="A18114">
        <v>18112</v>
      </c>
      <c r="B18114" s="1" t="s">
        <v>18125</v>
      </c>
      <c r="C18114">
        <v>276</v>
      </c>
      <c r="D18114">
        <v>1</v>
      </c>
      <c r="E18114">
        <v>0</v>
      </c>
      <c r="F18114">
        <v>0</v>
      </c>
      <c r="G18114">
        <v>0</v>
      </c>
      <c r="H18114">
        <v>1</v>
      </c>
      <c r="I18114">
        <v>0</v>
      </c>
      <c r="J18114">
        <v>0</v>
      </c>
      <c r="K18114">
        <v>0</v>
      </c>
      <c r="L18114">
        <v>1</v>
      </c>
      <c r="M18114">
        <v>0</v>
      </c>
      <c r="N18114">
        <v>1</v>
      </c>
      <c r="O18114">
        <v>0</v>
      </c>
      <c r="P18114">
        <v>0</v>
      </c>
      <c r="Q18114">
        <v>1</v>
      </c>
      <c r="R18114">
        <v>0</v>
      </c>
      <c r="S18114">
        <v>1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 t="s">
        <v>47</v>
      </c>
      <c r="Z18114" t="s">
        <v>40</v>
      </c>
      <c r="AA18114" t="s">
        <v>48</v>
      </c>
      <c r="AB18114" t="s">
        <v>42</v>
      </c>
      <c r="AC18114" t="s">
        <v>56</v>
      </c>
      <c r="AD18114" s="2" t="s">
        <v>17684</v>
      </c>
      <c r="AE18114">
        <v>21</v>
      </c>
      <c r="AF18114" s="3" t="d">
        <v>12:10:06.99999999999576825</v>
      </c>
      <c r="AG18114">
        <v>12</v>
      </c>
      <c r="AH18114">
        <v>10</v>
      </c>
      <c r="AI18114">
        <v>7</v>
      </c>
      <c r="AJ18114">
        <v>3</v>
      </c>
      <c r="AK18114">
        <v>1</v>
      </c>
      <c r="AL18114">
        <v>0</v>
      </c>
      <c r="AM18114">
        <v>1</v>
      </c>
      <c r="AN18114">
        <v>0</v>
      </c>
    </row>
    <row r="18115" spans="1:40" x14ac:dyDescent="0.25">
      <c r="A18115">
        <v>18113</v>
      </c>
      <c r="B18115" s="1" t="s">
        <v>18126</v>
      </c>
      <c r="C18115">
        <v>251</v>
      </c>
      <c r="D18115">
        <v>0</v>
      </c>
      <c r="E18115">
        <v>0</v>
      </c>
      <c r="F18115">
        <v>0</v>
      </c>
      <c r="G18115">
        <v>1</v>
      </c>
      <c r="H18115">
        <v>0</v>
      </c>
      <c r="I18115">
        <v>0</v>
      </c>
      <c r="J18115">
        <v>0</v>
      </c>
      <c r="K18115">
        <v>0</v>
      </c>
      <c r="L18115">
        <v>1</v>
      </c>
      <c r="M18115">
        <v>0</v>
      </c>
      <c r="N18115">
        <v>1</v>
      </c>
      <c r="O18115">
        <v>0</v>
      </c>
      <c r="P18115">
        <v>0</v>
      </c>
      <c r="Q18115">
        <v>1</v>
      </c>
      <c r="R18115">
        <v>0</v>
      </c>
      <c r="S18115">
        <v>1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 t="s">
        <v>39</v>
      </c>
      <c r="Z18115" t="s">
        <v>40</v>
      </c>
      <c r="AA18115" t="s">
        <v>48</v>
      </c>
      <c r="AB18115" t="s">
        <v>42</v>
      </c>
      <c r="AC18115" t="s">
        <v>56</v>
      </c>
      <c r="AD18115" s="2" t="s">
        <v>17684</v>
      </c>
      <c r="AE18115">
        <v>21</v>
      </c>
      <c r="AF18115" s="3" t="d">
        <v>12:13:40.00000000000028700</v>
      </c>
      <c r="AG18115">
        <v>12</v>
      </c>
      <c r="AH18115">
        <v>13</v>
      </c>
      <c r="AI18115">
        <v>40</v>
      </c>
      <c r="AJ18115">
        <v>3</v>
      </c>
      <c r="AK18115">
        <v>1</v>
      </c>
      <c r="AL18115">
        <v>0</v>
      </c>
      <c r="AM18115">
        <v>1</v>
      </c>
      <c r="AN18115">
        <v>0</v>
      </c>
    </row>
    <row r="18116" spans="1:40" x14ac:dyDescent="0.25">
      <c r="A18116">
        <v>18114</v>
      </c>
      <c r="B18116" s="1" t="s">
        <v>18127</v>
      </c>
      <c r="C18116">
        <v>251</v>
      </c>
      <c r="D18116">
        <v>0</v>
      </c>
      <c r="E18116">
        <v>0</v>
      </c>
      <c r="F18116">
        <v>0</v>
      </c>
      <c r="G18116">
        <v>1</v>
      </c>
      <c r="H18116">
        <v>0</v>
      </c>
      <c r="I18116">
        <v>0</v>
      </c>
      <c r="J18116">
        <v>0</v>
      </c>
      <c r="K18116">
        <v>0</v>
      </c>
      <c r="L18116">
        <v>1</v>
      </c>
      <c r="M18116">
        <v>0</v>
      </c>
      <c r="N18116">
        <v>1</v>
      </c>
      <c r="O18116">
        <v>0</v>
      </c>
      <c r="P18116">
        <v>0</v>
      </c>
      <c r="Q18116">
        <v>1</v>
      </c>
      <c r="R18116">
        <v>0</v>
      </c>
      <c r="S18116">
        <v>1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 t="s">
        <v>39</v>
      </c>
      <c r="Z18116" t="s">
        <v>40</v>
      </c>
      <c r="AA18116" t="s">
        <v>48</v>
      </c>
      <c r="AB18116" t="s">
        <v>42</v>
      </c>
      <c r="AC18116" t="s">
        <v>56</v>
      </c>
      <c r="AD18116" s="2" t="s">
        <v>17684</v>
      </c>
      <c r="AE18116">
        <v>21</v>
      </c>
      <c r="AF18116" s="3" t="d">
        <v>12:14:09.99999999999538350</v>
      </c>
      <c r="AG18116">
        <v>12</v>
      </c>
      <c r="AH18116">
        <v>14</v>
      </c>
      <c r="AI18116">
        <v>10</v>
      </c>
      <c r="AJ18116">
        <v>3</v>
      </c>
      <c r="AK18116">
        <v>1</v>
      </c>
      <c r="AL18116">
        <v>1</v>
      </c>
      <c r="AM18116">
        <v>2</v>
      </c>
      <c r="AN18116">
        <v>1</v>
      </c>
    </row>
    <row r="18117" spans="1:40" x14ac:dyDescent="0.25">
      <c r="A18117">
        <v>18115</v>
      </c>
      <c r="B18117" s="1" t="s">
        <v>18128</v>
      </c>
      <c r="C18117">
        <v>124</v>
      </c>
      <c r="D18117">
        <v>0</v>
      </c>
      <c r="E18117">
        <v>0</v>
      </c>
      <c r="F18117">
        <v>1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1</v>
      </c>
      <c r="M18117">
        <v>0</v>
      </c>
      <c r="N18117">
        <v>1</v>
      </c>
      <c r="O18117">
        <v>0</v>
      </c>
      <c r="P18117">
        <v>0</v>
      </c>
      <c r="Q18117">
        <v>1</v>
      </c>
      <c r="R18117">
        <v>0</v>
      </c>
      <c r="S18117">
        <v>1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 t="s">
        <v>45</v>
      </c>
      <c r="Z18117" t="s">
        <v>40</v>
      </c>
      <c r="AA18117" t="s">
        <v>48</v>
      </c>
      <c r="AB18117" t="s">
        <v>42</v>
      </c>
      <c r="AC18117" t="s">
        <v>56</v>
      </c>
      <c r="AD18117" s="2" t="s">
        <v>17684</v>
      </c>
      <c r="AE18117">
        <v>21</v>
      </c>
      <c r="AF18117" s="3" t="d">
        <v>12:19:17.00000000000180625</v>
      </c>
      <c r="AG18117">
        <v>12</v>
      </c>
      <c r="AH18117">
        <v>19</v>
      </c>
      <c r="AI18117">
        <v>17</v>
      </c>
      <c r="AJ18117">
        <v>3</v>
      </c>
      <c r="AK18117">
        <v>1</v>
      </c>
      <c r="AL18117">
        <v>0</v>
      </c>
      <c r="AM18117">
        <v>1</v>
      </c>
      <c r="AN18117">
        <v>0</v>
      </c>
    </row>
    <row r="18118" spans="1:40" x14ac:dyDescent="0.25">
      <c r="A18118">
        <v>18116</v>
      </c>
      <c r="B18118" s="1" t="s">
        <v>18129</v>
      </c>
      <c r="C18118">
        <v>124</v>
      </c>
      <c r="D18118">
        <v>0</v>
      </c>
      <c r="E18118">
        <v>0</v>
      </c>
      <c r="F18118">
        <v>1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1</v>
      </c>
      <c r="M18118">
        <v>0</v>
      </c>
      <c r="N18118">
        <v>1</v>
      </c>
      <c r="O18118">
        <v>0</v>
      </c>
      <c r="P18118">
        <v>0</v>
      </c>
      <c r="Q18118">
        <v>1</v>
      </c>
      <c r="R18118">
        <v>0</v>
      </c>
      <c r="S18118">
        <v>1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 t="s">
        <v>45</v>
      </c>
      <c r="Z18118" t="s">
        <v>40</v>
      </c>
      <c r="AA18118" t="s">
        <v>48</v>
      </c>
      <c r="AB18118" t="s">
        <v>42</v>
      </c>
      <c r="AC18118" t="s">
        <v>56</v>
      </c>
      <c r="AD18118" s="2" t="s">
        <v>17684</v>
      </c>
      <c r="AE18118">
        <v>21</v>
      </c>
      <c r="AF18118" s="3" t="d">
        <v>12:19:42.99999999999947175</v>
      </c>
      <c r="AG18118">
        <v>12</v>
      </c>
      <c r="AH18118">
        <v>19</v>
      </c>
      <c r="AI18118">
        <v>43</v>
      </c>
      <c r="AJ18118">
        <v>3</v>
      </c>
      <c r="AK18118">
        <v>1</v>
      </c>
      <c r="AL18118">
        <v>1</v>
      </c>
      <c r="AM18118">
        <v>2</v>
      </c>
      <c r="AN18118">
        <v>1</v>
      </c>
    </row>
    <row r="18119" spans="1:40" x14ac:dyDescent="0.25">
      <c r="A18119">
        <v>18117</v>
      </c>
      <c r="B18119" s="1" t="s">
        <v>18130</v>
      </c>
      <c r="C18119">
        <v>215</v>
      </c>
      <c r="D18119">
        <v>0</v>
      </c>
      <c r="E18119">
        <v>0</v>
      </c>
      <c r="F18119">
        <v>0</v>
      </c>
      <c r="G18119">
        <v>0</v>
      </c>
      <c r="H18119">
        <v>1</v>
      </c>
      <c r="I18119">
        <v>0</v>
      </c>
      <c r="J18119">
        <v>1</v>
      </c>
      <c r="K18119">
        <v>0</v>
      </c>
      <c r="L18119">
        <v>0</v>
      </c>
      <c r="M18119">
        <v>0</v>
      </c>
      <c r="N18119">
        <v>0</v>
      </c>
      <c r="O18119">
        <v>1</v>
      </c>
      <c r="P18119">
        <v>0</v>
      </c>
      <c r="Q18119">
        <v>1</v>
      </c>
      <c r="R18119">
        <v>0</v>
      </c>
      <c r="S18119">
        <v>1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 t="s">
        <v>47</v>
      </c>
      <c r="Z18119" t="s">
        <v>49</v>
      </c>
      <c r="AA18119" t="s">
        <v>41</v>
      </c>
      <c r="AB18119" t="s">
        <v>42</v>
      </c>
      <c r="AC18119" t="s">
        <v>56</v>
      </c>
      <c r="AD18119" s="2" t="s">
        <v>17684</v>
      </c>
      <c r="AE18119">
        <v>21</v>
      </c>
      <c r="AF18119" s="3" t="d">
        <v>12:23:42.99999999999862425</v>
      </c>
      <c r="AG18119">
        <v>12</v>
      </c>
      <c r="AH18119">
        <v>23</v>
      </c>
      <c r="AI18119">
        <v>43</v>
      </c>
      <c r="AJ18119">
        <v>5</v>
      </c>
      <c r="AK18119">
        <v>2</v>
      </c>
      <c r="AL18119">
        <v>0</v>
      </c>
      <c r="AM18119">
        <v>1</v>
      </c>
      <c r="AN18119">
        <v>0</v>
      </c>
    </row>
    <row r="18120" spans="1:40" x14ac:dyDescent="0.25">
      <c r="A18120">
        <v>18118</v>
      </c>
      <c r="B18120" s="1" t="s">
        <v>18131</v>
      </c>
      <c r="C18120">
        <v>394</v>
      </c>
      <c r="D18120">
        <v>0</v>
      </c>
      <c r="E18120">
        <v>0</v>
      </c>
      <c r="F18120">
        <v>0</v>
      </c>
      <c r="G18120">
        <v>1</v>
      </c>
      <c r="H18120">
        <v>0</v>
      </c>
      <c r="I18120">
        <v>0</v>
      </c>
      <c r="J18120">
        <v>0</v>
      </c>
      <c r="K18120">
        <v>0</v>
      </c>
      <c r="L18120">
        <v>1</v>
      </c>
      <c r="M18120">
        <v>0</v>
      </c>
      <c r="N18120">
        <v>1</v>
      </c>
      <c r="O18120">
        <v>0</v>
      </c>
      <c r="P18120">
        <v>0</v>
      </c>
      <c r="Q18120">
        <v>1</v>
      </c>
      <c r="R18120">
        <v>0</v>
      </c>
      <c r="S18120">
        <v>1</v>
      </c>
      <c r="T18120">
        <v>0</v>
      </c>
      <c r="U18120">
        <v>0</v>
      </c>
      <c r="V18120">
        <v>0</v>
      </c>
      <c r="W18120">
        <v>0</v>
      </c>
      <c r="X18120">
        <v>0</v>
      </c>
      <c r="Y18120" t="s">
        <v>39</v>
      </c>
      <c r="Z18120" t="s">
        <v>40</v>
      </c>
      <c r="AA18120" t="s">
        <v>48</v>
      </c>
      <c r="AB18120" t="s">
        <v>42</v>
      </c>
      <c r="AC18120" t="s">
        <v>56</v>
      </c>
      <c r="AD18120" s="2" t="s">
        <v>17684</v>
      </c>
      <c r="AE18120">
        <v>21</v>
      </c>
      <c r="AF18120" s="3" t="d">
        <v>12:26:07.00000000000194975</v>
      </c>
      <c r="AG18120">
        <v>12</v>
      </c>
      <c r="AH18120">
        <v>26</v>
      </c>
      <c r="AI18120">
        <v>7</v>
      </c>
      <c r="AJ18120">
        <v>3</v>
      </c>
      <c r="AK18120">
        <v>1</v>
      </c>
      <c r="AL18120">
        <v>0</v>
      </c>
      <c r="AM18120">
        <v>1</v>
      </c>
      <c r="AN18120">
        <v>0</v>
      </c>
    </row>
    <row r="18121" spans="1:40" x14ac:dyDescent="0.25">
      <c r="A18121">
        <v>18119</v>
      </c>
      <c r="B18121" s="1" t="s">
        <v>18132</v>
      </c>
      <c r="C18121">
        <v>394</v>
      </c>
      <c r="D18121">
        <v>0</v>
      </c>
      <c r="E18121">
        <v>0</v>
      </c>
      <c r="F18121">
        <v>0</v>
      </c>
      <c r="G18121">
        <v>1</v>
      </c>
      <c r="H18121">
        <v>0</v>
      </c>
      <c r="I18121">
        <v>0</v>
      </c>
      <c r="J18121">
        <v>0</v>
      </c>
      <c r="K18121">
        <v>1</v>
      </c>
      <c r="L18121">
        <v>0</v>
      </c>
      <c r="M18121">
        <v>0</v>
      </c>
      <c r="N18121">
        <v>1</v>
      </c>
      <c r="O18121">
        <v>0</v>
      </c>
      <c r="P18121">
        <v>0</v>
      </c>
      <c r="Q18121">
        <v>1</v>
      </c>
      <c r="R18121">
        <v>0</v>
      </c>
      <c r="S18121">
        <v>1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 t="s">
        <v>39</v>
      </c>
      <c r="Z18121" t="s">
        <v>46</v>
      </c>
      <c r="AA18121" t="s">
        <v>48</v>
      </c>
      <c r="AB18121" t="s">
        <v>42</v>
      </c>
      <c r="AC18121" t="s">
        <v>56</v>
      </c>
      <c r="AD18121" s="2" t="s">
        <v>17684</v>
      </c>
      <c r="AE18121">
        <v>21</v>
      </c>
      <c r="AF18121" s="3" t="d">
        <v>12:26:48.00000000000196275</v>
      </c>
      <c r="AG18121">
        <v>12</v>
      </c>
      <c r="AH18121">
        <v>26</v>
      </c>
      <c r="AI18121">
        <v>48</v>
      </c>
      <c r="AJ18121">
        <v>1</v>
      </c>
      <c r="AK18121">
        <v>0.5</v>
      </c>
      <c r="AL18121">
        <v>1</v>
      </c>
      <c r="AM18121">
        <v>2</v>
      </c>
      <c r="AN18121">
        <v>1</v>
      </c>
    </row>
    <row r="18122" spans="1:40" x14ac:dyDescent="0.25">
      <c r="A18122">
        <v>18120</v>
      </c>
      <c r="B18122" s="1" t="s">
        <v>18133</v>
      </c>
      <c r="C18122">
        <v>394</v>
      </c>
      <c r="D18122">
        <v>0</v>
      </c>
      <c r="E18122">
        <v>0</v>
      </c>
      <c r="F18122">
        <v>0</v>
      </c>
      <c r="G18122">
        <v>1</v>
      </c>
      <c r="H18122">
        <v>0</v>
      </c>
      <c r="I18122">
        <v>0</v>
      </c>
      <c r="J18122">
        <v>0</v>
      </c>
      <c r="K18122">
        <v>0</v>
      </c>
      <c r="L18122">
        <v>1</v>
      </c>
      <c r="M18122">
        <v>0</v>
      </c>
      <c r="N18122">
        <v>1</v>
      </c>
      <c r="O18122">
        <v>0</v>
      </c>
      <c r="P18122">
        <v>0</v>
      </c>
      <c r="Q18122">
        <v>1</v>
      </c>
      <c r="R18122">
        <v>0</v>
      </c>
      <c r="S18122">
        <v>1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 t="s">
        <v>39</v>
      </c>
      <c r="Z18122" t="s">
        <v>40</v>
      </c>
      <c r="AA18122" t="s">
        <v>48</v>
      </c>
      <c r="AB18122" t="s">
        <v>42</v>
      </c>
      <c r="AC18122" t="s">
        <v>56</v>
      </c>
      <c r="AD18122" s="2" t="s">
        <v>17684</v>
      </c>
      <c r="AE18122">
        <v>21</v>
      </c>
      <c r="AF18122" s="3" t="d">
        <v>12:26:55.99999999999681800</v>
      </c>
      <c r="AG18122">
        <v>12</v>
      </c>
      <c r="AH18122">
        <v>26</v>
      </c>
      <c r="AI18122">
        <v>56</v>
      </c>
      <c r="AJ18122">
        <v>3</v>
      </c>
      <c r="AK18122">
        <v>1</v>
      </c>
      <c r="AL18122">
        <v>1</v>
      </c>
      <c r="AM18122">
        <v>3</v>
      </c>
      <c r="AN18122" s="4" t="s">
        <v>72</v>
      </c>
    </row>
    <row r="18123" spans="1:40" x14ac:dyDescent="0.25">
      <c r="A18123">
        <v>18121</v>
      </c>
      <c r="B18123" s="1" t="s">
        <v>18134</v>
      </c>
      <c r="C18123">
        <v>394</v>
      </c>
      <c r="D18123">
        <v>0</v>
      </c>
      <c r="E18123">
        <v>0</v>
      </c>
      <c r="F18123">
        <v>0</v>
      </c>
      <c r="G18123">
        <v>1</v>
      </c>
      <c r="H18123">
        <v>0</v>
      </c>
      <c r="I18123">
        <v>0</v>
      </c>
      <c r="J18123">
        <v>0</v>
      </c>
      <c r="K18123">
        <v>0</v>
      </c>
      <c r="L18123">
        <v>1</v>
      </c>
      <c r="M18123">
        <v>0</v>
      </c>
      <c r="N18123">
        <v>1</v>
      </c>
      <c r="O18123">
        <v>0</v>
      </c>
      <c r="P18123">
        <v>0</v>
      </c>
      <c r="Q18123">
        <v>1</v>
      </c>
      <c r="R18123">
        <v>0</v>
      </c>
      <c r="S18123">
        <v>1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 t="s">
        <v>39</v>
      </c>
      <c r="Z18123" t="s">
        <v>40</v>
      </c>
      <c r="AA18123" t="s">
        <v>48</v>
      </c>
      <c r="AB18123" t="s">
        <v>42</v>
      </c>
      <c r="AC18123" t="s">
        <v>56</v>
      </c>
      <c r="AD18123" s="2" t="s">
        <v>17684</v>
      </c>
      <c r="AE18123">
        <v>21</v>
      </c>
      <c r="AF18123" s="3" t="d">
        <v>12:27:20.00000000000056725</v>
      </c>
      <c r="AG18123">
        <v>12</v>
      </c>
      <c r="AH18123">
        <v>27</v>
      </c>
      <c r="AI18123">
        <v>20</v>
      </c>
      <c r="AJ18123">
        <v>3</v>
      </c>
      <c r="AK18123">
        <v>1</v>
      </c>
      <c r="AL18123">
        <v>1</v>
      </c>
      <c r="AM18123">
        <v>4</v>
      </c>
      <c r="AN18123" s="4" t="s">
        <v>74</v>
      </c>
    </row>
    <row r="18124" spans="1:40" x14ac:dyDescent="0.25">
      <c r="A18124">
        <v>18122</v>
      </c>
      <c r="B18124" s="1" t="s">
        <v>18135</v>
      </c>
      <c r="C18124">
        <v>214</v>
      </c>
      <c r="D18124">
        <v>0</v>
      </c>
      <c r="E18124">
        <v>0</v>
      </c>
      <c r="F18124">
        <v>0</v>
      </c>
      <c r="G18124">
        <v>0</v>
      </c>
      <c r="H18124">
        <v>1</v>
      </c>
      <c r="I18124">
        <v>1</v>
      </c>
      <c r="J18124">
        <v>0</v>
      </c>
      <c r="K18124">
        <v>0</v>
      </c>
      <c r="L18124">
        <v>0</v>
      </c>
      <c r="M18124">
        <v>0</v>
      </c>
      <c r="N18124">
        <v>1</v>
      </c>
      <c r="O18124">
        <v>0</v>
      </c>
      <c r="P18124">
        <v>0</v>
      </c>
      <c r="Q18124">
        <v>1</v>
      </c>
      <c r="R18124">
        <v>0</v>
      </c>
      <c r="S18124">
        <v>1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 t="s">
        <v>47</v>
      </c>
      <c r="Z18124" t="s">
        <v>50</v>
      </c>
      <c r="AA18124" t="s">
        <v>48</v>
      </c>
      <c r="AB18124" t="s">
        <v>42</v>
      </c>
      <c r="AC18124" t="s">
        <v>56</v>
      </c>
      <c r="AD18124" s="2" t="s">
        <v>17684</v>
      </c>
      <c r="AE18124">
        <v>21</v>
      </c>
      <c r="AF18124" s="3" t="d">
        <v>12:30:00.0000000000031950</v>
      </c>
      <c r="AG18124">
        <v>12</v>
      </c>
      <c r="AH18124">
        <v>30</v>
      </c>
      <c r="AI18124">
        <v>0</v>
      </c>
      <c r="AJ18124">
        <v>10</v>
      </c>
      <c r="AK18124">
        <v>5</v>
      </c>
      <c r="AL18124">
        <v>0</v>
      </c>
      <c r="AM18124">
        <v>1</v>
      </c>
      <c r="AN18124">
        <v>0</v>
      </c>
    </row>
    <row r="18125" spans="1:40" x14ac:dyDescent="0.25">
      <c r="A18125">
        <v>18123</v>
      </c>
      <c r="B18125" s="1" t="s">
        <v>18136</v>
      </c>
      <c r="C18125">
        <v>256</v>
      </c>
      <c r="D18125">
        <v>0</v>
      </c>
      <c r="E18125">
        <v>0</v>
      </c>
      <c r="F18125">
        <v>0</v>
      </c>
      <c r="G18125">
        <v>1</v>
      </c>
      <c r="H18125">
        <v>0</v>
      </c>
      <c r="I18125">
        <v>0</v>
      </c>
      <c r="J18125">
        <v>0</v>
      </c>
      <c r="K18125">
        <v>0</v>
      </c>
      <c r="L18125">
        <v>1</v>
      </c>
      <c r="M18125">
        <v>0</v>
      </c>
      <c r="N18125">
        <v>1</v>
      </c>
      <c r="O18125">
        <v>0</v>
      </c>
      <c r="P18125">
        <v>0</v>
      </c>
      <c r="Q18125">
        <v>1</v>
      </c>
      <c r="R18125">
        <v>0</v>
      </c>
      <c r="S18125">
        <v>1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 t="s">
        <v>39</v>
      </c>
      <c r="Z18125" t="s">
        <v>40</v>
      </c>
      <c r="AA18125" t="s">
        <v>48</v>
      </c>
      <c r="AB18125" t="s">
        <v>42</v>
      </c>
      <c r="AC18125" t="s">
        <v>56</v>
      </c>
      <c r="AD18125" s="2" t="s">
        <v>17684</v>
      </c>
      <c r="AE18125">
        <v>21</v>
      </c>
      <c r="AF18125" s="3" t="d">
        <v>12:31:11.99999999999526600</v>
      </c>
      <c r="AG18125">
        <v>12</v>
      </c>
      <c r="AH18125">
        <v>31</v>
      </c>
      <c r="AI18125">
        <v>12</v>
      </c>
      <c r="AJ18125">
        <v>3</v>
      </c>
      <c r="AK18125">
        <v>1</v>
      </c>
      <c r="AL18125">
        <v>0</v>
      </c>
      <c r="AM18125">
        <v>1</v>
      </c>
      <c r="AN18125">
        <v>0</v>
      </c>
    </row>
    <row r="18126" spans="1:40" x14ac:dyDescent="0.25">
      <c r="A18126">
        <v>18124</v>
      </c>
      <c r="B18126" s="1" t="s">
        <v>18137</v>
      </c>
      <c r="C18126">
        <v>256</v>
      </c>
      <c r="D18126">
        <v>0</v>
      </c>
      <c r="E18126">
        <v>0</v>
      </c>
      <c r="F18126">
        <v>0</v>
      </c>
      <c r="G18126">
        <v>1</v>
      </c>
      <c r="H18126">
        <v>0</v>
      </c>
      <c r="I18126">
        <v>0</v>
      </c>
      <c r="J18126">
        <v>0</v>
      </c>
      <c r="K18126">
        <v>0</v>
      </c>
      <c r="L18126">
        <v>1</v>
      </c>
      <c r="M18126">
        <v>0</v>
      </c>
      <c r="N18126">
        <v>1</v>
      </c>
      <c r="O18126">
        <v>0</v>
      </c>
      <c r="P18126">
        <v>0</v>
      </c>
      <c r="Q18126">
        <v>1</v>
      </c>
      <c r="R18126">
        <v>0</v>
      </c>
      <c r="S18126">
        <v>1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 t="s">
        <v>39</v>
      </c>
      <c r="Z18126" t="s">
        <v>40</v>
      </c>
      <c r="AA18126" t="s">
        <v>48</v>
      </c>
      <c r="AB18126" t="s">
        <v>42</v>
      </c>
      <c r="AC18126" t="s">
        <v>56</v>
      </c>
      <c r="AD18126" s="2" t="s">
        <v>17684</v>
      </c>
      <c r="AE18126">
        <v>21</v>
      </c>
      <c r="AF18126" s="3" t="d">
        <v>12:32:10.99999999999809600</v>
      </c>
      <c r="AG18126">
        <v>12</v>
      </c>
      <c r="AH18126">
        <v>32</v>
      </c>
      <c r="AI18126">
        <v>11</v>
      </c>
      <c r="AJ18126">
        <v>3</v>
      </c>
      <c r="AK18126">
        <v>1</v>
      </c>
      <c r="AL18126">
        <v>1</v>
      </c>
      <c r="AM18126">
        <v>2</v>
      </c>
      <c r="AN18126">
        <v>1</v>
      </c>
    </row>
    <row r="18127" spans="1:40" x14ac:dyDescent="0.25">
      <c r="A18127">
        <v>18125</v>
      </c>
      <c r="B18127" s="1" t="s">
        <v>18138</v>
      </c>
      <c r="C18127">
        <v>378</v>
      </c>
      <c r="D18127">
        <v>1</v>
      </c>
      <c r="E18127">
        <v>0</v>
      </c>
      <c r="F18127">
        <v>0</v>
      </c>
      <c r="G18127">
        <v>1</v>
      </c>
      <c r="H18127">
        <v>0</v>
      </c>
      <c r="I18127">
        <v>0</v>
      </c>
      <c r="J18127">
        <v>1</v>
      </c>
      <c r="K18127">
        <v>0</v>
      </c>
      <c r="L18127">
        <v>0</v>
      </c>
      <c r="M18127">
        <v>0</v>
      </c>
      <c r="N18127">
        <v>1</v>
      </c>
      <c r="O18127">
        <v>0</v>
      </c>
      <c r="P18127">
        <v>0</v>
      </c>
      <c r="Q18127">
        <v>1</v>
      </c>
      <c r="R18127">
        <v>0</v>
      </c>
      <c r="S18127">
        <v>1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 t="s">
        <v>39</v>
      </c>
      <c r="Z18127" t="s">
        <v>49</v>
      </c>
      <c r="AA18127" t="s">
        <v>48</v>
      </c>
      <c r="AB18127" t="s">
        <v>42</v>
      </c>
      <c r="AC18127" t="s">
        <v>56</v>
      </c>
      <c r="AD18127" s="2" t="s">
        <v>17684</v>
      </c>
      <c r="AE18127">
        <v>21</v>
      </c>
      <c r="AF18127" s="3" t="d">
        <v>12:33:31.00000000000420575</v>
      </c>
      <c r="AG18127">
        <v>12</v>
      </c>
      <c r="AH18127">
        <v>33</v>
      </c>
      <c r="AI18127">
        <v>31</v>
      </c>
      <c r="AJ18127">
        <v>5</v>
      </c>
      <c r="AK18127">
        <v>2</v>
      </c>
      <c r="AL18127">
        <v>0</v>
      </c>
      <c r="AM18127">
        <v>1</v>
      </c>
      <c r="AN18127">
        <v>0</v>
      </c>
    </row>
    <row r="18128" spans="1:40" x14ac:dyDescent="0.25">
      <c r="A18128">
        <v>18126</v>
      </c>
      <c r="B18128" s="1" t="s">
        <v>18139</v>
      </c>
      <c r="C18128">
        <v>181</v>
      </c>
      <c r="D18128">
        <v>0</v>
      </c>
      <c r="E18128">
        <v>0</v>
      </c>
      <c r="F18128">
        <v>0</v>
      </c>
      <c r="G18128">
        <v>1</v>
      </c>
      <c r="H18128">
        <v>0</v>
      </c>
      <c r="I18128">
        <v>0</v>
      </c>
      <c r="J18128">
        <v>0</v>
      </c>
      <c r="K18128">
        <v>0</v>
      </c>
      <c r="L18128">
        <v>1</v>
      </c>
      <c r="M18128">
        <v>0</v>
      </c>
      <c r="N18128">
        <v>0</v>
      </c>
      <c r="O18128">
        <v>1</v>
      </c>
      <c r="P18128">
        <v>0</v>
      </c>
      <c r="Q18128">
        <v>1</v>
      </c>
      <c r="R18128">
        <v>0</v>
      </c>
      <c r="S18128">
        <v>1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 t="s">
        <v>39</v>
      </c>
      <c r="Z18128" t="s">
        <v>40</v>
      </c>
      <c r="AA18128" t="s">
        <v>41</v>
      </c>
      <c r="AB18128" t="s">
        <v>42</v>
      </c>
      <c r="AC18128" t="s">
        <v>56</v>
      </c>
      <c r="AD18128" s="2" t="s">
        <v>17684</v>
      </c>
      <c r="AE18128">
        <v>21</v>
      </c>
      <c r="AF18128" s="3" t="d">
        <v>12:35:00.99999999999909375</v>
      </c>
      <c r="AG18128">
        <v>12</v>
      </c>
      <c r="AH18128">
        <v>35</v>
      </c>
      <c r="AI18128">
        <v>1</v>
      </c>
      <c r="AJ18128">
        <v>3</v>
      </c>
      <c r="AK18128">
        <v>1</v>
      </c>
      <c r="AL18128">
        <v>0</v>
      </c>
      <c r="AM18128">
        <v>1</v>
      </c>
      <c r="AN18128">
        <v>0</v>
      </c>
    </row>
    <row r="18129" spans="1:40" x14ac:dyDescent="0.25">
      <c r="A18129">
        <v>18127</v>
      </c>
      <c r="B18129" s="1" t="s">
        <v>18140</v>
      </c>
      <c r="C18129">
        <v>181</v>
      </c>
      <c r="D18129">
        <v>1</v>
      </c>
      <c r="E18129">
        <v>0</v>
      </c>
      <c r="F18129">
        <v>0</v>
      </c>
      <c r="G18129">
        <v>1</v>
      </c>
      <c r="H18129">
        <v>0</v>
      </c>
      <c r="I18129">
        <v>1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1</v>
      </c>
      <c r="P18129">
        <v>0</v>
      </c>
      <c r="Q18129">
        <v>1</v>
      </c>
      <c r="R18129">
        <v>0</v>
      </c>
      <c r="S18129">
        <v>1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 t="s">
        <v>39</v>
      </c>
      <c r="Z18129" t="s">
        <v>50</v>
      </c>
      <c r="AA18129" t="s">
        <v>41</v>
      </c>
      <c r="AB18129" t="s">
        <v>42</v>
      </c>
      <c r="AC18129" t="s">
        <v>56</v>
      </c>
      <c r="AD18129" s="2" t="s">
        <v>17684</v>
      </c>
      <c r="AE18129">
        <v>21</v>
      </c>
      <c r="AF18129" s="3" t="d">
        <v>12:35:41.99999999999910675</v>
      </c>
      <c r="AG18129">
        <v>12</v>
      </c>
      <c r="AH18129">
        <v>35</v>
      </c>
      <c r="AI18129">
        <v>42</v>
      </c>
      <c r="AJ18129">
        <v>10</v>
      </c>
      <c r="AK18129">
        <v>5</v>
      </c>
      <c r="AL18129">
        <v>1</v>
      </c>
      <c r="AM18129">
        <v>2</v>
      </c>
      <c r="AN18129">
        <v>1</v>
      </c>
    </row>
    <row r="18130" spans="1:40" x14ac:dyDescent="0.25">
      <c r="A18130">
        <v>18128</v>
      </c>
      <c r="B18130" s="1" t="s">
        <v>18141</v>
      </c>
      <c r="C18130">
        <v>268</v>
      </c>
      <c r="D18130">
        <v>0</v>
      </c>
      <c r="E18130">
        <v>0</v>
      </c>
      <c r="F18130">
        <v>0</v>
      </c>
      <c r="G18130">
        <v>0</v>
      </c>
      <c r="H18130">
        <v>1</v>
      </c>
      <c r="I18130">
        <v>0</v>
      </c>
      <c r="J18130">
        <v>1</v>
      </c>
      <c r="K18130">
        <v>0</v>
      </c>
      <c r="L18130">
        <v>0</v>
      </c>
      <c r="M18130">
        <v>0</v>
      </c>
      <c r="N18130">
        <v>1</v>
      </c>
      <c r="O18130">
        <v>0</v>
      </c>
      <c r="P18130">
        <v>0</v>
      </c>
      <c r="Q18130">
        <v>1</v>
      </c>
      <c r="R18130">
        <v>0</v>
      </c>
      <c r="S18130">
        <v>1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 t="s">
        <v>47</v>
      </c>
      <c r="Z18130" t="s">
        <v>49</v>
      </c>
      <c r="AA18130" t="s">
        <v>48</v>
      </c>
      <c r="AB18130" t="s">
        <v>42</v>
      </c>
      <c r="AC18130" t="s">
        <v>56</v>
      </c>
      <c r="AD18130" s="2" t="s">
        <v>17684</v>
      </c>
      <c r="AE18130">
        <v>21</v>
      </c>
      <c r="AF18130" s="3" t="d">
        <v>12:37:42.99999999999563775</v>
      </c>
      <c r="AG18130">
        <v>12</v>
      </c>
      <c r="AH18130">
        <v>37</v>
      </c>
      <c r="AI18130">
        <v>43</v>
      </c>
      <c r="AJ18130">
        <v>5</v>
      </c>
      <c r="AK18130">
        <v>2</v>
      </c>
      <c r="AL18130">
        <v>0</v>
      </c>
      <c r="AM18130">
        <v>1</v>
      </c>
      <c r="AN18130">
        <v>0</v>
      </c>
    </row>
    <row r="18131" spans="1:40" x14ac:dyDescent="0.25">
      <c r="A18131">
        <v>18129</v>
      </c>
      <c r="B18131" s="1" t="s">
        <v>18142</v>
      </c>
      <c r="C18131">
        <v>208</v>
      </c>
      <c r="D18131">
        <v>1</v>
      </c>
      <c r="E18131">
        <v>0</v>
      </c>
      <c r="F18131">
        <v>0</v>
      </c>
      <c r="G18131">
        <v>0</v>
      </c>
      <c r="H18131">
        <v>1</v>
      </c>
      <c r="I18131">
        <v>0</v>
      </c>
      <c r="J18131">
        <v>1</v>
      </c>
      <c r="K18131">
        <v>0</v>
      </c>
      <c r="L18131">
        <v>0</v>
      </c>
      <c r="M18131">
        <v>1</v>
      </c>
      <c r="N18131">
        <v>0</v>
      </c>
      <c r="O18131">
        <v>0</v>
      </c>
      <c r="P18131">
        <v>0</v>
      </c>
      <c r="Q18131">
        <v>1</v>
      </c>
      <c r="R18131">
        <v>0</v>
      </c>
      <c r="S18131">
        <v>1</v>
      </c>
      <c r="T18131">
        <v>0</v>
      </c>
      <c r="U18131">
        <v>0</v>
      </c>
      <c r="V18131">
        <v>0</v>
      </c>
      <c r="W18131">
        <v>0</v>
      </c>
      <c r="X18131">
        <v>0</v>
      </c>
      <c r="Y18131" t="s">
        <v>47</v>
      </c>
      <c r="Z18131" t="s">
        <v>49</v>
      </c>
      <c r="AA18131" t="s">
        <v>44</v>
      </c>
      <c r="AB18131" t="s">
        <v>42</v>
      </c>
      <c r="AC18131" t="s">
        <v>56</v>
      </c>
      <c r="AD18131" s="2" t="s">
        <v>17684</v>
      </c>
      <c r="AE18131">
        <v>21</v>
      </c>
      <c r="AF18131" s="3" t="d">
        <v>12:39:53.00000000000316900</v>
      </c>
      <c r="AG18131">
        <v>12</v>
      </c>
      <c r="AH18131">
        <v>39</v>
      </c>
      <c r="AI18131">
        <v>53</v>
      </c>
      <c r="AJ18131">
        <v>5</v>
      </c>
      <c r="AK18131">
        <v>2</v>
      </c>
      <c r="AL18131">
        <v>0</v>
      </c>
      <c r="AM18131">
        <v>1</v>
      </c>
      <c r="AN18131">
        <v>0</v>
      </c>
    </row>
    <row r="18132" spans="1:40" x14ac:dyDescent="0.25">
      <c r="A18132">
        <v>18130</v>
      </c>
      <c r="B18132" s="1" t="s">
        <v>18143</v>
      </c>
      <c r="C18132">
        <v>319</v>
      </c>
      <c r="D18132">
        <v>0</v>
      </c>
      <c r="E18132">
        <v>0</v>
      </c>
      <c r="F18132">
        <v>0</v>
      </c>
      <c r="G18132">
        <v>0</v>
      </c>
      <c r="H18132">
        <v>1</v>
      </c>
      <c r="I18132">
        <v>1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1</v>
      </c>
      <c r="P18132">
        <v>0</v>
      </c>
      <c r="Q18132">
        <v>1</v>
      </c>
      <c r="R18132">
        <v>0</v>
      </c>
      <c r="S18132">
        <v>1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 t="s">
        <v>47</v>
      </c>
      <c r="Z18132" t="s">
        <v>50</v>
      </c>
      <c r="AA18132" t="s">
        <v>41</v>
      </c>
      <c r="AB18132" t="s">
        <v>42</v>
      </c>
      <c r="AC18132" t="s">
        <v>56</v>
      </c>
      <c r="AD18132" s="2" t="s">
        <v>17684</v>
      </c>
      <c r="AE18132">
        <v>21</v>
      </c>
      <c r="AF18132" s="3" t="d">
        <v>12:41:03.00000000000132375</v>
      </c>
      <c r="AG18132">
        <v>12</v>
      </c>
      <c r="AH18132">
        <v>41</v>
      </c>
      <c r="AI18132">
        <v>3</v>
      </c>
      <c r="AJ18132">
        <v>10</v>
      </c>
      <c r="AK18132">
        <v>5</v>
      </c>
      <c r="AL18132">
        <v>0</v>
      </c>
      <c r="AM18132">
        <v>1</v>
      </c>
      <c r="AN18132">
        <v>0</v>
      </c>
    </row>
    <row r="18133" spans="1:40" x14ac:dyDescent="0.25">
      <c r="A18133">
        <v>18131</v>
      </c>
      <c r="B18133" s="1" t="s">
        <v>18144</v>
      </c>
      <c r="C18133">
        <v>319</v>
      </c>
      <c r="D18133">
        <v>0</v>
      </c>
      <c r="E18133">
        <v>0</v>
      </c>
      <c r="F18133">
        <v>0</v>
      </c>
      <c r="G18133">
        <v>0</v>
      </c>
      <c r="H18133">
        <v>1</v>
      </c>
      <c r="I18133">
        <v>0</v>
      </c>
      <c r="J18133">
        <v>0</v>
      </c>
      <c r="K18133">
        <v>0</v>
      </c>
      <c r="L18133">
        <v>1</v>
      </c>
      <c r="M18133">
        <v>0</v>
      </c>
      <c r="N18133">
        <v>0</v>
      </c>
      <c r="O18133">
        <v>1</v>
      </c>
      <c r="P18133">
        <v>0</v>
      </c>
      <c r="Q18133">
        <v>1</v>
      </c>
      <c r="R18133">
        <v>0</v>
      </c>
      <c r="S18133">
        <v>1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 t="s">
        <v>47</v>
      </c>
      <c r="Z18133" t="s">
        <v>40</v>
      </c>
      <c r="AA18133" t="s">
        <v>41</v>
      </c>
      <c r="AB18133" t="s">
        <v>42</v>
      </c>
      <c r="AC18133" t="s">
        <v>56</v>
      </c>
      <c r="AD18133" s="2" t="s">
        <v>17684</v>
      </c>
      <c r="AE18133">
        <v>21</v>
      </c>
      <c r="AF18133" s="3" t="d">
        <v>12:41:29.99999999999595075</v>
      </c>
      <c r="AG18133">
        <v>12</v>
      </c>
      <c r="AH18133">
        <v>41</v>
      </c>
      <c r="AI18133">
        <v>30</v>
      </c>
      <c r="AJ18133">
        <v>3</v>
      </c>
      <c r="AK18133">
        <v>1</v>
      </c>
      <c r="AL18133">
        <v>1</v>
      </c>
      <c r="AM18133">
        <v>2</v>
      </c>
      <c r="AN18133">
        <v>5</v>
      </c>
    </row>
    <row r="18134" spans="1:40" x14ac:dyDescent="0.25">
      <c r="A18134">
        <v>18132</v>
      </c>
      <c r="B18134" s="1" t="s">
        <v>18145</v>
      </c>
      <c r="C18134">
        <v>115</v>
      </c>
      <c r="D18134">
        <v>0</v>
      </c>
      <c r="E18134">
        <v>0</v>
      </c>
      <c r="F18134">
        <v>0</v>
      </c>
      <c r="G18134">
        <v>0</v>
      </c>
      <c r="H18134">
        <v>1</v>
      </c>
      <c r="I18134">
        <v>0</v>
      </c>
      <c r="J18134">
        <v>0</v>
      </c>
      <c r="K18134">
        <v>1</v>
      </c>
      <c r="L18134">
        <v>0</v>
      </c>
      <c r="M18134">
        <v>0</v>
      </c>
      <c r="N18134">
        <v>0</v>
      </c>
      <c r="O18134">
        <v>1</v>
      </c>
      <c r="P18134">
        <v>0</v>
      </c>
      <c r="Q18134">
        <v>1</v>
      </c>
      <c r="R18134">
        <v>0</v>
      </c>
      <c r="S18134">
        <v>1</v>
      </c>
      <c r="T18134">
        <v>0</v>
      </c>
      <c r="U18134">
        <v>0</v>
      </c>
      <c r="V18134">
        <v>0</v>
      </c>
      <c r="W18134">
        <v>0</v>
      </c>
      <c r="X18134">
        <v>0</v>
      </c>
      <c r="Y18134" t="s">
        <v>47</v>
      </c>
      <c r="Z18134" t="s">
        <v>46</v>
      </c>
      <c r="AA18134" t="s">
        <v>41</v>
      </c>
      <c r="AB18134" t="s">
        <v>42</v>
      </c>
      <c r="AC18134" t="s">
        <v>56</v>
      </c>
      <c r="AD18134" s="2" t="s">
        <v>17684</v>
      </c>
      <c r="AE18134">
        <v>21</v>
      </c>
      <c r="AF18134" s="3" t="d">
        <v>12:50:40.99999999999895025</v>
      </c>
      <c r="AG18134">
        <v>12</v>
      </c>
      <c r="AH18134">
        <v>50</v>
      </c>
      <c r="AI18134">
        <v>41</v>
      </c>
      <c r="AJ18134">
        <v>1</v>
      </c>
      <c r="AK18134">
        <v>0.5</v>
      </c>
      <c r="AL18134">
        <v>0</v>
      </c>
      <c r="AM18134">
        <v>1</v>
      </c>
      <c r="AN18134">
        <v>0</v>
      </c>
    </row>
    <row r="18135" spans="1:40" x14ac:dyDescent="0.25">
      <c r="A18135">
        <v>18133</v>
      </c>
      <c r="B18135" s="1" t="s">
        <v>18146</v>
      </c>
      <c r="C18135">
        <v>115</v>
      </c>
      <c r="D18135">
        <v>0</v>
      </c>
      <c r="E18135">
        <v>0</v>
      </c>
      <c r="F18135">
        <v>0</v>
      </c>
      <c r="G18135">
        <v>0</v>
      </c>
      <c r="H18135">
        <v>1</v>
      </c>
      <c r="I18135">
        <v>0</v>
      </c>
      <c r="J18135">
        <v>0</v>
      </c>
      <c r="K18135">
        <v>0</v>
      </c>
      <c r="L18135">
        <v>1</v>
      </c>
      <c r="M18135">
        <v>0</v>
      </c>
      <c r="N18135">
        <v>0</v>
      </c>
      <c r="O18135">
        <v>1</v>
      </c>
      <c r="P18135">
        <v>0</v>
      </c>
      <c r="Q18135">
        <v>1</v>
      </c>
      <c r="R18135">
        <v>0</v>
      </c>
      <c r="S18135">
        <v>1</v>
      </c>
      <c r="T18135">
        <v>0</v>
      </c>
      <c r="U18135">
        <v>0</v>
      </c>
      <c r="V18135">
        <v>0</v>
      </c>
      <c r="W18135">
        <v>0</v>
      </c>
      <c r="X18135">
        <v>0</v>
      </c>
      <c r="Y18135" t="s">
        <v>47</v>
      </c>
      <c r="Z18135" t="s">
        <v>40</v>
      </c>
      <c r="AA18135" t="s">
        <v>41</v>
      </c>
      <c r="AB18135" t="s">
        <v>42</v>
      </c>
      <c r="AC18135" t="s">
        <v>56</v>
      </c>
      <c r="AD18135" s="2" t="s">
        <v>17684</v>
      </c>
      <c r="AE18135">
        <v>21</v>
      </c>
      <c r="AF18135" s="3" t="d">
        <v>12:50:44.99999999999637450</v>
      </c>
      <c r="AG18135">
        <v>12</v>
      </c>
      <c r="AH18135">
        <v>50</v>
      </c>
      <c r="AI18135">
        <v>45</v>
      </c>
      <c r="AJ18135">
        <v>3</v>
      </c>
      <c r="AK18135">
        <v>1</v>
      </c>
      <c r="AL18135">
        <v>1</v>
      </c>
      <c r="AM18135">
        <v>2</v>
      </c>
      <c r="AN18135">
        <v>0.5</v>
      </c>
    </row>
    <row r="18136" spans="1:40" x14ac:dyDescent="0.25">
      <c r="A18136">
        <v>18134</v>
      </c>
      <c r="B18136" s="1" t="s">
        <v>18147</v>
      </c>
      <c r="C18136">
        <v>253</v>
      </c>
      <c r="D18136">
        <v>0</v>
      </c>
      <c r="E18136">
        <v>1</v>
      </c>
      <c r="F18136">
        <v>0</v>
      </c>
      <c r="G18136">
        <v>1</v>
      </c>
      <c r="H18136">
        <v>0</v>
      </c>
      <c r="I18136">
        <v>0</v>
      </c>
      <c r="J18136">
        <v>0</v>
      </c>
      <c r="K18136">
        <v>1</v>
      </c>
      <c r="L18136">
        <v>0</v>
      </c>
      <c r="M18136">
        <v>0</v>
      </c>
      <c r="N18136">
        <v>1</v>
      </c>
      <c r="O18136">
        <v>0</v>
      </c>
      <c r="P18136">
        <v>0</v>
      </c>
      <c r="Q18136">
        <v>1</v>
      </c>
      <c r="R18136">
        <v>0</v>
      </c>
      <c r="S18136">
        <v>1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 t="s">
        <v>39</v>
      </c>
      <c r="Z18136" t="s">
        <v>46</v>
      </c>
      <c r="AA18136" t="s">
        <v>48</v>
      </c>
      <c r="AB18136" t="s">
        <v>42</v>
      </c>
      <c r="AC18136" t="s">
        <v>56</v>
      </c>
      <c r="AD18136" s="2" t="s">
        <v>17684</v>
      </c>
      <c r="AE18136">
        <v>21</v>
      </c>
      <c r="AF18136" s="3" t="d">
        <v>12:53:02.00000000000180625</v>
      </c>
      <c r="AG18136">
        <v>12</v>
      </c>
      <c r="AH18136">
        <v>53</v>
      </c>
      <c r="AI18136">
        <v>2</v>
      </c>
      <c r="AJ18136">
        <v>1</v>
      </c>
      <c r="AK18136">
        <v>0.5</v>
      </c>
      <c r="AL18136">
        <v>0</v>
      </c>
      <c r="AM18136">
        <v>1</v>
      </c>
      <c r="AN18136">
        <v>0</v>
      </c>
    </row>
    <row r="18137" spans="1:40" x14ac:dyDescent="0.25">
      <c r="A18137">
        <v>18135</v>
      </c>
      <c r="B18137" s="1" t="s">
        <v>18148</v>
      </c>
      <c r="C18137">
        <v>177</v>
      </c>
      <c r="D18137">
        <v>0</v>
      </c>
      <c r="E18137">
        <v>0</v>
      </c>
      <c r="F18137">
        <v>0</v>
      </c>
      <c r="G18137">
        <v>1</v>
      </c>
      <c r="H18137">
        <v>0</v>
      </c>
      <c r="I18137">
        <v>0</v>
      </c>
      <c r="J18137">
        <v>0</v>
      </c>
      <c r="K18137">
        <v>0</v>
      </c>
      <c r="L18137">
        <v>1</v>
      </c>
      <c r="M18137">
        <v>1</v>
      </c>
      <c r="N18137">
        <v>0</v>
      </c>
      <c r="O18137">
        <v>0</v>
      </c>
      <c r="P18137">
        <v>0</v>
      </c>
      <c r="Q18137">
        <v>1</v>
      </c>
      <c r="R18137">
        <v>0</v>
      </c>
      <c r="S18137">
        <v>1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 t="s">
        <v>39</v>
      </c>
      <c r="Z18137" t="s">
        <v>40</v>
      </c>
      <c r="AA18137" t="s">
        <v>44</v>
      </c>
      <c r="AB18137" t="s">
        <v>42</v>
      </c>
      <c r="AC18137" t="s">
        <v>56</v>
      </c>
      <c r="AD18137" s="2" t="s">
        <v>17684</v>
      </c>
      <c r="AE18137">
        <v>21</v>
      </c>
      <c r="AF18137" s="3" t="d">
        <v>12:54:46.9999999999990350</v>
      </c>
      <c r="AG18137">
        <v>12</v>
      </c>
      <c r="AH18137">
        <v>54</v>
      </c>
      <c r="AI18137">
        <v>47</v>
      </c>
      <c r="AJ18137">
        <v>3</v>
      </c>
      <c r="AK18137">
        <v>1</v>
      </c>
      <c r="AL18137">
        <v>0</v>
      </c>
      <c r="AM18137">
        <v>1</v>
      </c>
      <c r="AN18137">
        <v>0</v>
      </c>
    </row>
    <row r="18138" spans="1:40" x14ac:dyDescent="0.25">
      <c r="A18138">
        <v>18136</v>
      </c>
      <c r="B18138" s="1" t="s">
        <v>18149</v>
      </c>
      <c r="C18138">
        <v>177</v>
      </c>
      <c r="D18138">
        <v>0</v>
      </c>
      <c r="E18138">
        <v>0</v>
      </c>
      <c r="F18138">
        <v>0</v>
      </c>
      <c r="G18138">
        <v>1</v>
      </c>
      <c r="H18138">
        <v>0</v>
      </c>
      <c r="I18138">
        <v>0</v>
      </c>
      <c r="J18138">
        <v>1</v>
      </c>
      <c r="K18138">
        <v>0</v>
      </c>
      <c r="L18138">
        <v>0</v>
      </c>
      <c r="M18138">
        <v>1</v>
      </c>
      <c r="N18138">
        <v>0</v>
      </c>
      <c r="O18138">
        <v>0</v>
      </c>
      <c r="P18138">
        <v>0</v>
      </c>
      <c r="Q18138">
        <v>1</v>
      </c>
      <c r="R18138">
        <v>0</v>
      </c>
      <c r="S18138">
        <v>1</v>
      </c>
      <c r="T18138">
        <v>0</v>
      </c>
      <c r="U18138">
        <v>0</v>
      </c>
      <c r="V18138">
        <v>0</v>
      </c>
      <c r="W18138">
        <v>0</v>
      </c>
      <c r="X18138">
        <v>0</v>
      </c>
      <c r="Y18138" t="s">
        <v>39</v>
      </c>
      <c r="Z18138" t="s">
        <v>49</v>
      </c>
      <c r="AA18138" t="s">
        <v>44</v>
      </c>
      <c r="AB18138" t="s">
        <v>42</v>
      </c>
      <c r="AC18138" t="s">
        <v>56</v>
      </c>
      <c r="AD18138" s="2" t="s">
        <v>17684</v>
      </c>
      <c r="AE18138">
        <v>21</v>
      </c>
      <c r="AF18138" s="3" t="d">
        <v>12:55:18.99999999999763950</v>
      </c>
      <c r="AG18138">
        <v>12</v>
      </c>
      <c r="AH18138">
        <v>55</v>
      </c>
      <c r="AI18138">
        <v>19</v>
      </c>
      <c r="AJ18138">
        <v>5</v>
      </c>
      <c r="AK18138">
        <v>2</v>
      </c>
      <c r="AL18138">
        <v>1</v>
      </c>
      <c r="AM18138">
        <v>2</v>
      </c>
      <c r="AN18138">
        <v>1</v>
      </c>
    </row>
    <row r="18139" spans="1:40" x14ac:dyDescent="0.25">
      <c r="A18139">
        <v>18137</v>
      </c>
      <c r="B18139" s="1" t="s">
        <v>18150</v>
      </c>
      <c r="C18139">
        <v>248</v>
      </c>
      <c r="D18139">
        <v>0</v>
      </c>
      <c r="E18139">
        <v>0</v>
      </c>
      <c r="F18139">
        <v>0</v>
      </c>
      <c r="G18139">
        <v>1</v>
      </c>
      <c r="H18139">
        <v>0</v>
      </c>
      <c r="I18139">
        <v>0</v>
      </c>
      <c r="J18139">
        <v>0</v>
      </c>
      <c r="K18139">
        <v>1</v>
      </c>
      <c r="L18139">
        <v>0</v>
      </c>
      <c r="M18139">
        <v>0</v>
      </c>
      <c r="N18139">
        <v>1</v>
      </c>
      <c r="O18139">
        <v>0</v>
      </c>
      <c r="P18139">
        <v>0</v>
      </c>
      <c r="Q18139">
        <v>1</v>
      </c>
      <c r="R18139">
        <v>0</v>
      </c>
      <c r="S18139">
        <v>1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 t="s">
        <v>39</v>
      </c>
      <c r="Z18139" t="s">
        <v>46</v>
      </c>
      <c r="AA18139" t="s">
        <v>48</v>
      </c>
      <c r="AB18139" t="s">
        <v>42</v>
      </c>
      <c r="AC18139" t="s">
        <v>56</v>
      </c>
      <c r="AD18139" s="2" t="s">
        <v>17684</v>
      </c>
      <c r="AE18139">
        <v>21</v>
      </c>
      <c r="AF18139" s="3" t="d">
        <v>12:57:40.00000000000049550</v>
      </c>
      <c r="AG18139">
        <v>12</v>
      </c>
      <c r="AH18139">
        <v>57</v>
      </c>
      <c r="AI18139">
        <v>40</v>
      </c>
      <c r="AJ18139">
        <v>1</v>
      </c>
      <c r="AK18139">
        <v>0.5</v>
      </c>
      <c r="AL18139">
        <v>0</v>
      </c>
      <c r="AM18139">
        <v>1</v>
      </c>
      <c r="AN18139">
        <v>0</v>
      </c>
    </row>
    <row r="18140" spans="1:40" x14ac:dyDescent="0.25">
      <c r="A18140">
        <v>18138</v>
      </c>
      <c r="B18140" s="1" t="s">
        <v>18151</v>
      </c>
      <c r="C18140">
        <v>272</v>
      </c>
      <c r="D18140">
        <v>1</v>
      </c>
      <c r="E18140">
        <v>0</v>
      </c>
      <c r="F18140">
        <v>0</v>
      </c>
      <c r="G18140">
        <v>1</v>
      </c>
      <c r="H18140">
        <v>0</v>
      </c>
      <c r="I18140">
        <v>0</v>
      </c>
      <c r="J18140">
        <v>0</v>
      </c>
      <c r="K18140">
        <v>0</v>
      </c>
      <c r="L18140">
        <v>1</v>
      </c>
      <c r="M18140">
        <v>1</v>
      </c>
      <c r="N18140">
        <v>0</v>
      </c>
      <c r="O18140">
        <v>0</v>
      </c>
      <c r="P18140">
        <v>0</v>
      </c>
      <c r="Q18140">
        <v>1</v>
      </c>
      <c r="R18140">
        <v>0</v>
      </c>
      <c r="S18140">
        <v>1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 t="s">
        <v>39</v>
      </c>
      <c r="Z18140" t="s">
        <v>40</v>
      </c>
      <c r="AA18140" t="s">
        <v>44</v>
      </c>
      <c r="AB18140" t="s">
        <v>42</v>
      </c>
      <c r="AC18140" t="s">
        <v>56</v>
      </c>
      <c r="AD18140" s="2" t="s">
        <v>17684</v>
      </c>
      <c r="AE18140">
        <v>21</v>
      </c>
      <c r="AF18140" s="3" t="d">
        <v>13:00:27.99999999999798525</v>
      </c>
      <c r="AG18140">
        <v>13</v>
      </c>
      <c r="AH18140">
        <v>0</v>
      </c>
      <c r="AI18140">
        <v>28</v>
      </c>
      <c r="AJ18140">
        <v>3</v>
      </c>
      <c r="AK18140">
        <v>1</v>
      </c>
      <c r="AL18140">
        <v>0</v>
      </c>
      <c r="AM18140">
        <v>1</v>
      </c>
      <c r="AN18140">
        <v>0</v>
      </c>
    </row>
    <row r="18141" spans="1:40" x14ac:dyDescent="0.25">
      <c r="A18141">
        <v>18139</v>
      </c>
      <c r="B18141" s="1" t="s">
        <v>18152</v>
      </c>
      <c r="C18141">
        <v>329</v>
      </c>
      <c r="D18141">
        <v>1</v>
      </c>
      <c r="E18141">
        <v>0</v>
      </c>
      <c r="F18141">
        <v>0</v>
      </c>
      <c r="G18141">
        <v>1</v>
      </c>
      <c r="H18141">
        <v>0</v>
      </c>
      <c r="I18141">
        <v>0</v>
      </c>
      <c r="J18141">
        <v>1</v>
      </c>
      <c r="K18141">
        <v>0</v>
      </c>
      <c r="L18141">
        <v>0</v>
      </c>
      <c r="M18141">
        <v>1</v>
      </c>
      <c r="N18141">
        <v>0</v>
      </c>
      <c r="O18141">
        <v>0</v>
      </c>
      <c r="P18141">
        <v>0</v>
      </c>
      <c r="Q18141">
        <v>1</v>
      </c>
      <c r="R18141">
        <v>0</v>
      </c>
      <c r="S18141">
        <v>1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 t="s">
        <v>39</v>
      </c>
      <c r="Z18141" t="s">
        <v>49</v>
      </c>
      <c r="AA18141" t="s">
        <v>44</v>
      </c>
      <c r="AB18141" t="s">
        <v>42</v>
      </c>
      <c r="AC18141" t="s">
        <v>56</v>
      </c>
      <c r="AD18141" s="2" t="s">
        <v>17684</v>
      </c>
      <c r="AE18141">
        <v>21</v>
      </c>
      <c r="AF18141" s="3" t="d">
        <v>13:02:30.00000000000106275</v>
      </c>
      <c r="AG18141">
        <v>13</v>
      </c>
      <c r="AH18141">
        <v>2</v>
      </c>
      <c r="AI18141">
        <v>30</v>
      </c>
      <c r="AJ18141">
        <v>5</v>
      </c>
      <c r="AK18141">
        <v>2</v>
      </c>
      <c r="AL18141">
        <v>0</v>
      </c>
      <c r="AM18141">
        <v>1</v>
      </c>
      <c r="AN18141">
        <v>0</v>
      </c>
    </row>
    <row r="18142" spans="1:40" x14ac:dyDescent="0.25">
      <c r="A18142">
        <v>18140</v>
      </c>
      <c r="B18142" s="1" t="s">
        <v>18153</v>
      </c>
      <c r="C18142">
        <v>190</v>
      </c>
      <c r="D18142">
        <v>0</v>
      </c>
      <c r="E18142">
        <v>0</v>
      </c>
      <c r="F18142">
        <v>0</v>
      </c>
      <c r="G18142">
        <v>1</v>
      </c>
      <c r="H18142">
        <v>0</v>
      </c>
      <c r="I18142">
        <v>0</v>
      </c>
      <c r="J18142">
        <v>0</v>
      </c>
      <c r="K18142">
        <v>0</v>
      </c>
      <c r="L18142">
        <v>1</v>
      </c>
      <c r="M18142">
        <v>1</v>
      </c>
      <c r="N18142">
        <v>0</v>
      </c>
      <c r="O18142">
        <v>0</v>
      </c>
      <c r="P18142">
        <v>0</v>
      </c>
      <c r="Q18142">
        <v>1</v>
      </c>
      <c r="R18142">
        <v>0</v>
      </c>
      <c r="S18142">
        <v>1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 t="s">
        <v>39</v>
      </c>
      <c r="Z18142" t="s">
        <v>40</v>
      </c>
      <c r="AA18142" t="s">
        <v>44</v>
      </c>
      <c r="AB18142" t="s">
        <v>42</v>
      </c>
      <c r="AC18142" t="s">
        <v>56</v>
      </c>
      <c r="AD18142" s="2" t="s">
        <v>17684</v>
      </c>
      <c r="AE18142">
        <v>21</v>
      </c>
      <c r="AF18142" s="3" t="d">
        <v>13:03:33.00000000000132375</v>
      </c>
      <c r="AG18142">
        <v>13</v>
      </c>
      <c r="AH18142">
        <v>3</v>
      </c>
      <c r="AI18142">
        <v>33</v>
      </c>
      <c r="AJ18142">
        <v>3</v>
      </c>
      <c r="AK18142">
        <v>1</v>
      </c>
      <c r="AL18142">
        <v>0</v>
      </c>
      <c r="AM18142">
        <v>1</v>
      </c>
      <c r="AN18142">
        <v>0</v>
      </c>
    </row>
    <row r="18143" spans="1:40" x14ac:dyDescent="0.25">
      <c r="A18143">
        <v>18141</v>
      </c>
      <c r="B18143" s="1" t="s">
        <v>18154</v>
      </c>
      <c r="C18143">
        <v>190</v>
      </c>
      <c r="D18143">
        <v>0</v>
      </c>
      <c r="E18143">
        <v>0</v>
      </c>
      <c r="F18143">
        <v>0</v>
      </c>
      <c r="G18143">
        <v>1</v>
      </c>
      <c r="H18143">
        <v>0</v>
      </c>
      <c r="I18143">
        <v>0</v>
      </c>
      <c r="J18143">
        <v>0</v>
      </c>
      <c r="K18143">
        <v>0</v>
      </c>
      <c r="L18143">
        <v>1</v>
      </c>
      <c r="M18143">
        <v>1</v>
      </c>
      <c r="N18143">
        <v>0</v>
      </c>
      <c r="O18143">
        <v>0</v>
      </c>
      <c r="P18143">
        <v>0</v>
      </c>
      <c r="Q18143">
        <v>1</v>
      </c>
      <c r="R18143">
        <v>0</v>
      </c>
      <c r="S18143">
        <v>1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 t="s">
        <v>39</v>
      </c>
      <c r="Z18143" t="s">
        <v>40</v>
      </c>
      <c r="AA18143" t="s">
        <v>44</v>
      </c>
      <c r="AB18143" t="s">
        <v>42</v>
      </c>
      <c r="AC18143" t="s">
        <v>56</v>
      </c>
      <c r="AD18143" s="2" t="s">
        <v>17684</v>
      </c>
      <c r="AE18143">
        <v>21</v>
      </c>
      <c r="AF18143" s="3" t="d">
        <v>13:04:10.00000000000390575</v>
      </c>
      <c r="AG18143">
        <v>13</v>
      </c>
      <c r="AH18143">
        <v>4</v>
      </c>
      <c r="AI18143">
        <v>10</v>
      </c>
      <c r="AJ18143">
        <v>3</v>
      </c>
      <c r="AK18143">
        <v>1</v>
      </c>
      <c r="AL18143">
        <v>1</v>
      </c>
      <c r="AM18143">
        <v>2</v>
      </c>
      <c r="AN18143">
        <v>1</v>
      </c>
    </row>
    <row r="18144" spans="1:40" x14ac:dyDescent="0.25">
      <c r="A18144">
        <v>18142</v>
      </c>
      <c r="B18144" s="1" t="s">
        <v>18155</v>
      </c>
      <c r="C18144">
        <v>190</v>
      </c>
      <c r="D18144">
        <v>0</v>
      </c>
      <c r="E18144">
        <v>0</v>
      </c>
      <c r="F18144">
        <v>0</v>
      </c>
      <c r="G18144">
        <v>1</v>
      </c>
      <c r="H18144">
        <v>0</v>
      </c>
      <c r="I18144">
        <v>0</v>
      </c>
      <c r="J18144">
        <v>0</v>
      </c>
      <c r="K18144">
        <v>0</v>
      </c>
      <c r="L18144">
        <v>1</v>
      </c>
      <c r="M18144">
        <v>1</v>
      </c>
      <c r="N18144">
        <v>0</v>
      </c>
      <c r="O18144">
        <v>0</v>
      </c>
      <c r="P18144">
        <v>0</v>
      </c>
      <c r="Q18144">
        <v>1</v>
      </c>
      <c r="R18144">
        <v>0</v>
      </c>
      <c r="S18144">
        <v>1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 t="s">
        <v>39</v>
      </c>
      <c r="Z18144" t="s">
        <v>40</v>
      </c>
      <c r="AA18144" t="s">
        <v>44</v>
      </c>
      <c r="AB18144" t="s">
        <v>42</v>
      </c>
      <c r="AC18144" t="s">
        <v>56</v>
      </c>
      <c r="AD18144" s="2" t="s">
        <v>17684</v>
      </c>
      <c r="AE18144">
        <v>21</v>
      </c>
      <c r="AF18144" s="3" t="d">
        <v>13:04:17.99999999999876100</v>
      </c>
      <c r="AG18144">
        <v>13</v>
      </c>
      <c r="AH18144">
        <v>4</v>
      </c>
      <c r="AI18144">
        <v>18</v>
      </c>
      <c r="AJ18144">
        <v>3</v>
      </c>
      <c r="AK18144">
        <v>1</v>
      </c>
      <c r="AL18144">
        <v>1</v>
      </c>
      <c r="AM18144">
        <v>3</v>
      </c>
      <c r="AN18144">
        <v>2</v>
      </c>
    </row>
    <row r="18145" spans="1:40" x14ac:dyDescent="0.25">
      <c r="A18145">
        <v>18143</v>
      </c>
      <c r="B18145" s="1" t="s">
        <v>18156</v>
      </c>
      <c r="C18145">
        <v>190</v>
      </c>
      <c r="D18145">
        <v>0</v>
      </c>
      <c r="E18145">
        <v>0</v>
      </c>
      <c r="F18145">
        <v>0</v>
      </c>
      <c r="G18145">
        <v>1</v>
      </c>
      <c r="H18145">
        <v>0</v>
      </c>
      <c r="I18145">
        <v>0</v>
      </c>
      <c r="J18145">
        <v>0</v>
      </c>
      <c r="K18145">
        <v>0</v>
      </c>
      <c r="L18145">
        <v>1</v>
      </c>
      <c r="M18145">
        <v>1</v>
      </c>
      <c r="N18145">
        <v>0</v>
      </c>
      <c r="O18145">
        <v>0</v>
      </c>
      <c r="P18145">
        <v>0</v>
      </c>
      <c r="Q18145">
        <v>1</v>
      </c>
      <c r="R18145">
        <v>0</v>
      </c>
      <c r="S18145">
        <v>1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 t="s">
        <v>39</v>
      </c>
      <c r="Z18145" t="s">
        <v>40</v>
      </c>
      <c r="AA18145" t="s">
        <v>44</v>
      </c>
      <c r="AB18145" t="s">
        <v>42</v>
      </c>
      <c r="AC18145" t="s">
        <v>56</v>
      </c>
      <c r="AD18145" s="2" t="s">
        <v>17684</v>
      </c>
      <c r="AE18145">
        <v>21</v>
      </c>
      <c r="AF18145" s="3" t="d">
        <v>13:05:17.00000000000159100</v>
      </c>
      <c r="AG18145">
        <v>13</v>
      </c>
      <c r="AH18145">
        <v>5</v>
      </c>
      <c r="AI18145">
        <v>17</v>
      </c>
      <c r="AJ18145">
        <v>3</v>
      </c>
      <c r="AK18145">
        <v>1</v>
      </c>
      <c r="AL18145">
        <v>1</v>
      </c>
      <c r="AM18145">
        <v>4</v>
      </c>
      <c r="AN18145">
        <v>3</v>
      </c>
    </row>
    <row r="18146" spans="1:40" x14ac:dyDescent="0.25">
      <c r="A18146">
        <v>18144</v>
      </c>
      <c r="B18146" s="1" t="s">
        <v>18157</v>
      </c>
      <c r="C18146">
        <v>190</v>
      </c>
      <c r="D18146">
        <v>0</v>
      </c>
      <c r="E18146">
        <v>0</v>
      </c>
      <c r="F18146">
        <v>0</v>
      </c>
      <c r="G18146">
        <v>1</v>
      </c>
      <c r="H18146">
        <v>0</v>
      </c>
      <c r="I18146">
        <v>0</v>
      </c>
      <c r="J18146">
        <v>0</v>
      </c>
      <c r="K18146">
        <v>0</v>
      </c>
      <c r="L18146">
        <v>1</v>
      </c>
      <c r="M18146">
        <v>1</v>
      </c>
      <c r="N18146">
        <v>0</v>
      </c>
      <c r="O18146">
        <v>0</v>
      </c>
      <c r="P18146">
        <v>0</v>
      </c>
      <c r="Q18146">
        <v>1</v>
      </c>
      <c r="R18146">
        <v>0</v>
      </c>
      <c r="S18146">
        <v>1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 t="s">
        <v>39</v>
      </c>
      <c r="Z18146" t="s">
        <v>40</v>
      </c>
      <c r="AA18146" t="s">
        <v>44</v>
      </c>
      <c r="AB18146" t="s">
        <v>42</v>
      </c>
      <c r="AC18146" t="s">
        <v>56</v>
      </c>
      <c r="AD18146" s="2" t="s">
        <v>17684</v>
      </c>
      <c r="AE18146">
        <v>21</v>
      </c>
      <c r="AF18146" s="3" t="d">
        <v>13:05:20.99999999999902200</v>
      </c>
      <c r="AG18146">
        <v>13</v>
      </c>
      <c r="AH18146">
        <v>5</v>
      </c>
      <c r="AI18146">
        <v>21</v>
      </c>
      <c r="AJ18146">
        <v>3</v>
      </c>
      <c r="AK18146">
        <v>1</v>
      </c>
      <c r="AL18146">
        <v>1</v>
      </c>
      <c r="AM18146">
        <v>5</v>
      </c>
      <c r="AN18146">
        <v>4</v>
      </c>
    </row>
    <row r="18147" spans="1:40" x14ac:dyDescent="0.25">
      <c r="A18147">
        <v>18145</v>
      </c>
      <c r="B18147" s="1" t="s">
        <v>18158</v>
      </c>
      <c r="C18147">
        <v>190</v>
      </c>
      <c r="D18147">
        <v>0</v>
      </c>
      <c r="E18147">
        <v>0</v>
      </c>
      <c r="F18147">
        <v>0</v>
      </c>
      <c r="G18147">
        <v>1</v>
      </c>
      <c r="H18147">
        <v>0</v>
      </c>
      <c r="I18147">
        <v>0</v>
      </c>
      <c r="J18147">
        <v>0</v>
      </c>
      <c r="K18147">
        <v>0</v>
      </c>
      <c r="L18147">
        <v>1</v>
      </c>
      <c r="M18147">
        <v>1</v>
      </c>
      <c r="N18147">
        <v>0</v>
      </c>
      <c r="O18147">
        <v>0</v>
      </c>
      <c r="P18147">
        <v>0</v>
      </c>
      <c r="Q18147">
        <v>1</v>
      </c>
      <c r="R18147">
        <v>0</v>
      </c>
      <c r="S18147">
        <v>1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 t="s">
        <v>39</v>
      </c>
      <c r="Z18147" t="s">
        <v>40</v>
      </c>
      <c r="AA18147" t="s">
        <v>44</v>
      </c>
      <c r="AB18147" t="s">
        <v>42</v>
      </c>
      <c r="AC18147" t="s">
        <v>56</v>
      </c>
      <c r="AD18147" s="2" t="s">
        <v>17684</v>
      </c>
      <c r="AE18147">
        <v>21</v>
      </c>
      <c r="AF18147" s="3" t="d">
        <v>13:05:35.00000000000440800</v>
      </c>
      <c r="AG18147">
        <v>13</v>
      </c>
      <c r="AH18147">
        <v>5</v>
      </c>
      <c r="AI18147">
        <v>35</v>
      </c>
      <c r="AJ18147">
        <v>3</v>
      </c>
      <c r="AK18147">
        <v>1</v>
      </c>
      <c r="AL18147">
        <v>1</v>
      </c>
      <c r="AM18147">
        <v>6</v>
      </c>
      <c r="AN18147">
        <v>5</v>
      </c>
    </row>
    <row r="18148" spans="1:40" x14ac:dyDescent="0.25">
      <c r="A18148">
        <v>18146</v>
      </c>
      <c r="B18148" s="1" t="s">
        <v>18159</v>
      </c>
      <c r="C18148">
        <v>58</v>
      </c>
      <c r="D18148">
        <v>0</v>
      </c>
      <c r="E18148">
        <v>0</v>
      </c>
      <c r="F18148">
        <v>0</v>
      </c>
      <c r="G18148">
        <v>0</v>
      </c>
      <c r="H18148">
        <v>1</v>
      </c>
      <c r="I18148">
        <v>0</v>
      </c>
      <c r="J18148">
        <v>0</v>
      </c>
      <c r="K18148">
        <v>0</v>
      </c>
      <c r="L18148">
        <v>1</v>
      </c>
      <c r="M18148">
        <v>0</v>
      </c>
      <c r="N18148">
        <v>1</v>
      </c>
      <c r="O18148">
        <v>0</v>
      </c>
      <c r="P18148">
        <v>0</v>
      </c>
      <c r="Q18148">
        <v>1</v>
      </c>
      <c r="R18148">
        <v>0</v>
      </c>
      <c r="S18148">
        <v>1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 t="s">
        <v>47</v>
      </c>
      <c r="Z18148" t="s">
        <v>40</v>
      </c>
      <c r="AA18148" t="s">
        <v>48</v>
      </c>
      <c r="AB18148" t="s">
        <v>42</v>
      </c>
      <c r="AC18148" t="s">
        <v>56</v>
      </c>
      <c r="AD18148" s="2" t="s">
        <v>17684</v>
      </c>
      <c r="AE18148">
        <v>21</v>
      </c>
      <c r="AF18148" s="3" t="d">
        <v>13:08:55.00000000000049550</v>
      </c>
      <c r="AG18148">
        <v>13</v>
      </c>
      <c r="AH18148">
        <v>8</v>
      </c>
      <c r="AI18148">
        <v>55</v>
      </c>
      <c r="AJ18148">
        <v>3</v>
      </c>
      <c r="AK18148">
        <v>1</v>
      </c>
      <c r="AL18148">
        <v>0</v>
      </c>
      <c r="AM18148">
        <v>1</v>
      </c>
      <c r="AN18148">
        <v>0</v>
      </c>
    </row>
    <row r="18149" spans="1:40" x14ac:dyDescent="0.25">
      <c r="A18149">
        <v>18147</v>
      </c>
      <c r="B18149" s="1" t="s">
        <v>18160</v>
      </c>
      <c r="C18149">
        <v>246</v>
      </c>
      <c r="D18149">
        <v>1</v>
      </c>
      <c r="E18149">
        <v>1</v>
      </c>
      <c r="F18149">
        <v>0</v>
      </c>
      <c r="G18149">
        <v>1</v>
      </c>
      <c r="H18149">
        <v>0</v>
      </c>
      <c r="I18149">
        <v>1</v>
      </c>
      <c r="J18149">
        <v>0</v>
      </c>
      <c r="K18149">
        <v>0</v>
      </c>
      <c r="L18149">
        <v>0</v>
      </c>
      <c r="M18149">
        <v>0</v>
      </c>
      <c r="N18149">
        <v>1</v>
      </c>
      <c r="O18149">
        <v>0</v>
      </c>
      <c r="P18149">
        <v>0</v>
      </c>
      <c r="Q18149">
        <v>1</v>
      </c>
      <c r="R18149">
        <v>0</v>
      </c>
      <c r="S18149">
        <v>1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 t="s">
        <v>39</v>
      </c>
      <c r="Z18149" t="s">
        <v>50</v>
      </c>
      <c r="AA18149" t="s">
        <v>48</v>
      </c>
      <c r="AB18149" t="s">
        <v>42</v>
      </c>
      <c r="AC18149" t="s">
        <v>56</v>
      </c>
      <c r="AD18149" s="2" t="s">
        <v>17684</v>
      </c>
      <c r="AE18149">
        <v>21</v>
      </c>
      <c r="AF18149" s="3" t="d">
        <v>13:10:22.00000000000450575</v>
      </c>
      <c r="AG18149">
        <v>13</v>
      </c>
      <c r="AH18149">
        <v>10</v>
      </c>
      <c r="AI18149">
        <v>22</v>
      </c>
      <c r="AJ18149">
        <v>10</v>
      </c>
      <c r="AK18149">
        <v>5</v>
      </c>
      <c r="AL18149">
        <v>0</v>
      </c>
      <c r="AM18149">
        <v>1</v>
      </c>
      <c r="AN18149">
        <v>0</v>
      </c>
    </row>
    <row r="18150" spans="1:40" x14ac:dyDescent="0.25">
      <c r="A18150">
        <v>18148</v>
      </c>
      <c r="B18150" s="1" t="s">
        <v>18161</v>
      </c>
      <c r="C18150">
        <v>177</v>
      </c>
      <c r="D18150">
        <v>1</v>
      </c>
      <c r="E18150">
        <v>0</v>
      </c>
      <c r="F18150">
        <v>1</v>
      </c>
      <c r="G18150">
        <v>0</v>
      </c>
      <c r="H18150">
        <v>0</v>
      </c>
      <c r="I18150">
        <v>0</v>
      </c>
      <c r="J18150">
        <v>1</v>
      </c>
      <c r="K18150">
        <v>0</v>
      </c>
      <c r="L18150">
        <v>0</v>
      </c>
      <c r="M18150">
        <v>0</v>
      </c>
      <c r="N18150">
        <v>1</v>
      </c>
      <c r="O18150">
        <v>0</v>
      </c>
      <c r="P18150">
        <v>0</v>
      </c>
      <c r="Q18150">
        <v>1</v>
      </c>
      <c r="R18150">
        <v>0</v>
      </c>
      <c r="S18150">
        <v>1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 t="s">
        <v>45</v>
      </c>
      <c r="Z18150" t="s">
        <v>49</v>
      </c>
      <c r="AA18150" t="s">
        <v>48</v>
      </c>
      <c r="AB18150" t="s">
        <v>42</v>
      </c>
      <c r="AC18150" t="s">
        <v>56</v>
      </c>
      <c r="AD18150" s="2" t="s">
        <v>17684</v>
      </c>
      <c r="AE18150">
        <v>21</v>
      </c>
      <c r="AF18150" s="3" t="d">
        <v>13:11:58.00000000000032600</v>
      </c>
      <c r="AG18150">
        <v>13</v>
      </c>
      <c r="AH18150">
        <v>11</v>
      </c>
      <c r="AI18150">
        <v>58</v>
      </c>
      <c r="AJ18150">
        <v>5</v>
      </c>
      <c r="AK18150">
        <v>2</v>
      </c>
      <c r="AL18150">
        <v>0</v>
      </c>
      <c r="AM18150">
        <v>1</v>
      </c>
      <c r="AN18150">
        <v>0</v>
      </c>
    </row>
    <row r="18151" spans="1:40" x14ac:dyDescent="0.25">
      <c r="A18151">
        <v>18149</v>
      </c>
      <c r="B18151" s="1" t="s">
        <v>18162</v>
      </c>
      <c r="C18151">
        <v>111</v>
      </c>
      <c r="D18151">
        <v>0</v>
      </c>
      <c r="E18151">
        <v>0</v>
      </c>
      <c r="F18151">
        <v>0</v>
      </c>
      <c r="G18151">
        <v>1</v>
      </c>
      <c r="H18151">
        <v>0</v>
      </c>
      <c r="I18151">
        <v>0</v>
      </c>
      <c r="J18151">
        <v>0</v>
      </c>
      <c r="K18151">
        <v>0</v>
      </c>
      <c r="L18151">
        <v>1</v>
      </c>
      <c r="M18151">
        <v>0</v>
      </c>
      <c r="N18151">
        <v>1</v>
      </c>
      <c r="O18151">
        <v>0</v>
      </c>
      <c r="P18151">
        <v>0</v>
      </c>
      <c r="Q18151">
        <v>1</v>
      </c>
      <c r="R18151">
        <v>0</v>
      </c>
      <c r="S18151">
        <v>1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 t="s">
        <v>39</v>
      </c>
      <c r="Z18151" t="s">
        <v>40</v>
      </c>
      <c r="AA18151" t="s">
        <v>48</v>
      </c>
      <c r="AB18151" t="s">
        <v>42</v>
      </c>
      <c r="AC18151" t="s">
        <v>56</v>
      </c>
      <c r="AD18151" s="2" t="s">
        <v>17684</v>
      </c>
      <c r="AE18151">
        <v>21</v>
      </c>
      <c r="AF18151" s="3" t="d">
        <v>13:13:27.99999999999521400</v>
      </c>
      <c r="AG18151">
        <v>13</v>
      </c>
      <c r="AH18151">
        <v>13</v>
      </c>
      <c r="AI18151">
        <v>28</v>
      </c>
      <c r="AJ18151">
        <v>3</v>
      </c>
      <c r="AK18151">
        <v>1</v>
      </c>
      <c r="AL18151">
        <v>0</v>
      </c>
      <c r="AM18151">
        <v>1</v>
      </c>
      <c r="AN18151">
        <v>0</v>
      </c>
    </row>
    <row r="18152" spans="1:40" x14ac:dyDescent="0.25">
      <c r="A18152">
        <v>18150</v>
      </c>
      <c r="B18152" s="1" t="s">
        <v>18163</v>
      </c>
      <c r="C18152">
        <v>196</v>
      </c>
      <c r="D18152">
        <v>0</v>
      </c>
      <c r="E18152">
        <v>0</v>
      </c>
      <c r="F18152">
        <v>0</v>
      </c>
      <c r="G18152">
        <v>1</v>
      </c>
      <c r="H18152">
        <v>0</v>
      </c>
      <c r="I18152">
        <v>0</v>
      </c>
      <c r="J18152">
        <v>1</v>
      </c>
      <c r="K18152">
        <v>0</v>
      </c>
      <c r="L18152">
        <v>0</v>
      </c>
      <c r="M18152">
        <v>0</v>
      </c>
      <c r="N18152">
        <v>0</v>
      </c>
      <c r="O18152">
        <v>1</v>
      </c>
      <c r="P18152">
        <v>0</v>
      </c>
      <c r="Q18152">
        <v>1</v>
      </c>
      <c r="R18152">
        <v>0</v>
      </c>
      <c r="S18152">
        <v>1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 t="s">
        <v>39</v>
      </c>
      <c r="Z18152" t="s">
        <v>49</v>
      </c>
      <c r="AA18152" t="s">
        <v>41</v>
      </c>
      <c r="AB18152" t="s">
        <v>42</v>
      </c>
      <c r="AC18152" t="s">
        <v>56</v>
      </c>
      <c r="AD18152" s="2" t="s">
        <v>17684</v>
      </c>
      <c r="AE18152">
        <v>21</v>
      </c>
      <c r="AF18152" s="3" t="d">
        <v>13:17:22.99999999999997400</v>
      </c>
      <c r="AG18152">
        <v>13</v>
      </c>
      <c r="AH18152">
        <v>17</v>
      </c>
      <c r="AI18152">
        <v>23</v>
      </c>
      <c r="AJ18152">
        <v>5</v>
      </c>
      <c r="AK18152">
        <v>2</v>
      </c>
      <c r="AL18152">
        <v>0</v>
      </c>
      <c r="AM18152">
        <v>1</v>
      </c>
      <c r="AN18152">
        <v>0</v>
      </c>
    </row>
    <row r="18153" spans="1:40" x14ac:dyDescent="0.25">
      <c r="A18153">
        <v>18151</v>
      </c>
      <c r="B18153" s="1" t="s">
        <v>18164</v>
      </c>
      <c r="C18153">
        <v>45</v>
      </c>
      <c r="D18153">
        <v>0</v>
      </c>
      <c r="E18153">
        <v>0</v>
      </c>
      <c r="F18153">
        <v>0</v>
      </c>
      <c r="G18153">
        <v>1</v>
      </c>
      <c r="H18153">
        <v>0</v>
      </c>
      <c r="I18153">
        <v>0</v>
      </c>
      <c r="J18153">
        <v>1</v>
      </c>
      <c r="K18153">
        <v>0</v>
      </c>
      <c r="L18153">
        <v>0</v>
      </c>
      <c r="M18153">
        <v>0</v>
      </c>
      <c r="N18153">
        <v>0</v>
      </c>
      <c r="O18153">
        <v>1</v>
      </c>
      <c r="P18153">
        <v>0</v>
      </c>
      <c r="Q18153">
        <v>1</v>
      </c>
      <c r="R18153">
        <v>0</v>
      </c>
      <c r="S18153">
        <v>1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 t="s">
        <v>39</v>
      </c>
      <c r="Z18153" t="s">
        <v>49</v>
      </c>
      <c r="AA18153" t="s">
        <v>41</v>
      </c>
      <c r="AB18153" t="s">
        <v>42</v>
      </c>
      <c r="AC18153" t="s">
        <v>56</v>
      </c>
      <c r="AD18153" s="2" t="s">
        <v>17684</v>
      </c>
      <c r="AE18153">
        <v>21</v>
      </c>
      <c r="AF18153" s="3" t="d">
        <v>13:21:35.00000000000099775</v>
      </c>
      <c r="AG18153">
        <v>13</v>
      </c>
      <c r="AH18153">
        <v>21</v>
      </c>
      <c r="AI18153">
        <v>35</v>
      </c>
      <c r="AJ18153">
        <v>5</v>
      </c>
      <c r="AK18153">
        <v>2</v>
      </c>
      <c r="AL18153">
        <v>0</v>
      </c>
      <c r="AM18153">
        <v>1</v>
      </c>
      <c r="AN18153">
        <v>0</v>
      </c>
    </row>
    <row r="18154" spans="1:40" x14ac:dyDescent="0.25">
      <c r="A18154">
        <v>18152</v>
      </c>
      <c r="B18154" s="1" t="s">
        <v>18165</v>
      </c>
      <c r="C18154">
        <v>314</v>
      </c>
      <c r="D18154">
        <v>0</v>
      </c>
      <c r="E18154">
        <v>0</v>
      </c>
      <c r="F18154">
        <v>0</v>
      </c>
      <c r="G18154">
        <v>0</v>
      </c>
      <c r="H18154">
        <v>1</v>
      </c>
      <c r="I18154">
        <v>0</v>
      </c>
      <c r="J18154">
        <v>0</v>
      </c>
      <c r="K18154">
        <v>1</v>
      </c>
      <c r="L18154">
        <v>0</v>
      </c>
      <c r="M18154">
        <v>0</v>
      </c>
      <c r="N18154">
        <v>1</v>
      </c>
      <c r="O18154">
        <v>0</v>
      </c>
      <c r="P18154">
        <v>0</v>
      </c>
      <c r="Q18154">
        <v>1</v>
      </c>
      <c r="R18154">
        <v>0</v>
      </c>
      <c r="S18154">
        <v>1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 t="s">
        <v>47</v>
      </c>
      <c r="Z18154" t="s">
        <v>46</v>
      </c>
      <c r="AA18154" t="s">
        <v>48</v>
      </c>
      <c r="AB18154" t="s">
        <v>42</v>
      </c>
      <c r="AC18154" t="s">
        <v>56</v>
      </c>
      <c r="AD18154" s="2" t="s">
        <v>17684</v>
      </c>
      <c r="AE18154">
        <v>21</v>
      </c>
      <c r="AF18154" s="3" t="d">
        <v>13:22:48.99999999999657675</v>
      </c>
      <c r="AG18154">
        <v>13</v>
      </c>
      <c r="AH18154">
        <v>22</v>
      </c>
      <c r="AI18154">
        <v>49</v>
      </c>
      <c r="AJ18154">
        <v>1</v>
      </c>
      <c r="AK18154">
        <v>0.5</v>
      </c>
      <c r="AL18154">
        <v>0</v>
      </c>
      <c r="AM18154">
        <v>1</v>
      </c>
      <c r="AN18154">
        <v>0</v>
      </c>
    </row>
    <row r="18155" spans="1:40" x14ac:dyDescent="0.25">
      <c r="A18155">
        <v>18153</v>
      </c>
      <c r="B18155" s="1" t="s">
        <v>18166</v>
      </c>
      <c r="C18155">
        <v>371</v>
      </c>
      <c r="D18155">
        <v>0</v>
      </c>
      <c r="E18155">
        <v>0</v>
      </c>
      <c r="F18155">
        <v>1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1</v>
      </c>
      <c r="M18155">
        <v>0</v>
      </c>
      <c r="N18155">
        <v>1</v>
      </c>
      <c r="O18155">
        <v>0</v>
      </c>
      <c r="P18155">
        <v>0</v>
      </c>
      <c r="Q18155">
        <v>1</v>
      </c>
      <c r="R18155">
        <v>0</v>
      </c>
      <c r="S18155">
        <v>1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 t="s">
        <v>45</v>
      </c>
      <c r="Z18155" t="s">
        <v>40</v>
      </c>
      <c r="AA18155" t="s">
        <v>48</v>
      </c>
      <c r="AB18155" t="s">
        <v>42</v>
      </c>
      <c r="AC18155" t="s">
        <v>56</v>
      </c>
      <c r="AD18155" s="2" t="s">
        <v>17684</v>
      </c>
      <c r="AE18155">
        <v>21</v>
      </c>
      <c r="AF18155" s="3" t="d">
        <v>13:25:16.99999999999732650</v>
      </c>
      <c r="AG18155">
        <v>13</v>
      </c>
      <c r="AH18155">
        <v>25</v>
      </c>
      <c r="AI18155">
        <v>17</v>
      </c>
      <c r="AJ18155">
        <v>3</v>
      </c>
      <c r="AK18155">
        <v>1</v>
      </c>
      <c r="AL18155">
        <v>0</v>
      </c>
      <c r="AM18155">
        <v>1</v>
      </c>
      <c r="AN18155">
        <v>0</v>
      </c>
    </row>
    <row r="18156" spans="1:40" x14ac:dyDescent="0.25">
      <c r="A18156">
        <v>18154</v>
      </c>
      <c r="B18156" s="1" t="s">
        <v>18167</v>
      </c>
      <c r="C18156">
        <v>371</v>
      </c>
      <c r="D18156">
        <v>0</v>
      </c>
      <c r="E18156">
        <v>0</v>
      </c>
      <c r="F18156">
        <v>1</v>
      </c>
      <c r="G18156">
        <v>0</v>
      </c>
      <c r="H18156">
        <v>0</v>
      </c>
      <c r="I18156">
        <v>0</v>
      </c>
      <c r="J18156">
        <v>1</v>
      </c>
      <c r="K18156">
        <v>0</v>
      </c>
      <c r="L18156">
        <v>0</v>
      </c>
      <c r="M18156">
        <v>0</v>
      </c>
      <c r="N18156">
        <v>1</v>
      </c>
      <c r="O18156">
        <v>0</v>
      </c>
      <c r="P18156">
        <v>0</v>
      </c>
      <c r="Q18156">
        <v>1</v>
      </c>
      <c r="R18156">
        <v>0</v>
      </c>
      <c r="S18156">
        <v>1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 t="s">
        <v>45</v>
      </c>
      <c r="Z18156" t="s">
        <v>49</v>
      </c>
      <c r="AA18156" t="s">
        <v>48</v>
      </c>
      <c r="AB18156" t="s">
        <v>42</v>
      </c>
      <c r="AC18156" t="s">
        <v>56</v>
      </c>
      <c r="AD18156" s="2" t="s">
        <v>17684</v>
      </c>
      <c r="AE18156">
        <v>21</v>
      </c>
      <c r="AF18156" s="3" t="d">
        <v>13:26:12.00000000000272550</v>
      </c>
      <c r="AG18156">
        <v>13</v>
      </c>
      <c r="AH18156">
        <v>26</v>
      </c>
      <c r="AI18156">
        <v>12</v>
      </c>
      <c r="AJ18156">
        <v>5</v>
      </c>
      <c r="AK18156">
        <v>2</v>
      </c>
      <c r="AL18156">
        <v>1</v>
      </c>
      <c r="AM18156">
        <v>2</v>
      </c>
      <c r="AN18156">
        <v>1</v>
      </c>
    </row>
    <row r="18157" spans="1:40" x14ac:dyDescent="0.25">
      <c r="A18157">
        <v>18155</v>
      </c>
      <c r="B18157" s="1" t="s">
        <v>18168</v>
      </c>
      <c r="C18157">
        <v>217</v>
      </c>
      <c r="D18157">
        <v>0</v>
      </c>
      <c r="E18157">
        <v>0</v>
      </c>
      <c r="F18157">
        <v>0</v>
      </c>
      <c r="G18157">
        <v>0</v>
      </c>
      <c r="H18157">
        <v>1</v>
      </c>
      <c r="I18157">
        <v>0</v>
      </c>
      <c r="J18157">
        <v>0</v>
      </c>
      <c r="K18157">
        <v>0</v>
      </c>
      <c r="L18157">
        <v>1</v>
      </c>
      <c r="M18157">
        <v>0</v>
      </c>
      <c r="N18157">
        <v>1</v>
      </c>
      <c r="O18157">
        <v>0</v>
      </c>
      <c r="P18157">
        <v>0</v>
      </c>
      <c r="Q18157">
        <v>1</v>
      </c>
      <c r="R18157">
        <v>0</v>
      </c>
      <c r="S18157">
        <v>1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 t="s">
        <v>47</v>
      </c>
      <c r="Z18157" t="s">
        <v>40</v>
      </c>
      <c r="AA18157" t="s">
        <v>48</v>
      </c>
      <c r="AB18157" t="s">
        <v>42</v>
      </c>
      <c r="AC18157" t="s">
        <v>56</v>
      </c>
      <c r="AD18157" s="2" t="s">
        <v>17684</v>
      </c>
      <c r="AE18157">
        <v>21</v>
      </c>
      <c r="AF18157" s="3" t="d">
        <v>13:29:02.00000000000372325</v>
      </c>
      <c r="AG18157">
        <v>13</v>
      </c>
      <c r="AH18157">
        <v>29</v>
      </c>
      <c r="AI18157">
        <v>2</v>
      </c>
      <c r="AJ18157">
        <v>3</v>
      </c>
      <c r="AK18157">
        <v>1</v>
      </c>
      <c r="AL18157">
        <v>0</v>
      </c>
      <c r="AM18157">
        <v>1</v>
      </c>
      <c r="AN18157">
        <v>0</v>
      </c>
    </row>
    <row r="18158" spans="1:40" x14ac:dyDescent="0.25">
      <c r="A18158">
        <v>18156</v>
      </c>
      <c r="B18158" s="1" t="s">
        <v>18169</v>
      </c>
      <c r="C18158">
        <v>197</v>
      </c>
      <c r="D18158">
        <v>0</v>
      </c>
      <c r="E18158">
        <v>0</v>
      </c>
      <c r="F18158">
        <v>1</v>
      </c>
      <c r="G18158">
        <v>0</v>
      </c>
      <c r="H18158">
        <v>0</v>
      </c>
      <c r="I18158">
        <v>0</v>
      </c>
      <c r="J18158">
        <v>0</v>
      </c>
      <c r="K18158">
        <v>1</v>
      </c>
      <c r="L18158">
        <v>0</v>
      </c>
      <c r="M18158">
        <v>0</v>
      </c>
      <c r="N18158">
        <v>0</v>
      </c>
      <c r="O18158">
        <v>1</v>
      </c>
      <c r="P18158">
        <v>0</v>
      </c>
      <c r="Q18158">
        <v>1</v>
      </c>
      <c r="R18158">
        <v>0</v>
      </c>
      <c r="S18158">
        <v>1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 t="s">
        <v>45</v>
      </c>
      <c r="Z18158" t="s">
        <v>46</v>
      </c>
      <c r="AA18158" t="s">
        <v>41</v>
      </c>
      <c r="AB18158" t="s">
        <v>42</v>
      </c>
      <c r="AC18158" t="s">
        <v>56</v>
      </c>
      <c r="AD18158" s="2" t="s">
        <v>17684</v>
      </c>
      <c r="AE18158">
        <v>21</v>
      </c>
      <c r="AF18158" s="3" t="d">
        <v>13:30:54.999999999995807925</v>
      </c>
      <c r="AG18158">
        <v>13</v>
      </c>
      <c r="AH18158">
        <v>30</v>
      </c>
      <c r="AI18158">
        <v>55</v>
      </c>
      <c r="AJ18158">
        <v>1</v>
      </c>
      <c r="AK18158">
        <v>0.5</v>
      </c>
      <c r="AL18158">
        <v>0</v>
      </c>
      <c r="AM18158">
        <v>1</v>
      </c>
      <c r="AN18158">
        <v>0</v>
      </c>
    </row>
    <row r="18159" spans="1:40" x14ac:dyDescent="0.25">
      <c r="A18159">
        <v>18157</v>
      </c>
      <c r="B18159" s="1" t="s">
        <v>18170</v>
      </c>
      <c r="C18159">
        <v>440</v>
      </c>
      <c r="D18159">
        <v>0</v>
      </c>
      <c r="E18159">
        <v>1</v>
      </c>
      <c r="F18159">
        <v>1</v>
      </c>
      <c r="G18159">
        <v>0</v>
      </c>
      <c r="H18159">
        <v>0</v>
      </c>
      <c r="I18159">
        <v>0</v>
      </c>
      <c r="J18159">
        <v>0</v>
      </c>
      <c r="K18159">
        <v>1</v>
      </c>
      <c r="L18159">
        <v>0</v>
      </c>
      <c r="M18159">
        <v>1</v>
      </c>
      <c r="N18159">
        <v>0</v>
      </c>
      <c r="O18159">
        <v>0</v>
      </c>
      <c r="P18159">
        <v>0</v>
      </c>
      <c r="Q18159">
        <v>1</v>
      </c>
      <c r="R18159">
        <v>0</v>
      </c>
      <c r="S18159">
        <v>1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 t="s">
        <v>45</v>
      </c>
      <c r="Z18159" t="s">
        <v>46</v>
      </c>
      <c r="AA18159" t="s">
        <v>44</v>
      </c>
      <c r="AB18159" t="s">
        <v>42</v>
      </c>
      <c r="AC18159" t="s">
        <v>56</v>
      </c>
      <c r="AD18159" s="2" t="s">
        <v>17684</v>
      </c>
      <c r="AE18159">
        <v>21</v>
      </c>
      <c r="AF18159" s="3" t="d">
        <v>13:35:12.00000000000080850</v>
      </c>
      <c r="AG18159">
        <v>13</v>
      </c>
      <c r="AH18159">
        <v>35</v>
      </c>
      <c r="AI18159">
        <v>12</v>
      </c>
      <c r="AJ18159">
        <v>1</v>
      </c>
      <c r="AK18159">
        <v>0.5</v>
      </c>
      <c r="AL18159">
        <v>0</v>
      </c>
      <c r="AM18159">
        <v>1</v>
      </c>
      <c r="AN18159">
        <v>0</v>
      </c>
    </row>
    <row r="18160" spans="1:40" x14ac:dyDescent="0.25">
      <c r="A18160">
        <v>18158</v>
      </c>
      <c r="B18160" s="1" t="s">
        <v>18171</v>
      </c>
      <c r="C18160">
        <v>440</v>
      </c>
      <c r="D18160">
        <v>0</v>
      </c>
      <c r="E18160">
        <v>1</v>
      </c>
      <c r="F18160">
        <v>1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1</v>
      </c>
      <c r="M18160">
        <v>1</v>
      </c>
      <c r="N18160">
        <v>0</v>
      </c>
      <c r="O18160">
        <v>0</v>
      </c>
      <c r="P18160">
        <v>0</v>
      </c>
      <c r="Q18160">
        <v>1</v>
      </c>
      <c r="R18160">
        <v>0</v>
      </c>
      <c r="S18160">
        <v>1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 t="s">
        <v>45</v>
      </c>
      <c r="Z18160" t="s">
        <v>40</v>
      </c>
      <c r="AA18160" t="s">
        <v>44</v>
      </c>
      <c r="AB18160" t="s">
        <v>42</v>
      </c>
      <c r="AC18160" t="s">
        <v>56</v>
      </c>
      <c r="AD18160" s="2" t="s">
        <v>17684</v>
      </c>
      <c r="AE18160">
        <v>21</v>
      </c>
      <c r="AF18160" s="3" t="d">
        <v>13:35:24.00000000000268650</v>
      </c>
      <c r="AG18160">
        <v>13</v>
      </c>
      <c r="AH18160">
        <v>35</v>
      </c>
      <c r="AI18160">
        <v>24</v>
      </c>
      <c r="AJ18160">
        <v>3</v>
      </c>
      <c r="AK18160">
        <v>1</v>
      </c>
      <c r="AL18160">
        <v>1</v>
      </c>
      <c r="AM18160">
        <v>2</v>
      </c>
      <c r="AN18160">
        <v>0.5</v>
      </c>
    </row>
    <row r="18161" spans="1:40" x14ac:dyDescent="0.25">
      <c r="A18161">
        <v>18159</v>
      </c>
      <c r="B18161" s="1" t="s">
        <v>18172</v>
      </c>
      <c r="C18161">
        <v>238</v>
      </c>
      <c r="D18161">
        <v>0</v>
      </c>
      <c r="E18161">
        <v>1</v>
      </c>
      <c r="F18161">
        <v>0</v>
      </c>
      <c r="G18161">
        <v>1</v>
      </c>
      <c r="H18161">
        <v>0</v>
      </c>
      <c r="I18161">
        <v>0</v>
      </c>
      <c r="J18161">
        <v>0</v>
      </c>
      <c r="K18161">
        <v>0</v>
      </c>
      <c r="L18161">
        <v>1</v>
      </c>
      <c r="M18161">
        <v>0</v>
      </c>
      <c r="N18161">
        <v>1</v>
      </c>
      <c r="O18161">
        <v>0</v>
      </c>
      <c r="P18161">
        <v>0</v>
      </c>
      <c r="Q18161">
        <v>1</v>
      </c>
      <c r="R18161">
        <v>0</v>
      </c>
      <c r="S18161">
        <v>1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 t="s">
        <v>39</v>
      </c>
      <c r="Z18161" t="s">
        <v>40</v>
      </c>
      <c r="AA18161" t="s">
        <v>48</v>
      </c>
      <c r="AB18161" t="s">
        <v>42</v>
      </c>
      <c r="AC18161" t="s">
        <v>56</v>
      </c>
      <c r="AD18161" s="2" t="s">
        <v>17684</v>
      </c>
      <c r="AE18161">
        <v>21</v>
      </c>
      <c r="AF18161" s="3" t="d">
        <v>13:39:40.99999999999809600</v>
      </c>
      <c r="AG18161">
        <v>13</v>
      </c>
      <c r="AH18161">
        <v>39</v>
      </c>
      <c r="AI18161">
        <v>41</v>
      </c>
      <c r="AJ18161">
        <v>3</v>
      </c>
      <c r="AK18161">
        <v>1</v>
      </c>
      <c r="AL18161">
        <v>0</v>
      </c>
      <c r="AM18161">
        <v>1</v>
      </c>
      <c r="AN18161">
        <v>0</v>
      </c>
    </row>
    <row r="18162" spans="1:40" x14ac:dyDescent="0.25">
      <c r="A18162">
        <v>18160</v>
      </c>
      <c r="B18162" s="1" t="s">
        <v>18173</v>
      </c>
      <c r="C18162">
        <v>238</v>
      </c>
      <c r="D18162">
        <v>0</v>
      </c>
      <c r="E18162">
        <v>1</v>
      </c>
      <c r="F18162">
        <v>0</v>
      </c>
      <c r="G18162">
        <v>1</v>
      </c>
      <c r="H18162">
        <v>0</v>
      </c>
      <c r="I18162">
        <v>0</v>
      </c>
      <c r="J18162">
        <v>0</v>
      </c>
      <c r="K18162">
        <v>1</v>
      </c>
      <c r="L18162">
        <v>0</v>
      </c>
      <c r="M18162">
        <v>0</v>
      </c>
      <c r="N18162">
        <v>1</v>
      </c>
      <c r="O18162">
        <v>0</v>
      </c>
      <c r="P18162">
        <v>0</v>
      </c>
      <c r="Q18162">
        <v>1</v>
      </c>
      <c r="R18162">
        <v>0</v>
      </c>
      <c r="S18162">
        <v>1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 t="s">
        <v>39</v>
      </c>
      <c r="Z18162" t="s">
        <v>46</v>
      </c>
      <c r="AA18162" t="s">
        <v>48</v>
      </c>
      <c r="AB18162" t="s">
        <v>42</v>
      </c>
      <c r="AC18162" t="s">
        <v>56</v>
      </c>
      <c r="AD18162" s="2" t="s">
        <v>17684</v>
      </c>
      <c r="AE18162">
        <v>21</v>
      </c>
      <c r="AF18162" s="3" t="d">
        <v>13:40:03.99999999999529875</v>
      </c>
      <c r="AG18162">
        <v>13</v>
      </c>
      <c r="AH18162">
        <v>40</v>
      </c>
      <c r="AI18162">
        <v>4</v>
      </c>
      <c r="AJ18162">
        <v>1</v>
      </c>
      <c r="AK18162">
        <v>0.5</v>
      </c>
      <c r="AL18162">
        <v>1</v>
      </c>
      <c r="AM18162">
        <v>2</v>
      </c>
      <c r="AN18162">
        <v>1</v>
      </c>
    </row>
    <row r="18163" spans="1:40" x14ac:dyDescent="0.25">
      <c r="A18163">
        <v>18161</v>
      </c>
      <c r="B18163" s="1" t="s">
        <v>18174</v>
      </c>
      <c r="C18163">
        <v>238</v>
      </c>
      <c r="D18163">
        <v>1</v>
      </c>
      <c r="E18163">
        <v>1</v>
      </c>
      <c r="F18163">
        <v>0</v>
      </c>
      <c r="G18163">
        <v>1</v>
      </c>
      <c r="H18163">
        <v>0</v>
      </c>
      <c r="I18163">
        <v>0</v>
      </c>
      <c r="J18163">
        <v>1</v>
      </c>
      <c r="K18163">
        <v>0</v>
      </c>
      <c r="L18163">
        <v>0</v>
      </c>
      <c r="M18163">
        <v>0</v>
      </c>
      <c r="N18163">
        <v>1</v>
      </c>
      <c r="O18163">
        <v>0</v>
      </c>
      <c r="P18163">
        <v>0</v>
      </c>
      <c r="Q18163">
        <v>1</v>
      </c>
      <c r="R18163">
        <v>0</v>
      </c>
      <c r="S18163">
        <v>1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 t="s">
        <v>39</v>
      </c>
      <c r="Z18163" t="s">
        <v>49</v>
      </c>
      <c r="AA18163" t="s">
        <v>48</v>
      </c>
      <c r="AB18163" t="s">
        <v>42</v>
      </c>
      <c r="AC18163" t="s">
        <v>56</v>
      </c>
      <c r="AD18163" s="2" t="s">
        <v>17684</v>
      </c>
      <c r="AE18163">
        <v>21</v>
      </c>
      <c r="AF18163" s="3" t="d">
        <v>13:40:56.00000000000022825</v>
      </c>
      <c r="AG18163">
        <v>13</v>
      </c>
      <c r="AH18163">
        <v>40</v>
      </c>
      <c r="AI18163">
        <v>56</v>
      </c>
      <c r="AJ18163">
        <v>5</v>
      </c>
      <c r="AK18163">
        <v>2</v>
      </c>
      <c r="AL18163">
        <v>1</v>
      </c>
      <c r="AM18163">
        <v>3</v>
      </c>
      <c r="AN18163" s="4" t="s">
        <v>72</v>
      </c>
    </row>
    <row r="18164" spans="1:40" x14ac:dyDescent="0.25">
      <c r="A18164">
        <v>18162</v>
      </c>
      <c r="B18164" s="1" t="s">
        <v>18175</v>
      </c>
      <c r="C18164">
        <v>76</v>
      </c>
      <c r="D18164">
        <v>0</v>
      </c>
      <c r="E18164">
        <v>1</v>
      </c>
      <c r="F18164">
        <v>0</v>
      </c>
      <c r="G18164">
        <v>0</v>
      </c>
      <c r="H18164">
        <v>1</v>
      </c>
      <c r="I18164">
        <v>0</v>
      </c>
      <c r="J18164">
        <v>0</v>
      </c>
      <c r="K18164">
        <v>0</v>
      </c>
      <c r="L18164">
        <v>1</v>
      </c>
      <c r="M18164">
        <v>1</v>
      </c>
      <c r="N18164">
        <v>0</v>
      </c>
      <c r="O18164">
        <v>0</v>
      </c>
      <c r="P18164">
        <v>0</v>
      </c>
      <c r="Q18164">
        <v>1</v>
      </c>
      <c r="R18164">
        <v>0</v>
      </c>
      <c r="S18164">
        <v>1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 t="s">
        <v>47</v>
      </c>
      <c r="Z18164" t="s">
        <v>40</v>
      </c>
      <c r="AA18164" t="s">
        <v>44</v>
      </c>
      <c r="AB18164" t="s">
        <v>42</v>
      </c>
      <c r="AC18164" t="s">
        <v>56</v>
      </c>
      <c r="AD18164" s="2" t="s">
        <v>17684</v>
      </c>
      <c r="AE18164">
        <v>21</v>
      </c>
      <c r="AF18164" s="3" t="d">
        <v>13:42:21.999999999997683900</v>
      </c>
      <c r="AG18164">
        <v>13</v>
      </c>
      <c r="AH18164">
        <v>42</v>
      </c>
      <c r="AI18164">
        <v>22</v>
      </c>
      <c r="AJ18164">
        <v>3</v>
      </c>
      <c r="AK18164">
        <v>1</v>
      </c>
      <c r="AL18164">
        <v>0</v>
      </c>
      <c r="AM18164">
        <v>1</v>
      </c>
      <c r="AN18164">
        <v>0</v>
      </c>
    </row>
    <row r="18165" spans="1:40" x14ac:dyDescent="0.25">
      <c r="A18165">
        <v>18163</v>
      </c>
      <c r="B18165" s="1" t="s">
        <v>18176</v>
      </c>
      <c r="C18165">
        <v>124</v>
      </c>
      <c r="D18165">
        <v>0</v>
      </c>
      <c r="E18165">
        <v>0</v>
      </c>
      <c r="F18165">
        <v>0</v>
      </c>
      <c r="G18165">
        <v>1</v>
      </c>
      <c r="H18165">
        <v>0</v>
      </c>
      <c r="I18165">
        <v>0</v>
      </c>
      <c r="J18165">
        <v>0</v>
      </c>
      <c r="K18165">
        <v>0</v>
      </c>
      <c r="L18165">
        <v>1</v>
      </c>
      <c r="M18165">
        <v>1</v>
      </c>
      <c r="N18165">
        <v>0</v>
      </c>
      <c r="O18165">
        <v>0</v>
      </c>
      <c r="P18165">
        <v>0</v>
      </c>
      <c r="Q18165">
        <v>1</v>
      </c>
      <c r="R18165">
        <v>0</v>
      </c>
      <c r="S18165">
        <v>1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 t="s">
        <v>39</v>
      </c>
      <c r="Z18165" t="s">
        <v>40</v>
      </c>
      <c r="AA18165" t="s">
        <v>44</v>
      </c>
      <c r="AB18165" t="s">
        <v>42</v>
      </c>
      <c r="AC18165" t="s">
        <v>56</v>
      </c>
      <c r="AD18165" s="2" t="s">
        <v>17684</v>
      </c>
      <c r="AE18165">
        <v>21</v>
      </c>
      <c r="AF18165" s="3" t="d">
        <v>13:44:53.99999999999586600</v>
      </c>
      <c r="AG18165">
        <v>13</v>
      </c>
      <c r="AH18165">
        <v>44</v>
      </c>
      <c r="AI18165">
        <v>54</v>
      </c>
      <c r="AJ18165">
        <v>3</v>
      </c>
      <c r="AK18165">
        <v>1</v>
      </c>
      <c r="AL18165">
        <v>0</v>
      </c>
      <c r="AM18165">
        <v>1</v>
      </c>
      <c r="AN18165">
        <v>0</v>
      </c>
    </row>
    <row r="18166" spans="1:40" x14ac:dyDescent="0.25">
      <c r="A18166">
        <v>18164</v>
      </c>
      <c r="B18166" s="1" t="s">
        <v>18177</v>
      </c>
      <c r="C18166">
        <v>124</v>
      </c>
      <c r="D18166">
        <v>0</v>
      </c>
      <c r="E18166">
        <v>0</v>
      </c>
      <c r="F18166">
        <v>0</v>
      </c>
      <c r="G18166">
        <v>1</v>
      </c>
      <c r="H18166">
        <v>0</v>
      </c>
      <c r="I18166">
        <v>0</v>
      </c>
      <c r="J18166">
        <v>0</v>
      </c>
      <c r="K18166">
        <v>0</v>
      </c>
      <c r="L18166">
        <v>1</v>
      </c>
      <c r="M18166">
        <v>1</v>
      </c>
      <c r="N18166">
        <v>0</v>
      </c>
      <c r="O18166">
        <v>0</v>
      </c>
      <c r="P18166">
        <v>0</v>
      </c>
      <c r="Q18166">
        <v>1</v>
      </c>
      <c r="R18166">
        <v>0</v>
      </c>
      <c r="S18166">
        <v>1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 t="s">
        <v>39</v>
      </c>
      <c r="Z18166" t="s">
        <v>40</v>
      </c>
      <c r="AA18166" t="s">
        <v>44</v>
      </c>
      <c r="AB18166" t="s">
        <v>42</v>
      </c>
      <c r="AC18166" t="s">
        <v>56</v>
      </c>
      <c r="AD18166" s="2" t="s">
        <v>17684</v>
      </c>
      <c r="AE18166">
        <v>21</v>
      </c>
      <c r="AF18166" s="3" t="d">
        <v>13:45:02.99999999999727450</v>
      </c>
      <c r="AG18166">
        <v>13</v>
      </c>
      <c r="AH18166">
        <v>45</v>
      </c>
      <c r="AI18166">
        <v>3</v>
      </c>
      <c r="AJ18166">
        <v>3</v>
      </c>
      <c r="AK18166">
        <v>1</v>
      </c>
      <c r="AL18166">
        <v>1</v>
      </c>
      <c r="AM18166">
        <v>2</v>
      </c>
      <c r="AN18166">
        <v>1</v>
      </c>
    </row>
    <row r="18167" spans="1:40" x14ac:dyDescent="0.25">
      <c r="A18167">
        <v>18165</v>
      </c>
      <c r="B18167" s="1" t="s">
        <v>18178</v>
      </c>
      <c r="C18167">
        <v>188</v>
      </c>
      <c r="D18167">
        <v>0</v>
      </c>
      <c r="E18167">
        <v>0</v>
      </c>
      <c r="F18167">
        <v>0</v>
      </c>
      <c r="G18167">
        <v>1</v>
      </c>
      <c r="H18167">
        <v>0</v>
      </c>
      <c r="I18167">
        <v>0</v>
      </c>
      <c r="J18167">
        <v>0</v>
      </c>
      <c r="K18167">
        <v>1</v>
      </c>
      <c r="L18167">
        <v>0</v>
      </c>
      <c r="M18167">
        <v>1</v>
      </c>
      <c r="N18167">
        <v>0</v>
      </c>
      <c r="O18167">
        <v>0</v>
      </c>
      <c r="P18167">
        <v>0</v>
      </c>
      <c r="Q18167">
        <v>1</v>
      </c>
      <c r="R18167">
        <v>0</v>
      </c>
      <c r="S18167">
        <v>1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 t="s">
        <v>39</v>
      </c>
      <c r="Z18167" t="s">
        <v>46</v>
      </c>
      <c r="AA18167" t="s">
        <v>44</v>
      </c>
      <c r="AB18167" t="s">
        <v>42</v>
      </c>
      <c r="AC18167" t="s">
        <v>56</v>
      </c>
      <c r="AD18167" s="2" t="s">
        <v>17684</v>
      </c>
      <c r="AE18167">
        <v>21</v>
      </c>
      <c r="AF18167" s="3" t="d">
        <v>13:48:05.99999999999709825</v>
      </c>
      <c r="AG18167">
        <v>13</v>
      </c>
      <c r="AH18167">
        <v>48</v>
      </c>
      <c r="AI18167">
        <v>6</v>
      </c>
      <c r="AJ18167">
        <v>1</v>
      </c>
      <c r="AK18167">
        <v>0.5</v>
      </c>
      <c r="AL18167">
        <v>0</v>
      </c>
      <c r="AM18167">
        <v>1</v>
      </c>
      <c r="AN18167">
        <v>0</v>
      </c>
    </row>
    <row r="18168" spans="1:40" x14ac:dyDescent="0.25">
      <c r="A18168">
        <v>18166</v>
      </c>
      <c r="B18168" s="1" t="s">
        <v>18179</v>
      </c>
      <c r="C18168">
        <v>188</v>
      </c>
      <c r="D18168">
        <v>0</v>
      </c>
      <c r="E18168">
        <v>0</v>
      </c>
      <c r="F18168">
        <v>0</v>
      </c>
      <c r="G18168">
        <v>1</v>
      </c>
      <c r="H18168">
        <v>0</v>
      </c>
      <c r="I18168">
        <v>0</v>
      </c>
      <c r="J18168">
        <v>0</v>
      </c>
      <c r="K18168">
        <v>0</v>
      </c>
      <c r="L18168">
        <v>1</v>
      </c>
      <c r="M18168">
        <v>1</v>
      </c>
      <c r="N18168">
        <v>0</v>
      </c>
      <c r="O18168">
        <v>0</v>
      </c>
      <c r="P18168">
        <v>0</v>
      </c>
      <c r="Q18168">
        <v>1</v>
      </c>
      <c r="R18168">
        <v>0</v>
      </c>
      <c r="S18168">
        <v>1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 t="s">
        <v>39</v>
      </c>
      <c r="Z18168" t="s">
        <v>40</v>
      </c>
      <c r="AA18168" t="s">
        <v>44</v>
      </c>
      <c r="AB18168" t="s">
        <v>42</v>
      </c>
      <c r="AC18168" t="s">
        <v>56</v>
      </c>
      <c r="AD18168" s="2" t="s">
        <v>17684</v>
      </c>
      <c r="AE18168">
        <v>21</v>
      </c>
      <c r="AF18168" s="3" t="d">
        <v>13:48:07.00000000000365150</v>
      </c>
      <c r="AG18168">
        <v>13</v>
      </c>
      <c r="AH18168">
        <v>48</v>
      </c>
      <c r="AI18168">
        <v>7</v>
      </c>
      <c r="AJ18168">
        <v>3</v>
      </c>
      <c r="AK18168">
        <v>1</v>
      </c>
      <c r="AL18168">
        <v>1</v>
      </c>
      <c r="AM18168">
        <v>2</v>
      </c>
      <c r="AN18168">
        <v>0.5</v>
      </c>
    </row>
    <row r="18169" spans="1:40" x14ac:dyDescent="0.25">
      <c r="A18169">
        <v>18167</v>
      </c>
      <c r="B18169" s="1" t="s">
        <v>18180</v>
      </c>
      <c r="C18169">
        <v>188</v>
      </c>
      <c r="D18169">
        <v>1</v>
      </c>
      <c r="E18169">
        <v>0</v>
      </c>
      <c r="F18169">
        <v>0</v>
      </c>
      <c r="G18169">
        <v>1</v>
      </c>
      <c r="H18169">
        <v>0</v>
      </c>
      <c r="I18169">
        <v>0</v>
      </c>
      <c r="J18169">
        <v>0</v>
      </c>
      <c r="K18169">
        <v>1</v>
      </c>
      <c r="L18169">
        <v>0</v>
      </c>
      <c r="M18169">
        <v>1</v>
      </c>
      <c r="N18169">
        <v>0</v>
      </c>
      <c r="O18169">
        <v>0</v>
      </c>
      <c r="P18169">
        <v>0</v>
      </c>
      <c r="Q18169">
        <v>1</v>
      </c>
      <c r="R18169">
        <v>0</v>
      </c>
      <c r="S18169">
        <v>1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 t="s">
        <v>39</v>
      </c>
      <c r="Z18169" t="s">
        <v>46</v>
      </c>
      <c r="AA18169" t="s">
        <v>44</v>
      </c>
      <c r="AB18169" t="s">
        <v>42</v>
      </c>
      <c r="AC18169" t="s">
        <v>56</v>
      </c>
      <c r="AD18169" s="2" t="s">
        <v>17684</v>
      </c>
      <c r="AE18169">
        <v>21</v>
      </c>
      <c r="AF18169" s="3" t="d">
        <v>13:49:07.00000000000343625</v>
      </c>
      <c r="AG18169">
        <v>13</v>
      </c>
      <c r="AH18169">
        <v>49</v>
      </c>
      <c r="AI18169">
        <v>7</v>
      </c>
      <c r="AJ18169">
        <v>1</v>
      </c>
      <c r="AK18169">
        <v>0.5</v>
      </c>
      <c r="AL18169">
        <v>0</v>
      </c>
      <c r="AM18169">
        <v>1</v>
      </c>
      <c r="AN18169">
        <v>0</v>
      </c>
    </row>
    <row r="18170" spans="1:40" x14ac:dyDescent="0.25">
      <c r="A18170">
        <v>18168</v>
      </c>
      <c r="B18170" s="1" t="s">
        <v>18181</v>
      </c>
      <c r="C18170">
        <v>129</v>
      </c>
      <c r="D18170">
        <v>0</v>
      </c>
      <c r="E18170">
        <v>1</v>
      </c>
      <c r="F18170">
        <v>1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1</v>
      </c>
      <c r="M18170">
        <v>0</v>
      </c>
      <c r="N18170">
        <v>0</v>
      </c>
      <c r="O18170">
        <v>1</v>
      </c>
      <c r="P18170">
        <v>0</v>
      </c>
      <c r="Q18170">
        <v>1</v>
      </c>
      <c r="R18170">
        <v>0</v>
      </c>
      <c r="S18170">
        <v>1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 t="s">
        <v>45</v>
      </c>
      <c r="Z18170" t="s">
        <v>40</v>
      </c>
      <c r="AA18170" t="s">
        <v>41</v>
      </c>
      <c r="AB18170" t="s">
        <v>42</v>
      </c>
      <c r="AC18170" t="s">
        <v>56</v>
      </c>
      <c r="AD18170" s="2" t="s">
        <v>17684</v>
      </c>
      <c r="AE18170">
        <v>21</v>
      </c>
      <c r="AF18170" s="3" t="d">
        <v>13:52:21.99999999999555300</v>
      </c>
      <c r="AG18170">
        <v>13</v>
      </c>
      <c r="AH18170">
        <v>52</v>
      </c>
      <c r="AI18170">
        <v>22</v>
      </c>
      <c r="AJ18170">
        <v>3</v>
      </c>
      <c r="AK18170">
        <v>1</v>
      </c>
      <c r="AL18170">
        <v>0</v>
      </c>
      <c r="AM18170">
        <v>1</v>
      </c>
      <c r="AN18170">
        <v>0</v>
      </c>
    </row>
    <row r="18171" spans="1:40" x14ac:dyDescent="0.25">
      <c r="A18171">
        <v>18169</v>
      </c>
      <c r="B18171" s="1" t="s">
        <v>18182</v>
      </c>
      <c r="C18171">
        <v>129</v>
      </c>
      <c r="D18171">
        <v>0</v>
      </c>
      <c r="E18171">
        <v>1</v>
      </c>
      <c r="F18171">
        <v>1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1</v>
      </c>
      <c r="M18171">
        <v>0</v>
      </c>
      <c r="N18171">
        <v>0</v>
      </c>
      <c r="O18171">
        <v>1</v>
      </c>
      <c r="P18171">
        <v>0</v>
      </c>
      <c r="Q18171">
        <v>1</v>
      </c>
      <c r="R18171">
        <v>0</v>
      </c>
      <c r="S18171">
        <v>1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 t="s">
        <v>45</v>
      </c>
      <c r="Z18171" t="s">
        <v>40</v>
      </c>
      <c r="AA18171" t="s">
        <v>41</v>
      </c>
      <c r="AB18171" t="s">
        <v>42</v>
      </c>
      <c r="AC18171" t="s">
        <v>56</v>
      </c>
      <c r="AD18171" s="2" t="s">
        <v>17684</v>
      </c>
      <c r="AE18171">
        <v>21</v>
      </c>
      <c r="AF18171" s="3" t="d">
        <v>13:52:39.000000000001407150</v>
      </c>
      <c r="AG18171">
        <v>13</v>
      </c>
      <c r="AH18171">
        <v>52</v>
      </c>
      <c r="AI18171">
        <v>39</v>
      </c>
      <c r="AJ18171">
        <v>3</v>
      </c>
      <c r="AK18171">
        <v>1</v>
      </c>
      <c r="AL18171">
        <v>1</v>
      </c>
      <c r="AM18171">
        <v>2</v>
      </c>
      <c r="AN18171">
        <v>1</v>
      </c>
    </row>
    <row r="18172" spans="1:40" x14ac:dyDescent="0.25">
      <c r="A18172">
        <v>18170</v>
      </c>
      <c r="B18172" s="1" t="s">
        <v>18183</v>
      </c>
      <c r="C18172">
        <v>129</v>
      </c>
      <c r="D18172">
        <v>0</v>
      </c>
      <c r="E18172">
        <v>1</v>
      </c>
      <c r="F18172">
        <v>1</v>
      </c>
      <c r="G18172">
        <v>0</v>
      </c>
      <c r="H18172">
        <v>0</v>
      </c>
      <c r="I18172">
        <v>0</v>
      </c>
      <c r="J18172">
        <v>0</v>
      </c>
      <c r="K18172">
        <v>1</v>
      </c>
      <c r="L18172">
        <v>0</v>
      </c>
      <c r="M18172">
        <v>0</v>
      </c>
      <c r="N18172">
        <v>0</v>
      </c>
      <c r="O18172">
        <v>1</v>
      </c>
      <c r="P18172">
        <v>0</v>
      </c>
      <c r="Q18172">
        <v>1</v>
      </c>
      <c r="R18172">
        <v>0</v>
      </c>
      <c r="S18172">
        <v>1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 t="s">
        <v>45</v>
      </c>
      <c r="Z18172" t="s">
        <v>46</v>
      </c>
      <c r="AA18172" t="s">
        <v>41</v>
      </c>
      <c r="AB18172" t="s">
        <v>42</v>
      </c>
      <c r="AC18172" t="s">
        <v>56</v>
      </c>
      <c r="AD18172" s="2" t="s">
        <v>17684</v>
      </c>
      <c r="AE18172">
        <v>21</v>
      </c>
      <c r="AF18172" s="3" t="d">
        <v>13:53:36.999999999997683900</v>
      </c>
      <c r="AG18172">
        <v>13</v>
      </c>
      <c r="AH18172">
        <v>53</v>
      </c>
      <c r="AI18172">
        <v>37</v>
      </c>
      <c r="AJ18172">
        <v>1</v>
      </c>
      <c r="AK18172">
        <v>0.5</v>
      </c>
      <c r="AL18172">
        <v>1</v>
      </c>
      <c r="AM18172">
        <v>3</v>
      </c>
      <c r="AN18172">
        <v>2</v>
      </c>
    </row>
    <row r="18173" spans="1:40" x14ac:dyDescent="0.25">
      <c r="A18173">
        <v>18171</v>
      </c>
      <c r="B18173" s="1" t="s">
        <v>18184</v>
      </c>
      <c r="C18173">
        <v>140</v>
      </c>
      <c r="D18173">
        <v>0</v>
      </c>
      <c r="E18173">
        <v>0</v>
      </c>
      <c r="F18173">
        <v>0</v>
      </c>
      <c r="G18173">
        <v>1</v>
      </c>
      <c r="H18173">
        <v>0</v>
      </c>
      <c r="I18173">
        <v>0</v>
      </c>
      <c r="J18173">
        <v>0</v>
      </c>
      <c r="K18173">
        <v>0</v>
      </c>
      <c r="L18173">
        <v>1</v>
      </c>
      <c r="M18173">
        <v>0</v>
      </c>
      <c r="N18173">
        <v>1</v>
      </c>
      <c r="O18173">
        <v>0</v>
      </c>
      <c r="P18173">
        <v>0</v>
      </c>
      <c r="Q18173">
        <v>1</v>
      </c>
      <c r="R18173">
        <v>0</v>
      </c>
      <c r="S18173">
        <v>1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 t="s">
        <v>39</v>
      </c>
      <c r="Z18173" t="s">
        <v>40</v>
      </c>
      <c r="AA18173" t="s">
        <v>48</v>
      </c>
      <c r="AB18173" t="s">
        <v>42</v>
      </c>
      <c r="AC18173" t="s">
        <v>56</v>
      </c>
      <c r="AD18173" s="2" t="s">
        <v>17684</v>
      </c>
      <c r="AE18173">
        <v>21</v>
      </c>
      <c r="AF18173" s="3" t="d">
        <v>13:57:03.00000000000430350</v>
      </c>
      <c r="AG18173">
        <v>13</v>
      </c>
      <c r="AH18173">
        <v>57</v>
      </c>
      <c r="AI18173">
        <v>3</v>
      </c>
      <c r="AJ18173">
        <v>3</v>
      </c>
      <c r="AK18173">
        <v>1</v>
      </c>
      <c r="AL18173">
        <v>0</v>
      </c>
      <c r="AM18173">
        <v>1</v>
      </c>
      <c r="AN18173">
        <v>0</v>
      </c>
    </row>
    <row r="18174" spans="1:40" x14ac:dyDescent="0.25">
      <c r="A18174">
        <v>18172</v>
      </c>
      <c r="B18174" s="1" t="s">
        <v>18185</v>
      </c>
      <c r="C18174">
        <v>140</v>
      </c>
      <c r="D18174">
        <v>0</v>
      </c>
      <c r="E18174">
        <v>0</v>
      </c>
      <c r="F18174">
        <v>0</v>
      </c>
      <c r="G18174">
        <v>1</v>
      </c>
      <c r="H18174">
        <v>0</v>
      </c>
      <c r="I18174">
        <v>0</v>
      </c>
      <c r="J18174">
        <v>0</v>
      </c>
      <c r="K18174">
        <v>1</v>
      </c>
      <c r="L18174">
        <v>0</v>
      </c>
      <c r="M18174">
        <v>0</v>
      </c>
      <c r="N18174">
        <v>1</v>
      </c>
      <c r="O18174">
        <v>0</v>
      </c>
      <c r="P18174">
        <v>0</v>
      </c>
      <c r="Q18174">
        <v>1</v>
      </c>
      <c r="R18174">
        <v>0</v>
      </c>
      <c r="S18174">
        <v>1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 t="s">
        <v>39</v>
      </c>
      <c r="Z18174" t="s">
        <v>46</v>
      </c>
      <c r="AA18174" t="s">
        <v>48</v>
      </c>
      <c r="AB18174" t="s">
        <v>42</v>
      </c>
      <c r="AC18174" t="s">
        <v>56</v>
      </c>
      <c r="AD18174" s="2" t="s">
        <v>17684</v>
      </c>
      <c r="AE18174">
        <v>21</v>
      </c>
      <c r="AF18174" s="3" t="d">
        <v>13:57:42.9999999999977700</v>
      </c>
      <c r="AG18174">
        <v>13</v>
      </c>
      <c r="AH18174">
        <v>57</v>
      </c>
      <c r="AI18174">
        <v>43</v>
      </c>
      <c r="AJ18174">
        <v>1</v>
      </c>
      <c r="AK18174">
        <v>0.5</v>
      </c>
      <c r="AL18174">
        <v>1</v>
      </c>
      <c r="AM18174">
        <v>2</v>
      </c>
      <c r="AN18174">
        <v>1</v>
      </c>
    </row>
    <row r="18175" spans="1:40" x14ac:dyDescent="0.25">
      <c r="A18175">
        <v>18173</v>
      </c>
      <c r="B18175" s="1" t="s">
        <v>18186</v>
      </c>
      <c r="C18175">
        <v>212</v>
      </c>
      <c r="D18175">
        <v>0</v>
      </c>
      <c r="E18175">
        <v>0</v>
      </c>
      <c r="F18175">
        <v>0</v>
      </c>
      <c r="G18175">
        <v>1</v>
      </c>
      <c r="H18175">
        <v>0</v>
      </c>
      <c r="I18175">
        <v>0</v>
      </c>
      <c r="J18175">
        <v>0</v>
      </c>
      <c r="K18175">
        <v>0</v>
      </c>
      <c r="L18175">
        <v>1</v>
      </c>
      <c r="M18175">
        <v>1</v>
      </c>
      <c r="N18175">
        <v>0</v>
      </c>
      <c r="O18175">
        <v>0</v>
      </c>
      <c r="P18175">
        <v>0</v>
      </c>
      <c r="Q18175">
        <v>1</v>
      </c>
      <c r="R18175">
        <v>0</v>
      </c>
      <c r="S18175">
        <v>1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 t="s">
        <v>39</v>
      </c>
      <c r="Z18175" t="s">
        <v>40</v>
      </c>
      <c r="AA18175" t="s">
        <v>44</v>
      </c>
      <c r="AB18175" t="s">
        <v>42</v>
      </c>
      <c r="AC18175" t="s">
        <v>56</v>
      </c>
      <c r="AD18175" s="2" t="s">
        <v>17684</v>
      </c>
      <c r="AE18175">
        <v>21</v>
      </c>
      <c r="AF18175" s="3" t="d">
        <v>14:01:42.99999999999691575</v>
      </c>
      <c r="AG18175">
        <v>14</v>
      </c>
      <c r="AH18175">
        <v>1</v>
      </c>
      <c r="AI18175">
        <v>43</v>
      </c>
      <c r="AJ18175">
        <v>3</v>
      </c>
      <c r="AK18175">
        <v>1</v>
      </c>
      <c r="AL18175">
        <v>0</v>
      </c>
      <c r="AM18175">
        <v>1</v>
      </c>
      <c r="AN18175">
        <v>0</v>
      </c>
    </row>
    <row r="18176" spans="1:40" x14ac:dyDescent="0.25">
      <c r="A18176">
        <v>18174</v>
      </c>
      <c r="B18176" s="1" t="s">
        <v>18187</v>
      </c>
      <c r="C18176">
        <v>212</v>
      </c>
      <c r="D18176">
        <v>0</v>
      </c>
      <c r="E18176">
        <v>0</v>
      </c>
      <c r="F18176">
        <v>0</v>
      </c>
      <c r="G18176">
        <v>1</v>
      </c>
      <c r="H18176">
        <v>0</v>
      </c>
      <c r="I18176">
        <v>0</v>
      </c>
      <c r="J18176">
        <v>0</v>
      </c>
      <c r="K18176">
        <v>0</v>
      </c>
      <c r="L18176">
        <v>1</v>
      </c>
      <c r="M18176">
        <v>1</v>
      </c>
      <c r="N18176">
        <v>0</v>
      </c>
      <c r="O18176">
        <v>0</v>
      </c>
      <c r="P18176">
        <v>0</v>
      </c>
      <c r="Q18176">
        <v>1</v>
      </c>
      <c r="R18176">
        <v>0</v>
      </c>
      <c r="S18176">
        <v>1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 t="s">
        <v>39</v>
      </c>
      <c r="Z18176" t="s">
        <v>40</v>
      </c>
      <c r="AA18176" t="s">
        <v>44</v>
      </c>
      <c r="AB18176" t="s">
        <v>42</v>
      </c>
      <c r="AC18176" t="s">
        <v>56</v>
      </c>
      <c r="AD18176" s="2" t="s">
        <v>17684</v>
      </c>
      <c r="AE18176">
        <v>21</v>
      </c>
      <c r="AF18176" s="3" t="d">
        <v>14:02:29.00000000000090625</v>
      </c>
      <c r="AG18176">
        <v>14</v>
      </c>
      <c r="AH18176">
        <v>2</v>
      </c>
      <c r="AI18176">
        <v>29</v>
      </c>
      <c r="AJ18176">
        <v>3</v>
      </c>
      <c r="AK18176">
        <v>1</v>
      </c>
      <c r="AL18176">
        <v>1</v>
      </c>
      <c r="AM18176">
        <v>2</v>
      </c>
      <c r="AN18176">
        <v>1</v>
      </c>
    </row>
    <row r="18177" spans="1:40" x14ac:dyDescent="0.25">
      <c r="A18177">
        <v>18175</v>
      </c>
      <c r="B18177" s="1" t="s">
        <v>18188</v>
      </c>
      <c r="C18177">
        <v>212</v>
      </c>
      <c r="D18177">
        <v>1</v>
      </c>
      <c r="E18177">
        <v>0</v>
      </c>
      <c r="F18177">
        <v>0</v>
      </c>
      <c r="G18177">
        <v>1</v>
      </c>
      <c r="H18177">
        <v>0</v>
      </c>
      <c r="I18177">
        <v>0</v>
      </c>
      <c r="J18177">
        <v>1</v>
      </c>
      <c r="K18177">
        <v>0</v>
      </c>
      <c r="L18177">
        <v>0</v>
      </c>
      <c r="M18177">
        <v>1</v>
      </c>
      <c r="N18177">
        <v>0</v>
      </c>
      <c r="O18177">
        <v>0</v>
      </c>
      <c r="P18177">
        <v>0</v>
      </c>
      <c r="Q18177">
        <v>1</v>
      </c>
      <c r="R18177">
        <v>0</v>
      </c>
      <c r="S18177">
        <v>1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 t="s">
        <v>39</v>
      </c>
      <c r="Z18177" t="s">
        <v>49</v>
      </c>
      <c r="AA18177" t="s">
        <v>44</v>
      </c>
      <c r="AB18177" t="s">
        <v>42</v>
      </c>
      <c r="AC18177" t="s">
        <v>56</v>
      </c>
      <c r="AD18177" s="2" t="s">
        <v>17684</v>
      </c>
      <c r="AE18177">
        <v>21</v>
      </c>
      <c r="AF18177" s="3" t="d">
        <v>14:02:35.99999999999880675</v>
      </c>
      <c r="AG18177">
        <v>14</v>
      </c>
      <c r="AH18177">
        <v>2</v>
      </c>
      <c r="AI18177">
        <v>36</v>
      </c>
      <c r="AJ18177">
        <v>5</v>
      </c>
      <c r="AK18177">
        <v>2</v>
      </c>
      <c r="AL18177">
        <v>1</v>
      </c>
      <c r="AM18177">
        <v>3</v>
      </c>
      <c r="AN18177">
        <v>2</v>
      </c>
    </row>
    <row r="18178" spans="1:40" x14ac:dyDescent="0.25">
      <c r="A18178">
        <v>18176</v>
      </c>
      <c r="B18178" s="1" t="s">
        <v>18189</v>
      </c>
      <c r="C18178">
        <v>133</v>
      </c>
      <c r="D18178">
        <v>0</v>
      </c>
      <c r="E18178">
        <v>0</v>
      </c>
      <c r="F18178">
        <v>0</v>
      </c>
      <c r="G18178">
        <v>0</v>
      </c>
      <c r="H18178">
        <v>1</v>
      </c>
      <c r="I18178">
        <v>0</v>
      </c>
      <c r="J18178">
        <v>0</v>
      </c>
      <c r="K18178">
        <v>0</v>
      </c>
      <c r="L18178">
        <v>1</v>
      </c>
      <c r="M18178">
        <v>0</v>
      </c>
      <c r="N18178">
        <v>1</v>
      </c>
      <c r="O18178">
        <v>0</v>
      </c>
      <c r="P18178">
        <v>0</v>
      </c>
      <c r="Q18178">
        <v>1</v>
      </c>
      <c r="R18178">
        <v>0</v>
      </c>
      <c r="S18178">
        <v>1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 t="s">
        <v>47</v>
      </c>
      <c r="Z18178" t="s">
        <v>40</v>
      </c>
      <c r="AA18178" t="s">
        <v>48</v>
      </c>
      <c r="AB18178" t="s">
        <v>42</v>
      </c>
      <c r="AC18178" t="s">
        <v>56</v>
      </c>
      <c r="AD18178" s="2" t="s">
        <v>17684</v>
      </c>
      <c r="AE18178">
        <v>21</v>
      </c>
      <c r="AF18178" s="3" t="d">
        <v>14:05:32.00000000000073675</v>
      </c>
      <c r="AG18178">
        <v>14</v>
      </c>
      <c r="AH18178">
        <v>5</v>
      </c>
      <c r="AI18178">
        <v>32</v>
      </c>
      <c r="AJ18178">
        <v>3</v>
      </c>
      <c r="AK18178">
        <v>1</v>
      </c>
      <c r="AL18178">
        <v>0</v>
      </c>
      <c r="AM18178">
        <v>1</v>
      </c>
      <c r="AN18178">
        <v>0</v>
      </c>
    </row>
    <row r="18179" spans="1:40" x14ac:dyDescent="0.25">
      <c r="A18179">
        <v>18177</v>
      </c>
      <c r="B18179" s="1" t="s">
        <v>18190</v>
      </c>
      <c r="C18179">
        <v>133</v>
      </c>
      <c r="D18179">
        <v>0</v>
      </c>
      <c r="E18179">
        <v>0</v>
      </c>
      <c r="F18179">
        <v>0</v>
      </c>
      <c r="G18179">
        <v>0</v>
      </c>
      <c r="H18179">
        <v>1</v>
      </c>
      <c r="I18179">
        <v>0</v>
      </c>
      <c r="J18179">
        <v>0</v>
      </c>
      <c r="K18179">
        <v>1</v>
      </c>
      <c r="L18179">
        <v>0</v>
      </c>
      <c r="M18179">
        <v>0</v>
      </c>
      <c r="N18179">
        <v>1</v>
      </c>
      <c r="O18179">
        <v>0</v>
      </c>
      <c r="P18179">
        <v>0</v>
      </c>
      <c r="Q18179">
        <v>1</v>
      </c>
      <c r="R18179">
        <v>0</v>
      </c>
      <c r="S18179">
        <v>1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 t="s">
        <v>47</v>
      </c>
      <c r="Z18179" t="s">
        <v>46</v>
      </c>
      <c r="AA18179" t="s">
        <v>48</v>
      </c>
      <c r="AB18179" t="s">
        <v>42</v>
      </c>
      <c r="AC18179" t="s">
        <v>56</v>
      </c>
      <c r="AD18179" s="2" t="s">
        <v>17684</v>
      </c>
      <c r="AE18179">
        <v>21</v>
      </c>
      <c r="AF18179" s="3" t="d">
        <v>14:05:54.00000000000097800</v>
      </c>
      <c r="AG18179">
        <v>14</v>
      </c>
      <c r="AH18179">
        <v>5</v>
      </c>
      <c r="AI18179">
        <v>54</v>
      </c>
      <c r="AJ18179">
        <v>1</v>
      </c>
      <c r="AK18179">
        <v>0.5</v>
      </c>
      <c r="AL18179">
        <v>1</v>
      </c>
      <c r="AM18179">
        <v>2</v>
      </c>
      <c r="AN18179">
        <v>1</v>
      </c>
    </row>
    <row r="18180" spans="1:40" x14ac:dyDescent="0.25">
      <c r="A18180">
        <v>18178</v>
      </c>
      <c r="B18180" s="1" t="s">
        <v>18191</v>
      </c>
      <c r="C18180">
        <v>318</v>
      </c>
      <c r="D18180">
        <v>0</v>
      </c>
      <c r="E18180">
        <v>1</v>
      </c>
      <c r="F18180">
        <v>1</v>
      </c>
      <c r="G18180">
        <v>0</v>
      </c>
      <c r="H18180">
        <v>0</v>
      </c>
      <c r="I18180">
        <v>0</v>
      </c>
      <c r="J18180">
        <v>0</v>
      </c>
      <c r="K18180">
        <v>1</v>
      </c>
      <c r="L18180">
        <v>0</v>
      </c>
      <c r="M18180">
        <v>0</v>
      </c>
      <c r="N18180">
        <v>1</v>
      </c>
      <c r="O18180">
        <v>0</v>
      </c>
      <c r="P18180">
        <v>0</v>
      </c>
      <c r="Q18180">
        <v>1</v>
      </c>
      <c r="R18180">
        <v>0</v>
      </c>
      <c r="S18180">
        <v>1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 t="s">
        <v>45</v>
      </c>
      <c r="Z18180" t="s">
        <v>46</v>
      </c>
      <c r="AA18180" t="s">
        <v>48</v>
      </c>
      <c r="AB18180" t="s">
        <v>42</v>
      </c>
      <c r="AC18180" t="s">
        <v>56</v>
      </c>
      <c r="AD18180" s="2" t="s">
        <v>17684</v>
      </c>
      <c r="AE18180">
        <v>21</v>
      </c>
      <c r="AF18180" s="3" t="d">
        <v>14:07:19.00000000000148025</v>
      </c>
      <c r="AG18180">
        <v>14</v>
      </c>
      <c r="AH18180">
        <v>7</v>
      </c>
      <c r="AI18180">
        <v>19</v>
      </c>
      <c r="AJ18180">
        <v>1</v>
      </c>
      <c r="AK18180">
        <v>0.5</v>
      </c>
      <c r="AL18180">
        <v>0</v>
      </c>
      <c r="AM18180">
        <v>1</v>
      </c>
      <c r="AN18180">
        <v>0</v>
      </c>
    </row>
    <row r="18181" spans="1:40" x14ac:dyDescent="0.25">
      <c r="A18181">
        <v>18179</v>
      </c>
      <c r="B18181" s="1" t="s">
        <v>18192</v>
      </c>
      <c r="C18181">
        <v>318</v>
      </c>
      <c r="D18181">
        <v>0</v>
      </c>
      <c r="E18181">
        <v>1</v>
      </c>
      <c r="F18181">
        <v>1</v>
      </c>
      <c r="G18181">
        <v>0</v>
      </c>
      <c r="H18181">
        <v>0</v>
      </c>
      <c r="I18181">
        <v>0</v>
      </c>
      <c r="J18181">
        <v>0</v>
      </c>
      <c r="K18181">
        <v>1</v>
      </c>
      <c r="L18181">
        <v>0</v>
      </c>
      <c r="M18181">
        <v>0</v>
      </c>
      <c r="N18181">
        <v>1</v>
      </c>
      <c r="O18181">
        <v>0</v>
      </c>
      <c r="P18181">
        <v>0</v>
      </c>
      <c r="Q18181">
        <v>1</v>
      </c>
      <c r="R18181">
        <v>0</v>
      </c>
      <c r="S18181">
        <v>1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 t="s">
        <v>45</v>
      </c>
      <c r="Z18181" t="s">
        <v>46</v>
      </c>
      <c r="AA18181" t="s">
        <v>48</v>
      </c>
      <c r="AB18181" t="s">
        <v>42</v>
      </c>
      <c r="AC18181" t="s">
        <v>56</v>
      </c>
      <c r="AD18181" s="2" t="s">
        <v>17684</v>
      </c>
      <c r="AE18181">
        <v>21</v>
      </c>
      <c r="AF18181" s="3" t="d">
        <v>14:08:03.9999999999989175</v>
      </c>
      <c r="AG18181">
        <v>14</v>
      </c>
      <c r="AH18181">
        <v>8</v>
      </c>
      <c r="AI18181">
        <v>4</v>
      </c>
      <c r="AJ18181">
        <v>1</v>
      </c>
      <c r="AK18181">
        <v>0.5</v>
      </c>
      <c r="AL18181">
        <v>1</v>
      </c>
      <c r="AM18181">
        <v>2</v>
      </c>
      <c r="AN18181">
        <v>0.5</v>
      </c>
    </row>
    <row r="18182" spans="1:40" x14ac:dyDescent="0.25">
      <c r="A18182">
        <v>18180</v>
      </c>
      <c r="B18182" s="1" t="s">
        <v>18193</v>
      </c>
      <c r="C18182">
        <v>179</v>
      </c>
      <c r="D18182">
        <v>0</v>
      </c>
      <c r="E18182">
        <v>0</v>
      </c>
      <c r="F18182">
        <v>0</v>
      </c>
      <c r="G18182">
        <v>0</v>
      </c>
      <c r="H18182">
        <v>1</v>
      </c>
      <c r="I18182">
        <v>0</v>
      </c>
      <c r="J18182">
        <v>0</v>
      </c>
      <c r="K18182">
        <v>0</v>
      </c>
      <c r="L18182">
        <v>1</v>
      </c>
      <c r="M18182">
        <v>0</v>
      </c>
      <c r="N18182">
        <v>1</v>
      </c>
      <c r="O18182">
        <v>0</v>
      </c>
      <c r="P18182">
        <v>0</v>
      </c>
      <c r="Q18182">
        <v>1</v>
      </c>
      <c r="R18182">
        <v>0</v>
      </c>
      <c r="S18182">
        <v>1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 t="s">
        <v>47</v>
      </c>
      <c r="Z18182" t="s">
        <v>40</v>
      </c>
      <c r="AA18182" t="s">
        <v>48</v>
      </c>
      <c r="AB18182" t="s">
        <v>42</v>
      </c>
      <c r="AC18182" t="s">
        <v>56</v>
      </c>
      <c r="AD18182" s="2" t="s">
        <v>17684</v>
      </c>
      <c r="AE18182">
        <v>21</v>
      </c>
      <c r="AF18182" s="3" t="d">
        <v>14:09:54.00000000000013050</v>
      </c>
      <c r="AG18182">
        <v>14</v>
      </c>
      <c r="AH18182">
        <v>9</v>
      </c>
      <c r="AI18182">
        <v>54</v>
      </c>
      <c r="AJ18182">
        <v>3</v>
      </c>
      <c r="AK18182">
        <v>1</v>
      </c>
      <c r="AL18182">
        <v>0</v>
      </c>
      <c r="AM18182">
        <v>1</v>
      </c>
      <c r="AN18182">
        <v>0</v>
      </c>
    </row>
    <row r="18183" spans="1:40" x14ac:dyDescent="0.25">
      <c r="A18183">
        <v>18181</v>
      </c>
      <c r="B18183" s="1" t="s">
        <v>18194</v>
      </c>
      <c r="C18183">
        <v>179</v>
      </c>
      <c r="D18183">
        <v>0</v>
      </c>
      <c r="E18183">
        <v>0</v>
      </c>
      <c r="F18183">
        <v>0</v>
      </c>
      <c r="G18183">
        <v>0</v>
      </c>
      <c r="H18183">
        <v>1</v>
      </c>
      <c r="I18183">
        <v>0</v>
      </c>
      <c r="J18183">
        <v>0</v>
      </c>
      <c r="K18183">
        <v>0</v>
      </c>
      <c r="L18183">
        <v>1</v>
      </c>
      <c r="M18183">
        <v>0</v>
      </c>
      <c r="N18183">
        <v>1</v>
      </c>
      <c r="O18183">
        <v>0</v>
      </c>
      <c r="P18183">
        <v>0</v>
      </c>
      <c r="Q18183">
        <v>1</v>
      </c>
      <c r="R18183">
        <v>0</v>
      </c>
      <c r="S18183">
        <v>1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 t="s">
        <v>47</v>
      </c>
      <c r="Z18183" t="s">
        <v>40</v>
      </c>
      <c r="AA18183" t="s">
        <v>48</v>
      </c>
      <c r="AB18183" t="s">
        <v>42</v>
      </c>
      <c r="AC18183" t="s">
        <v>56</v>
      </c>
      <c r="AD18183" s="2" t="s">
        <v>17684</v>
      </c>
      <c r="AE18183">
        <v>21</v>
      </c>
      <c r="AF18183" s="3" t="d">
        <v>14:10:28.99999999999920450</v>
      </c>
      <c r="AG18183">
        <v>14</v>
      </c>
      <c r="AH18183">
        <v>10</v>
      </c>
      <c r="AI18183">
        <v>29</v>
      </c>
      <c r="AJ18183">
        <v>3</v>
      </c>
      <c r="AK18183">
        <v>1</v>
      </c>
      <c r="AL18183">
        <v>1</v>
      </c>
      <c r="AM18183">
        <v>2</v>
      </c>
      <c r="AN18183">
        <v>1</v>
      </c>
    </row>
    <row r="18184" spans="1:40" x14ac:dyDescent="0.25">
      <c r="A18184">
        <v>18182</v>
      </c>
      <c r="B18184" s="1" t="s">
        <v>18195</v>
      </c>
      <c r="C18184">
        <v>179</v>
      </c>
      <c r="D18184">
        <v>1</v>
      </c>
      <c r="E18184">
        <v>0</v>
      </c>
      <c r="F18184">
        <v>0</v>
      </c>
      <c r="G18184">
        <v>0</v>
      </c>
      <c r="H18184">
        <v>1</v>
      </c>
      <c r="I18184">
        <v>1</v>
      </c>
      <c r="J18184">
        <v>0</v>
      </c>
      <c r="K18184">
        <v>0</v>
      </c>
      <c r="L18184">
        <v>0</v>
      </c>
      <c r="M18184">
        <v>0</v>
      </c>
      <c r="N18184">
        <v>1</v>
      </c>
      <c r="O18184">
        <v>0</v>
      </c>
      <c r="P18184">
        <v>0</v>
      </c>
      <c r="Q18184">
        <v>1</v>
      </c>
      <c r="R18184">
        <v>0</v>
      </c>
      <c r="S18184">
        <v>1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 t="s">
        <v>47</v>
      </c>
      <c r="Z18184" t="s">
        <v>50</v>
      </c>
      <c r="AA18184" t="s">
        <v>48</v>
      </c>
      <c r="AB18184" t="s">
        <v>42</v>
      </c>
      <c r="AC18184" t="s">
        <v>56</v>
      </c>
      <c r="AD18184" s="2" t="s">
        <v>17684</v>
      </c>
      <c r="AE18184">
        <v>21</v>
      </c>
      <c r="AF18184" s="3" t="d">
        <v>14:11:28.99999999999898925</v>
      </c>
      <c r="AG18184">
        <v>14</v>
      </c>
      <c r="AH18184">
        <v>11</v>
      </c>
      <c r="AI18184">
        <v>29</v>
      </c>
      <c r="AJ18184">
        <v>10</v>
      </c>
      <c r="AK18184">
        <v>5</v>
      </c>
      <c r="AL18184">
        <v>0</v>
      </c>
      <c r="AM18184">
        <v>1</v>
      </c>
      <c r="AN18184">
        <v>0</v>
      </c>
    </row>
    <row r="18185" spans="1:40" x14ac:dyDescent="0.25">
      <c r="A18185">
        <v>18183</v>
      </c>
      <c r="B18185" s="1" t="s">
        <v>18196</v>
      </c>
      <c r="C18185">
        <v>102</v>
      </c>
      <c r="D18185">
        <v>1</v>
      </c>
      <c r="E18185">
        <v>0</v>
      </c>
      <c r="F18185">
        <v>0</v>
      </c>
      <c r="G18185">
        <v>0</v>
      </c>
      <c r="H18185">
        <v>1</v>
      </c>
      <c r="I18185">
        <v>0</v>
      </c>
      <c r="J18185">
        <v>1</v>
      </c>
      <c r="K18185">
        <v>0</v>
      </c>
      <c r="L18185">
        <v>0</v>
      </c>
      <c r="M18185">
        <v>1</v>
      </c>
      <c r="N18185">
        <v>0</v>
      </c>
      <c r="O18185">
        <v>0</v>
      </c>
      <c r="P18185">
        <v>0</v>
      </c>
      <c r="Q18185">
        <v>1</v>
      </c>
      <c r="R18185">
        <v>0</v>
      </c>
      <c r="S18185">
        <v>1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 t="s">
        <v>47</v>
      </c>
      <c r="Z18185" t="s">
        <v>49</v>
      </c>
      <c r="AA18185" t="s">
        <v>44</v>
      </c>
      <c r="AB18185" t="s">
        <v>42</v>
      </c>
      <c r="AC18185" t="s">
        <v>56</v>
      </c>
      <c r="AD18185" s="2" t="s">
        <v>17684</v>
      </c>
      <c r="AE18185">
        <v>21</v>
      </c>
      <c r="AF18185" s="3" t="d">
        <v>14:13:44.00000000000090625</v>
      </c>
      <c r="AG18185">
        <v>14</v>
      </c>
      <c r="AH18185">
        <v>13</v>
      </c>
      <c r="AI18185">
        <v>44</v>
      </c>
      <c r="AJ18185">
        <v>5</v>
      </c>
      <c r="AK18185">
        <v>2</v>
      </c>
      <c r="AL18185">
        <v>0</v>
      </c>
      <c r="AM18185">
        <v>1</v>
      </c>
      <c r="AN18185">
        <v>0</v>
      </c>
    </row>
    <row r="18186" spans="1:40" x14ac:dyDescent="0.25">
      <c r="A18186">
        <v>18184</v>
      </c>
      <c r="B18186" s="1" t="s">
        <v>18197</v>
      </c>
      <c r="C18186">
        <v>335</v>
      </c>
      <c r="D18186">
        <v>0</v>
      </c>
      <c r="E18186">
        <v>0</v>
      </c>
      <c r="F18186">
        <v>0</v>
      </c>
      <c r="G18186">
        <v>1</v>
      </c>
      <c r="H18186">
        <v>0</v>
      </c>
      <c r="I18186">
        <v>0</v>
      </c>
      <c r="J18186">
        <v>0</v>
      </c>
      <c r="K18186">
        <v>0</v>
      </c>
      <c r="L18186">
        <v>1</v>
      </c>
      <c r="M18186">
        <v>0</v>
      </c>
      <c r="N18186">
        <v>1</v>
      </c>
      <c r="O18186">
        <v>0</v>
      </c>
      <c r="P18186">
        <v>0</v>
      </c>
      <c r="Q18186">
        <v>1</v>
      </c>
      <c r="R18186">
        <v>0</v>
      </c>
      <c r="S18186">
        <v>1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 t="s">
        <v>39</v>
      </c>
      <c r="Z18186" t="s">
        <v>40</v>
      </c>
      <c r="AA18186" t="s">
        <v>48</v>
      </c>
      <c r="AB18186" t="s">
        <v>42</v>
      </c>
      <c r="AC18186" t="s">
        <v>56</v>
      </c>
      <c r="AD18186" s="2" t="s">
        <v>17684</v>
      </c>
      <c r="AE18186">
        <v>21</v>
      </c>
      <c r="AF18186" s="3" t="d">
        <v>14:15:00.000</v>
      </c>
      <c r="AG18186">
        <v>14</v>
      </c>
      <c r="AH18186">
        <v>15</v>
      </c>
      <c r="AI18186">
        <v>0</v>
      </c>
      <c r="AJ18186">
        <v>3</v>
      </c>
      <c r="AK18186">
        <v>1</v>
      </c>
      <c r="AL18186">
        <v>0</v>
      </c>
      <c r="AM18186">
        <v>1</v>
      </c>
      <c r="AN18186">
        <v>0</v>
      </c>
    </row>
    <row r="18187" spans="1:40" x14ac:dyDescent="0.25">
      <c r="A18187">
        <v>18185</v>
      </c>
      <c r="B18187" s="1" t="s">
        <v>18198</v>
      </c>
      <c r="C18187">
        <v>130</v>
      </c>
      <c r="D18187">
        <v>1</v>
      </c>
      <c r="E18187">
        <v>0</v>
      </c>
      <c r="F18187">
        <v>0</v>
      </c>
      <c r="G18187">
        <v>0</v>
      </c>
      <c r="H18187">
        <v>1</v>
      </c>
      <c r="I18187">
        <v>0</v>
      </c>
      <c r="J18187">
        <v>0</v>
      </c>
      <c r="K18187">
        <v>0</v>
      </c>
      <c r="L18187">
        <v>1</v>
      </c>
      <c r="M18187">
        <v>0</v>
      </c>
      <c r="N18187">
        <v>1</v>
      </c>
      <c r="O18187">
        <v>0</v>
      </c>
      <c r="P18187">
        <v>0</v>
      </c>
      <c r="Q18187">
        <v>1</v>
      </c>
      <c r="R18187">
        <v>0</v>
      </c>
      <c r="S18187">
        <v>1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 t="s">
        <v>47</v>
      </c>
      <c r="Z18187" t="s">
        <v>40</v>
      </c>
      <c r="AA18187" t="s">
        <v>48</v>
      </c>
      <c r="AB18187" t="s">
        <v>42</v>
      </c>
      <c r="AC18187" t="s">
        <v>56</v>
      </c>
      <c r="AD18187" s="2" t="s">
        <v>17684</v>
      </c>
      <c r="AE18187">
        <v>21</v>
      </c>
      <c r="AF18187" s="3" t="d">
        <v>14:18:50.99999999999773725</v>
      </c>
      <c r="AG18187">
        <v>14</v>
      </c>
      <c r="AH18187">
        <v>18</v>
      </c>
      <c r="AI18187">
        <v>51</v>
      </c>
      <c r="AJ18187">
        <v>3</v>
      </c>
      <c r="AK18187">
        <v>1</v>
      </c>
      <c r="AL18187">
        <v>0</v>
      </c>
      <c r="AM18187">
        <v>1</v>
      </c>
      <c r="AN18187">
        <v>0</v>
      </c>
    </row>
    <row r="18188" spans="1:40" x14ac:dyDescent="0.25">
      <c r="A18188">
        <v>18186</v>
      </c>
      <c r="B18188" s="1" t="s">
        <v>18199</v>
      </c>
      <c r="C18188">
        <v>324</v>
      </c>
      <c r="D18188">
        <v>0</v>
      </c>
      <c r="E18188">
        <v>0</v>
      </c>
      <c r="F18188">
        <v>1</v>
      </c>
      <c r="G18188">
        <v>0</v>
      </c>
      <c r="H18188">
        <v>0</v>
      </c>
      <c r="I18188">
        <v>0</v>
      </c>
      <c r="J18188">
        <v>0</v>
      </c>
      <c r="K18188">
        <v>1</v>
      </c>
      <c r="L18188">
        <v>0</v>
      </c>
      <c r="M18188">
        <v>0</v>
      </c>
      <c r="N18188">
        <v>1</v>
      </c>
      <c r="O18188">
        <v>0</v>
      </c>
      <c r="P18188">
        <v>0</v>
      </c>
      <c r="Q18188">
        <v>1</v>
      </c>
      <c r="R18188">
        <v>0</v>
      </c>
      <c r="S18188">
        <v>1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 t="s">
        <v>45</v>
      </c>
      <c r="Z18188" t="s">
        <v>46</v>
      </c>
      <c r="AA18188" t="s">
        <v>48</v>
      </c>
      <c r="AB18188" t="s">
        <v>42</v>
      </c>
      <c r="AC18188" t="s">
        <v>56</v>
      </c>
      <c r="AD18188" s="2" t="s">
        <v>17684</v>
      </c>
      <c r="AE18188">
        <v>21</v>
      </c>
      <c r="AF18188" s="3" t="d">
        <v>14:22:15.99999999999780900</v>
      </c>
      <c r="AG18188">
        <v>14</v>
      </c>
      <c r="AH18188">
        <v>22</v>
      </c>
      <c r="AI18188">
        <v>16</v>
      </c>
      <c r="AJ18188">
        <v>1</v>
      </c>
      <c r="AK18188">
        <v>0.5</v>
      </c>
      <c r="AL18188">
        <v>0</v>
      </c>
      <c r="AM18188">
        <v>1</v>
      </c>
      <c r="AN18188">
        <v>0</v>
      </c>
    </row>
    <row r="18189" spans="1:40" x14ac:dyDescent="0.25">
      <c r="A18189">
        <v>18187</v>
      </c>
      <c r="B18189" s="1" t="s">
        <v>18200</v>
      </c>
      <c r="C18189">
        <v>269</v>
      </c>
      <c r="D18189">
        <v>0</v>
      </c>
      <c r="E18189">
        <v>0</v>
      </c>
      <c r="F18189">
        <v>0</v>
      </c>
      <c r="G18189">
        <v>1</v>
      </c>
      <c r="H18189">
        <v>0</v>
      </c>
      <c r="I18189">
        <v>0</v>
      </c>
      <c r="J18189">
        <v>0</v>
      </c>
      <c r="K18189">
        <v>1</v>
      </c>
      <c r="L18189">
        <v>0</v>
      </c>
      <c r="M18189">
        <v>0</v>
      </c>
      <c r="N18189">
        <v>1</v>
      </c>
      <c r="O18189">
        <v>0</v>
      </c>
      <c r="P18189">
        <v>0</v>
      </c>
      <c r="Q18189">
        <v>1</v>
      </c>
      <c r="R18189">
        <v>0</v>
      </c>
      <c r="S18189">
        <v>1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 t="s">
        <v>39</v>
      </c>
      <c r="Z18189" t="s">
        <v>46</v>
      </c>
      <c r="AA18189" t="s">
        <v>48</v>
      </c>
      <c r="AB18189" t="s">
        <v>42</v>
      </c>
      <c r="AC18189" t="s">
        <v>56</v>
      </c>
      <c r="AD18189" s="2" t="s">
        <v>17684</v>
      </c>
      <c r="AE18189">
        <v>21</v>
      </c>
      <c r="AF18189" s="3" t="d">
        <v>14:23:21.00000000000157800</v>
      </c>
      <c r="AG18189">
        <v>14</v>
      </c>
      <c r="AH18189">
        <v>23</v>
      </c>
      <c r="AI18189">
        <v>21</v>
      </c>
      <c r="AJ18189">
        <v>1</v>
      </c>
      <c r="AK18189">
        <v>0.5</v>
      </c>
      <c r="AL18189">
        <v>0</v>
      </c>
      <c r="AM18189">
        <v>1</v>
      </c>
      <c r="AN18189">
        <v>0</v>
      </c>
    </row>
    <row r="18190" spans="1:40" x14ac:dyDescent="0.25">
      <c r="A18190">
        <v>18188</v>
      </c>
      <c r="B18190" s="1" t="s">
        <v>18201</v>
      </c>
      <c r="C18190">
        <v>76</v>
      </c>
      <c r="D18190">
        <v>1</v>
      </c>
      <c r="E18190">
        <v>0</v>
      </c>
      <c r="F18190">
        <v>1</v>
      </c>
      <c r="G18190">
        <v>0</v>
      </c>
      <c r="H18190">
        <v>0</v>
      </c>
      <c r="I18190">
        <v>1</v>
      </c>
      <c r="J18190">
        <v>0</v>
      </c>
      <c r="K18190">
        <v>0</v>
      </c>
      <c r="L18190">
        <v>0</v>
      </c>
      <c r="M18190">
        <v>1</v>
      </c>
      <c r="N18190">
        <v>0</v>
      </c>
      <c r="O18190">
        <v>0</v>
      </c>
      <c r="P18190">
        <v>0</v>
      </c>
      <c r="Q18190">
        <v>1</v>
      </c>
      <c r="R18190">
        <v>0</v>
      </c>
      <c r="S18190">
        <v>1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 t="s">
        <v>45</v>
      </c>
      <c r="Z18190" t="s">
        <v>50</v>
      </c>
      <c r="AA18190" t="s">
        <v>44</v>
      </c>
      <c r="AB18190" t="s">
        <v>42</v>
      </c>
      <c r="AC18190" t="s">
        <v>56</v>
      </c>
      <c r="AD18190" s="2" t="s">
        <v>17684</v>
      </c>
      <c r="AE18190">
        <v>21</v>
      </c>
      <c r="AF18190" s="3" t="d">
        <v>14:32:11.00000000000129100</v>
      </c>
      <c r="AG18190">
        <v>14</v>
      </c>
      <c r="AH18190">
        <v>32</v>
      </c>
      <c r="AI18190">
        <v>11</v>
      </c>
      <c r="AJ18190">
        <v>10</v>
      </c>
      <c r="AK18190">
        <v>5</v>
      </c>
      <c r="AL18190">
        <v>0</v>
      </c>
      <c r="AM18190">
        <v>1</v>
      </c>
      <c r="AN18190">
        <v>0</v>
      </c>
    </row>
    <row r="18191" spans="1:40" x14ac:dyDescent="0.25">
      <c r="A18191">
        <v>18189</v>
      </c>
      <c r="B18191" s="1" t="s">
        <v>18202</v>
      </c>
      <c r="C18191">
        <v>145</v>
      </c>
      <c r="D18191">
        <v>0</v>
      </c>
      <c r="E18191">
        <v>1</v>
      </c>
      <c r="F18191">
        <v>0</v>
      </c>
      <c r="G18191">
        <v>1</v>
      </c>
      <c r="H18191">
        <v>0</v>
      </c>
      <c r="I18191">
        <v>0</v>
      </c>
      <c r="J18191">
        <v>0</v>
      </c>
      <c r="K18191">
        <v>0</v>
      </c>
      <c r="L18191">
        <v>1</v>
      </c>
      <c r="M18191">
        <v>0</v>
      </c>
      <c r="N18191">
        <v>0</v>
      </c>
      <c r="O18191">
        <v>1</v>
      </c>
      <c r="P18191">
        <v>0</v>
      </c>
      <c r="Q18191">
        <v>1</v>
      </c>
      <c r="R18191">
        <v>0</v>
      </c>
      <c r="S18191">
        <v>1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 t="s">
        <v>39</v>
      </c>
      <c r="Z18191" t="s">
        <v>40</v>
      </c>
      <c r="AA18191" t="s">
        <v>41</v>
      </c>
      <c r="AB18191" t="s">
        <v>42</v>
      </c>
      <c r="AC18191" t="s">
        <v>56</v>
      </c>
      <c r="AD18191" s="2" t="s">
        <v>17684</v>
      </c>
      <c r="AE18191">
        <v>21</v>
      </c>
      <c r="AF18191" s="3" t="d">
        <v>14:34:13.00000000000437525</v>
      </c>
      <c r="AG18191">
        <v>14</v>
      </c>
      <c r="AH18191">
        <v>34</v>
      </c>
      <c r="AI18191">
        <v>13</v>
      </c>
      <c r="AJ18191">
        <v>3</v>
      </c>
      <c r="AK18191">
        <v>1</v>
      </c>
      <c r="AL18191">
        <v>0</v>
      </c>
      <c r="AM18191">
        <v>1</v>
      </c>
      <c r="AN18191">
        <v>0</v>
      </c>
    </row>
    <row r="18192" spans="1:40" x14ac:dyDescent="0.25">
      <c r="A18192">
        <v>18190</v>
      </c>
      <c r="B18192" s="1" t="s">
        <v>18203</v>
      </c>
      <c r="C18192">
        <v>145</v>
      </c>
      <c r="D18192">
        <v>0</v>
      </c>
      <c r="E18192">
        <v>1</v>
      </c>
      <c r="F18192">
        <v>0</v>
      </c>
      <c r="G18192">
        <v>1</v>
      </c>
      <c r="H18192">
        <v>0</v>
      </c>
      <c r="I18192">
        <v>0</v>
      </c>
      <c r="J18192">
        <v>0</v>
      </c>
      <c r="K18192">
        <v>0</v>
      </c>
      <c r="L18192">
        <v>1</v>
      </c>
      <c r="M18192">
        <v>0</v>
      </c>
      <c r="N18192">
        <v>0</v>
      </c>
      <c r="O18192">
        <v>1</v>
      </c>
      <c r="P18192">
        <v>0</v>
      </c>
      <c r="Q18192">
        <v>1</v>
      </c>
      <c r="R18192">
        <v>0</v>
      </c>
      <c r="S18192">
        <v>1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 t="s">
        <v>39</v>
      </c>
      <c r="Z18192" t="s">
        <v>40</v>
      </c>
      <c r="AA18192" t="s">
        <v>41</v>
      </c>
      <c r="AB18192" t="s">
        <v>42</v>
      </c>
      <c r="AC18192" t="s">
        <v>56</v>
      </c>
      <c r="AD18192" s="2" t="s">
        <v>17684</v>
      </c>
      <c r="AE18192">
        <v>21</v>
      </c>
      <c r="AF18192" s="3" t="d">
        <v>14:34:54.00000000000438825</v>
      </c>
      <c r="AG18192">
        <v>14</v>
      </c>
      <c r="AH18192">
        <v>34</v>
      </c>
      <c r="AI18192">
        <v>54</v>
      </c>
      <c r="AJ18192">
        <v>3</v>
      </c>
      <c r="AK18192">
        <v>1</v>
      </c>
      <c r="AL18192">
        <v>1</v>
      </c>
      <c r="AM18192">
        <v>2</v>
      </c>
      <c r="AN18192">
        <v>1</v>
      </c>
    </row>
    <row r="18193" spans="1:40" x14ac:dyDescent="0.25">
      <c r="A18193">
        <v>18191</v>
      </c>
      <c r="B18193" s="1" t="s">
        <v>18204</v>
      </c>
      <c r="C18193">
        <v>145</v>
      </c>
      <c r="D18193">
        <v>1</v>
      </c>
      <c r="E18193">
        <v>1</v>
      </c>
      <c r="F18193">
        <v>0</v>
      </c>
      <c r="G18193">
        <v>1</v>
      </c>
      <c r="H18193">
        <v>0</v>
      </c>
      <c r="I18193">
        <v>0</v>
      </c>
      <c r="J18193">
        <v>0</v>
      </c>
      <c r="K18193">
        <v>0</v>
      </c>
      <c r="L18193">
        <v>1</v>
      </c>
      <c r="M18193">
        <v>0</v>
      </c>
      <c r="N18193">
        <v>0</v>
      </c>
      <c r="O18193">
        <v>1</v>
      </c>
      <c r="P18193">
        <v>0</v>
      </c>
      <c r="Q18193">
        <v>1</v>
      </c>
      <c r="R18193">
        <v>0</v>
      </c>
      <c r="S18193">
        <v>1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 t="s">
        <v>39</v>
      </c>
      <c r="Z18193" t="s">
        <v>40</v>
      </c>
      <c r="AA18193" t="s">
        <v>41</v>
      </c>
      <c r="AB18193" t="s">
        <v>42</v>
      </c>
      <c r="AC18193" t="s">
        <v>56</v>
      </c>
      <c r="AD18193" s="2" t="s">
        <v>17684</v>
      </c>
      <c r="AE18193">
        <v>21</v>
      </c>
      <c r="AF18193" s="3" t="d">
        <v>14:35:14.99999999999808300</v>
      </c>
      <c r="AG18193">
        <v>14</v>
      </c>
      <c r="AH18193">
        <v>35</v>
      </c>
      <c r="AI18193">
        <v>15</v>
      </c>
      <c r="AJ18193">
        <v>3</v>
      </c>
      <c r="AK18193">
        <v>1</v>
      </c>
      <c r="AL18193">
        <v>1</v>
      </c>
      <c r="AM18193">
        <v>3</v>
      </c>
      <c r="AN18193">
        <v>2</v>
      </c>
    </row>
    <row r="18194" spans="1:40" x14ac:dyDescent="0.25">
      <c r="A18194">
        <v>18192</v>
      </c>
      <c r="B18194" s="1" t="s">
        <v>18205</v>
      </c>
      <c r="C18194">
        <v>106</v>
      </c>
      <c r="D18194">
        <v>0</v>
      </c>
      <c r="E18194">
        <v>0</v>
      </c>
      <c r="F18194">
        <v>0</v>
      </c>
      <c r="G18194">
        <v>1</v>
      </c>
      <c r="H18194">
        <v>0</v>
      </c>
      <c r="I18194">
        <v>0</v>
      </c>
      <c r="J18194">
        <v>0</v>
      </c>
      <c r="K18194">
        <v>0</v>
      </c>
      <c r="L18194">
        <v>1</v>
      </c>
      <c r="M18194">
        <v>0</v>
      </c>
      <c r="N18194">
        <v>1</v>
      </c>
      <c r="O18194">
        <v>0</v>
      </c>
      <c r="P18194">
        <v>0</v>
      </c>
      <c r="Q18194">
        <v>1</v>
      </c>
      <c r="R18194">
        <v>0</v>
      </c>
      <c r="S18194">
        <v>1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 t="s">
        <v>39</v>
      </c>
      <c r="Z18194" t="s">
        <v>40</v>
      </c>
      <c r="AA18194" t="s">
        <v>48</v>
      </c>
      <c r="AB18194" t="s">
        <v>42</v>
      </c>
      <c r="AC18194" t="s">
        <v>56</v>
      </c>
      <c r="AD18194" s="2" t="s">
        <v>17684</v>
      </c>
      <c r="AE18194">
        <v>21</v>
      </c>
      <c r="AF18194" s="3" t="d">
        <v>14:40:48.99999999999913275</v>
      </c>
      <c r="AG18194">
        <v>14</v>
      </c>
      <c r="AH18194">
        <v>40</v>
      </c>
      <c r="AI18194">
        <v>49</v>
      </c>
      <c r="AJ18194">
        <v>3</v>
      </c>
      <c r="AK18194">
        <v>1</v>
      </c>
      <c r="AL18194">
        <v>0</v>
      </c>
      <c r="AM18194">
        <v>1</v>
      </c>
      <c r="AN18194">
        <v>0</v>
      </c>
    </row>
    <row r="18195" spans="1:40" x14ac:dyDescent="0.25">
      <c r="A18195">
        <v>18193</v>
      </c>
      <c r="B18195" s="1" t="s">
        <v>18206</v>
      </c>
      <c r="C18195">
        <v>77</v>
      </c>
      <c r="D18195">
        <v>0</v>
      </c>
      <c r="E18195">
        <v>1</v>
      </c>
      <c r="F18195">
        <v>0</v>
      </c>
      <c r="G18195">
        <v>1</v>
      </c>
      <c r="H18195">
        <v>0</v>
      </c>
      <c r="I18195">
        <v>0</v>
      </c>
      <c r="J18195">
        <v>1</v>
      </c>
      <c r="K18195">
        <v>0</v>
      </c>
      <c r="L18195">
        <v>0</v>
      </c>
      <c r="M18195">
        <v>0</v>
      </c>
      <c r="N18195">
        <v>1</v>
      </c>
      <c r="O18195">
        <v>0</v>
      </c>
      <c r="P18195">
        <v>0</v>
      </c>
      <c r="Q18195">
        <v>1</v>
      </c>
      <c r="R18195">
        <v>0</v>
      </c>
      <c r="S18195">
        <v>1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 t="s">
        <v>39</v>
      </c>
      <c r="Z18195" t="s">
        <v>49</v>
      </c>
      <c r="AA18195" t="s">
        <v>48</v>
      </c>
      <c r="AB18195" t="s">
        <v>42</v>
      </c>
      <c r="AC18195" t="s">
        <v>56</v>
      </c>
      <c r="AD18195" s="2" t="s">
        <v>17684</v>
      </c>
      <c r="AE18195">
        <v>21</v>
      </c>
      <c r="AF18195" s="3" t="d">
        <v>14:45:48.9999999999980700</v>
      </c>
      <c r="AG18195">
        <v>14</v>
      </c>
      <c r="AH18195">
        <v>45</v>
      </c>
      <c r="AI18195">
        <v>49</v>
      </c>
      <c r="AJ18195">
        <v>5</v>
      </c>
      <c r="AK18195">
        <v>2</v>
      </c>
      <c r="AL18195">
        <v>0</v>
      </c>
      <c r="AM18195">
        <v>1</v>
      </c>
      <c r="AN18195">
        <v>0</v>
      </c>
    </row>
    <row r="18196" spans="1:40" x14ac:dyDescent="0.25">
      <c r="A18196">
        <v>18194</v>
      </c>
      <c r="B18196" s="1" t="s">
        <v>18207</v>
      </c>
      <c r="C18196">
        <v>77</v>
      </c>
      <c r="D18196">
        <v>0</v>
      </c>
      <c r="E18196">
        <v>1</v>
      </c>
      <c r="F18196">
        <v>0</v>
      </c>
      <c r="G18196">
        <v>1</v>
      </c>
      <c r="H18196">
        <v>0</v>
      </c>
      <c r="I18196">
        <v>0</v>
      </c>
      <c r="J18196">
        <v>1</v>
      </c>
      <c r="K18196">
        <v>0</v>
      </c>
      <c r="L18196">
        <v>0</v>
      </c>
      <c r="M18196">
        <v>0</v>
      </c>
      <c r="N18196">
        <v>1</v>
      </c>
      <c r="O18196">
        <v>0</v>
      </c>
      <c r="P18196">
        <v>0</v>
      </c>
      <c r="Q18196">
        <v>1</v>
      </c>
      <c r="R18196">
        <v>0</v>
      </c>
      <c r="S18196">
        <v>1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 t="s">
        <v>39</v>
      </c>
      <c r="Z18196" t="s">
        <v>49</v>
      </c>
      <c r="AA18196" t="s">
        <v>48</v>
      </c>
      <c r="AB18196" t="s">
        <v>42</v>
      </c>
      <c r="AC18196" t="s">
        <v>56</v>
      </c>
      <c r="AD18196" s="2" t="s">
        <v>17684</v>
      </c>
      <c r="AE18196">
        <v>21</v>
      </c>
      <c r="AF18196" s="3" t="d">
        <v>14:46:39.99999999999644625</v>
      </c>
      <c r="AG18196">
        <v>14</v>
      </c>
      <c r="AH18196">
        <v>46</v>
      </c>
      <c r="AI18196">
        <v>40</v>
      </c>
      <c r="AJ18196">
        <v>5</v>
      </c>
      <c r="AK18196">
        <v>2</v>
      </c>
      <c r="AL18196">
        <v>1</v>
      </c>
      <c r="AM18196">
        <v>2</v>
      </c>
      <c r="AN18196">
        <v>2</v>
      </c>
    </row>
    <row r="18197" spans="1:40" x14ac:dyDescent="0.25">
      <c r="A18197">
        <v>18195</v>
      </c>
      <c r="B18197" s="1" t="s">
        <v>18208</v>
      </c>
      <c r="C18197">
        <v>282</v>
      </c>
      <c r="D18197">
        <v>0</v>
      </c>
      <c r="E18197">
        <v>1</v>
      </c>
      <c r="F18197">
        <v>0</v>
      </c>
      <c r="G18197">
        <v>1</v>
      </c>
      <c r="H18197">
        <v>0</v>
      </c>
      <c r="I18197">
        <v>0</v>
      </c>
      <c r="J18197">
        <v>0</v>
      </c>
      <c r="K18197">
        <v>0</v>
      </c>
      <c r="L18197">
        <v>1</v>
      </c>
      <c r="M18197">
        <v>1</v>
      </c>
      <c r="N18197">
        <v>0</v>
      </c>
      <c r="O18197">
        <v>0</v>
      </c>
      <c r="P18197">
        <v>0</v>
      </c>
      <c r="Q18197">
        <v>1</v>
      </c>
      <c r="R18197">
        <v>0</v>
      </c>
      <c r="S18197">
        <v>1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 t="s">
        <v>39</v>
      </c>
      <c r="Z18197" t="s">
        <v>40</v>
      </c>
      <c r="AA18197" t="s">
        <v>44</v>
      </c>
      <c r="AB18197" t="s">
        <v>42</v>
      </c>
      <c r="AC18197" t="s">
        <v>56</v>
      </c>
      <c r="AD18197" s="2" t="s">
        <v>17684</v>
      </c>
      <c r="AE18197">
        <v>21</v>
      </c>
      <c r="AF18197" s="3" t="d">
        <v>14:48:34.00000000000467525</v>
      </c>
      <c r="AG18197">
        <v>14</v>
      </c>
      <c r="AH18197">
        <v>48</v>
      </c>
      <c r="AI18197">
        <v>34</v>
      </c>
      <c r="AJ18197">
        <v>3</v>
      </c>
      <c r="AK18197">
        <v>1</v>
      </c>
      <c r="AL18197">
        <v>0</v>
      </c>
      <c r="AM18197">
        <v>1</v>
      </c>
      <c r="AN18197">
        <v>0</v>
      </c>
    </row>
    <row r="18198" spans="1:40" x14ac:dyDescent="0.25">
      <c r="A18198">
        <v>18196</v>
      </c>
      <c r="B18198" s="1" t="s">
        <v>18209</v>
      </c>
      <c r="C18198">
        <v>88</v>
      </c>
      <c r="D18198">
        <v>0</v>
      </c>
      <c r="E18198">
        <v>0</v>
      </c>
      <c r="F18198">
        <v>1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1</v>
      </c>
      <c r="M18198">
        <v>0</v>
      </c>
      <c r="N18198">
        <v>1</v>
      </c>
      <c r="O18198">
        <v>0</v>
      </c>
      <c r="P18198">
        <v>0</v>
      </c>
      <c r="Q18198">
        <v>1</v>
      </c>
      <c r="R18198">
        <v>0</v>
      </c>
      <c r="S18198">
        <v>1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 t="s">
        <v>45</v>
      </c>
      <c r="Z18198" t="s">
        <v>40</v>
      </c>
      <c r="AA18198" t="s">
        <v>48</v>
      </c>
      <c r="AB18198" t="s">
        <v>42</v>
      </c>
      <c r="AC18198" t="s">
        <v>56</v>
      </c>
      <c r="AD18198" s="2" t="s">
        <v>17684</v>
      </c>
      <c r="AE18198">
        <v>21</v>
      </c>
      <c r="AF18198" s="3" t="d">
        <v>14:49:45.999999999996745575</v>
      </c>
      <c r="AG18198">
        <v>14</v>
      </c>
      <c r="AH18198">
        <v>49</v>
      </c>
      <c r="AI18198">
        <v>46</v>
      </c>
      <c r="AJ18198">
        <v>3</v>
      </c>
      <c r="AK18198">
        <v>1</v>
      </c>
      <c r="AL18198">
        <v>0</v>
      </c>
      <c r="AM18198">
        <v>1</v>
      </c>
      <c r="AN18198">
        <v>0</v>
      </c>
    </row>
    <row r="18199" spans="1:40" x14ac:dyDescent="0.25">
      <c r="A18199">
        <v>18197</v>
      </c>
      <c r="B18199" s="1" t="s">
        <v>18210</v>
      </c>
      <c r="C18199">
        <v>88</v>
      </c>
      <c r="D18199">
        <v>0</v>
      </c>
      <c r="E18199">
        <v>0</v>
      </c>
      <c r="F18199">
        <v>1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1</v>
      </c>
      <c r="M18199">
        <v>0</v>
      </c>
      <c r="N18199">
        <v>1</v>
      </c>
      <c r="O18199">
        <v>0</v>
      </c>
      <c r="P18199">
        <v>0</v>
      </c>
      <c r="Q18199">
        <v>1</v>
      </c>
      <c r="R18199">
        <v>0</v>
      </c>
      <c r="S18199">
        <v>1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 t="s">
        <v>45</v>
      </c>
      <c r="Z18199" t="s">
        <v>40</v>
      </c>
      <c r="AA18199" t="s">
        <v>48</v>
      </c>
      <c r="AB18199" t="s">
        <v>42</v>
      </c>
      <c r="AC18199" t="s">
        <v>56</v>
      </c>
      <c r="AD18199" s="2" t="s">
        <v>17684</v>
      </c>
      <c r="AE18199">
        <v>21</v>
      </c>
      <c r="AF18199" s="3" t="d">
        <v>14:50:22.9999999999993350</v>
      </c>
      <c r="AG18199">
        <v>14</v>
      </c>
      <c r="AH18199">
        <v>50</v>
      </c>
      <c r="AI18199">
        <v>23</v>
      </c>
      <c r="AJ18199">
        <v>3</v>
      </c>
      <c r="AK18199">
        <v>1</v>
      </c>
      <c r="AL18199">
        <v>1</v>
      </c>
      <c r="AM18199">
        <v>2</v>
      </c>
      <c r="AN18199">
        <v>1</v>
      </c>
    </row>
    <row r="18200" spans="1:40" x14ac:dyDescent="0.25">
      <c r="A18200">
        <v>18198</v>
      </c>
      <c r="B18200" s="1" t="s">
        <v>18211</v>
      </c>
      <c r="C18200">
        <v>217</v>
      </c>
      <c r="D18200">
        <v>1</v>
      </c>
      <c r="E18200">
        <v>0</v>
      </c>
      <c r="F18200">
        <v>0</v>
      </c>
      <c r="G18200">
        <v>1</v>
      </c>
      <c r="H18200">
        <v>0</v>
      </c>
      <c r="I18200">
        <v>1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1</v>
      </c>
      <c r="P18200">
        <v>0</v>
      </c>
      <c r="Q18200">
        <v>1</v>
      </c>
      <c r="R18200">
        <v>0</v>
      </c>
      <c r="S18200">
        <v>1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 t="s">
        <v>39</v>
      </c>
      <c r="Z18200" t="s">
        <v>50</v>
      </c>
      <c r="AA18200" t="s">
        <v>41</v>
      </c>
      <c r="AB18200" t="s">
        <v>42</v>
      </c>
      <c r="AC18200" t="s">
        <v>56</v>
      </c>
      <c r="AD18200" s="2" t="s">
        <v>17684</v>
      </c>
      <c r="AE18200">
        <v>21</v>
      </c>
      <c r="AF18200" s="3" t="d">
        <v>14:52:03.99999999999913275</v>
      </c>
      <c r="AG18200">
        <v>14</v>
      </c>
      <c r="AH18200">
        <v>52</v>
      </c>
      <c r="AI18200">
        <v>4</v>
      </c>
      <c r="AJ18200">
        <v>10</v>
      </c>
      <c r="AK18200">
        <v>5</v>
      </c>
      <c r="AL18200">
        <v>0</v>
      </c>
      <c r="AM18200">
        <v>1</v>
      </c>
      <c r="AN18200">
        <v>0</v>
      </c>
    </row>
    <row r="18201" spans="1:40" x14ac:dyDescent="0.25">
      <c r="A18201">
        <v>18199</v>
      </c>
      <c r="B18201" s="1" t="s">
        <v>18212</v>
      </c>
      <c r="C18201">
        <v>222</v>
      </c>
      <c r="D18201">
        <v>0</v>
      </c>
      <c r="E18201">
        <v>0</v>
      </c>
      <c r="F18201">
        <v>0</v>
      </c>
      <c r="G18201">
        <v>0</v>
      </c>
      <c r="H18201">
        <v>1</v>
      </c>
      <c r="I18201">
        <v>0</v>
      </c>
      <c r="J18201">
        <v>0</v>
      </c>
      <c r="K18201">
        <v>0</v>
      </c>
      <c r="L18201">
        <v>1</v>
      </c>
      <c r="M18201">
        <v>0</v>
      </c>
      <c r="N18201">
        <v>1</v>
      </c>
      <c r="O18201">
        <v>0</v>
      </c>
      <c r="P18201">
        <v>0</v>
      </c>
      <c r="Q18201">
        <v>1</v>
      </c>
      <c r="R18201">
        <v>0</v>
      </c>
      <c r="S18201">
        <v>1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 t="s">
        <v>47</v>
      </c>
      <c r="Z18201" t="s">
        <v>40</v>
      </c>
      <c r="AA18201" t="s">
        <v>48</v>
      </c>
      <c r="AB18201" t="s">
        <v>42</v>
      </c>
      <c r="AC18201" t="s">
        <v>56</v>
      </c>
      <c r="AD18201" s="2" t="s">
        <v>17684</v>
      </c>
      <c r="AE18201">
        <v>21</v>
      </c>
      <c r="AF18201" s="3" t="d">
        <v>14:53:12.00000000000337125</v>
      </c>
      <c r="AG18201">
        <v>14</v>
      </c>
      <c r="AH18201">
        <v>53</v>
      </c>
      <c r="AI18201">
        <v>12</v>
      </c>
      <c r="AJ18201">
        <v>3</v>
      </c>
      <c r="AK18201">
        <v>1</v>
      </c>
      <c r="AL18201">
        <v>0</v>
      </c>
      <c r="AM18201">
        <v>1</v>
      </c>
      <c r="AN18201">
        <v>0</v>
      </c>
    </row>
    <row r="18202" spans="1:40" x14ac:dyDescent="0.25">
      <c r="A18202">
        <v>18200</v>
      </c>
      <c r="B18202" s="1" t="s">
        <v>18213</v>
      </c>
      <c r="C18202">
        <v>222</v>
      </c>
      <c r="D18202">
        <v>0</v>
      </c>
      <c r="E18202">
        <v>0</v>
      </c>
      <c r="F18202">
        <v>0</v>
      </c>
      <c r="G18202">
        <v>0</v>
      </c>
      <c r="H18202">
        <v>1</v>
      </c>
      <c r="I18202">
        <v>0</v>
      </c>
      <c r="J18202">
        <v>0</v>
      </c>
      <c r="K18202">
        <v>0</v>
      </c>
      <c r="L18202">
        <v>1</v>
      </c>
      <c r="M18202">
        <v>0</v>
      </c>
      <c r="N18202">
        <v>1</v>
      </c>
      <c r="O18202">
        <v>0</v>
      </c>
      <c r="P18202">
        <v>0</v>
      </c>
      <c r="Q18202">
        <v>1</v>
      </c>
      <c r="R18202">
        <v>0</v>
      </c>
      <c r="S18202">
        <v>1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 t="s">
        <v>47</v>
      </c>
      <c r="Z18202" t="s">
        <v>40</v>
      </c>
      <c r="AA18202" t="s">
        <v>48</v>
      </c>
      <c r="AB18202" t="s">
        <v>42</v>
      </c>
      <c r="AC18202" t="s">
        <v>56</v>
      </c>
      <c r="AD18202" s="2" t="s">
        <v>17684</v>
      </c>
      <c r="AE18202">
        <v>21</v>
      </c>
      <c r="AF18202" s="3" t="d">
        <v>14:53:38.00000000000103675</v>
      </c>
      <c r="AG18202">
        <v>14</v>
      </c>
      <c r="AH18202">
        <v>53</v>
      </c>
      <c r="AI18202">
        <v>38</v>
      </c>
      <c r="AJ18202">
        <v>3</v>
      </c>
      <c r="AK18202">
        <v>1</v>
      </c>
      <c r="AL18202">
        <v>1</v>
      </c>
      <c r="AM18202">
        <v>2</v>
      </c>
      <c r="AN18202">
        <v>1</v>
      </c>
    </row>
    <row r="18203" spans="1:40" x14ac:dyDescent="0.25">
      <c r="A18203">
        <v>18201</v>
      </c>
      <c r="B18203" s="1" t="s">
        <v>18214</v>
      </c>
      <c r="C18203">
        <v>237</v>
      </c>
      <c r="D18203">
        <v>0</v>
      </c>
      <c r="E18203">
        <v>0</v>
      </c>
      <c r="F18203">
        <v>1</v>
      </c>
      <c r="G18203">
        <v>0</v>
      </c>
      <c r="H18203">
        <v>0</v>
      </c>
      <c r="I18203">
        <v>0</v>
      </c>
      <c r="J18203">
        <v>0</v>
      </c>
      <c r="K18203">
        <v>1</v>
      </c>
      <c r="L18203">
        <v>0</v>
      </c>
      <c r="M18203">
        <v>0</v>
      </c>
      <c r="N18203">
        <v>1</v>
      </c>
      <c r="O18203">
        <v>0</v>
      </c>
      <c r="P18203">
        <v>0</v>
      </c>
      <c r="Q18203">
        <v>1</v>
      </c>
      <c r="R18203">
        <v>0</v>
      </c>
      <c r="S18203">
        <v>1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 t="s">
        <v>45</v>
      </c>
      <c r="Z18203" t="s">
        <v>46</v>
      </c>
      <c r="AA18203" t="s">
        <v>48</v>
      </c>
      <c r="AB18203" t="s">
        <v>42</v>
      </c>
      <c r="AC18203" t="s">
        <v>56</v>
      </c>
      <c r="AD18203" s="2" t="s">
        <v>17684</v>
      </c>
      <c r="AE18203">
        <v>21</v>
      </c>
      <c r="AF18203" s="3" t="d">
        <v>14:54:57.000000000000600</v>
      </c>
      <c r="AG18203">
        <v>14</v>
      </c>
      <c r="AH18203">
        <v>54</v>
      </c>
      <c r="AI18203">
        <v>57</v>
      </c>
      <c r="AJ18203">
        <v>1</v>
      </c>
      <c r="AK18203">
        <v>0.5</v>
      </c>
      <c r="AL18203">
        <v>0</v>
      </c>
      <c r="AM18203">
        <v>1</v>
      </c>
      <c r="AN18203">
        <v>0</v>
      </c>
    </row>
    <row r="18204" spans="1:40" x14ac:dyDescent="0.25">
      <c r="A18204">
        <v>18202</v>
      </c>
      <c r="B18204" s="1" t="s">
        <v>18215</v>
      </c>
      <c r="C18204">
        <v>300</v>
      </c>
      <c r="D18204">
        <v>0</v>
      </c>
      <c r="E18204">
        <v>0</v>
      </c>
      <c r="F18204">
        <v>0</v>
      </c>
      <c r="G18204">
        <v>1</v>
      </c>
      <c r="H18204">
        <v>0</v>
      </c>
      <c r="I18204">
        <v>0</v>
      </c>
      <c r="J18204">
        <v>0</v>
      </c>
      <c r="K18204">
        <v>0</v>
      </c>
      <c r="L18204">
        <v>1</v>
      </c>
      <c r="M18204">
        <v>0</v>
      </c>
      <c r="N18204">
        <v>1</v>
      </c>
      <c r="O18204">
        <v>0</v>
      </c>
      <c r="P18204">
        <v>0</v>
      </c>
      <c r="Q18204">
        <v>1</v>
      </c>
      <c r="R18204">
        <v>0</v>
      </c>
      <c r="S18204">
        <v>1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 t="s">
        <v>39</v>
      </c>
      <c r="Z18204" t="s">
        <v>40</v>
      </c>
      <c r="AA18204" t="s">
        <v>48</v>
      </c>
      <c r="AB18204" t="s">
        <v>42</v>
      </c>
      <c r="AC18204" t="s">
        <v>56</v>
      </c>
      <c r="AD18204" s="2" t="s">
        <v>17684</v>
      </c>
      <c r="AE18204">
        <v>21</v>
      </c>
      <c r="AF18204" s="3" t="d">
        <v>14:57:18.00000000000345600</v>
      </c>
      <c r="AG18204">
        <v>14</v>
      </c>
      <c r="AH18204">
        <v>57</v>
      </c>
      <c r="AI18204">
        <v>18</v>
      </c>
      <c r="AJ18204">
        <v>3</v>
      </c>
      <c r="AK18204">
        <v>1</v>
      </c>
      <c r="AL18204">
        <v>0</v>
      </c>
      <c r="AM18204">
        <v>1</v>
      </c>
      <c r="AN18204">
        <v>0</v>
      </c>
    </row>
    <row r="18205" spans="1:40" x14ac:dyDescent="0.25">
      <c r="A18205">
        <v>18203</v>
      </c>
      <c r="B18205" s="1" t="s">
        <v>18216</v>
      </c>
      <c r="C18205">
        <v>125</v>
      </c>
      <c r="D18205">
        <v>0</v>
      </c>
      <c r="E18205">
        <v>0</v>
      </c>
      <c r="F18205">
        <v>0</v>
      </c>
      <c r="G18205">
        <v>1</v>
      </c>
      <c r="H18205">
        <v>0</v>
      </c>
      <c r="I18205">
        <v>0</v>
      </c>
      <c r="J18205">
        <v>0</v>
      </c>
      <c r="K18205">
        <v>1</v>
      </c>
      <c r="L18205">
        <v>0</v>
      </c>
      <c r="M18205">
        <v>0</v>
      </c>
      <c r="N18205">
        <v>0</v>
      </c>
      <c r="O18205">
        <v>1</v>
      </c>
      <c r="P18205">
        <v>0</v>
      </c>
      <c r="Q18205">
        <v>1</v>
      </c>
      <c r="R18205">
        <v>0</v>
      </c>
      <c r="S18205">
        <v>1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 t="s">
        <v>39</v>
      </c>
      <c r="Z18205" t="s">
        <v>46</v>
      </c>
      <c r="AA18205" t="s">
        <v>41</v>
      </c>
      <c r="AB18205" t="s">
        <v>42</v>
      </c>
      <c r="AC18205" t="s">
        <v>56</v>
      </c>
      <c r="AD18205" s="2" t="s">
        <v>17684</v>
      </c>
      <c r="AE18205">
        <v>21</v>
      </c>
      <c r="AF18205" s="3" t="d">
        <v>14:59:41.00000000000022825</v>
      </c>
      <c r="AG18205">
        <v>14</v>
      </c>
      <c r="AH18205">
        <v>59</v>
      </c>
      <c r="AI18205">
        <v>41</v>
      </c>
      <c r="AJ18205">
        <v>1</v>
      </c>
      <c r="AK18205">
        <v>0.5</v>
      </c>
      <c r="AL18205">
        <v>0</v>
      </c>
      <c r="AM18205">
        <v>1</v>
      </c>
      <c r="AN18205">
        <v>0</v>
      </c>
    </row>
    <row r="18206" spans="1:40" x14ac:dyDescent="0.25">
      <c r="A18206">
        <v>18204</v>
      </c>
      <c r="B18206" s="1" t="s">
        <v>18217</v>
      </c>
      <c r="C18206">
        <v>132</v>
      </c>
      <c r="D18206">
        <v>1</v>
      </c>
      <c r="E18206">
        <v>0</v>
      </c>
      <c r="F18206">
        <v>0</v>
      </c>
      <c r="G18206">
        <v>1</v>
      </c>
      <c r="H18206">
        <v>0</v>
      </c>
      <c r="I18206">
        <v>0</v>
      </c>
      <c r="J18206">
        <v>0</v>
      </c>
      <c r="K18206">
        <v>1</v>
      </c>
      <c r="L18206">
        <v>0</v>
      </c>
      <c r="M18206">
        <v>0</v>
      </c>
      <c r="N18206">
        <v>0</v>
      </c>
      <c r="O18206">
        <v>1</v>
      </c>
      <c r="P18206">
        <v>0</v>
      </c>
      <c r="Q18206">
        <v>1</v>
      </c>
      <c r="R18206">
        <v>0</v>
      </c>
      <c r="S18206">
        <v>1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 t="s">
        <v>39</v>
      </c>
      <c r="Z18206" t="s">
        <v>46</v>
      </c>
      <c r="AA18206" t="s">
        <v>41</v>
      </c>
      <c r="AB18206" t="s">
        <v>42</v>
      </c>
      <c r="AC18206" t="s">
        <v>56</v>
      </c>
      <c r="AD18206" s="2" t="s">
        <v>17684</v>
      </c>
      <c r="AE18206">
        <v>21</v>
      </c>
      <c r="AF18206" s="3" t="d">
        <v>15:03:12.00000000000123900</v>
      </c>
      <c r="AG18206">
        <v>15</v>
      </c>
      <c r="AH18206">
        <v>3</v>
      </c>
      <c r="AI18206">
        <v>12</v>
      </c>
      <c r="AJ18206">
        <v>1</v>
      </c>
      <c r="AK18206">
        <v>0.5</v>
      </c>
      <c r="AL18206">
        <v>0</v>
      </c>
      <c r="AM18206">
        <v>1</v>
      </c>
      <c r="AN18206">
        <v>0</v>
      </c>
    </row>
    <row r="18207" spans="1:40" x14ac:dyDescent="0.25">
      <c r="A18207">
        <v>18205</v>
      </c>
      <c r="B18207" s="1" t="s">
        <v>18218</v>
      </c>
      <c r="C18207">
        <v>217</v>
      </c>
      <c r="D18207">
        <v>0</v>
      </c>
      <c r="E18207">
        <v>1</v>
      </c>
      <c r="F18207">
        <v>0</v>
      </c>
      <c r="G18207">
        <v>1</v>
      </c>
      <c r="H18207">
        <v>0</v>
      </c>
      <c r="I18207">
        <v>0</v>
      </c>
      <c r="J18207">
        <v>0</v>
      </c>
      <c r="K18207">
        <v>0</v>
      </c>
      <c r="L18207">
        <v>1</v>
      </c>
      <c r="M18207">
        <v>0</v>
      </c>
      <c r="N18207">
        <v>0</v>
      </c>
      <c r="O18207">
        <v>1</v>
      </c>
      <c r="P18207">
        <v>0</v>
      </c>
      <c r="Q18207">
        <v>1</v>
      </c>
      <c r="R18207">
        <v>0</v>
      </c>
      <c r="S18207">
        <v>1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 t="s">
        <v>39</v>
      </c>
      <c r="Z18207" t="s">
        <v>40</v>
      </c>
      <c r="AA18207" t="s">
        <v>41</v>
      </c>
      <c r="AB18207" t="s">
        <v>42</v>
      </c>
      <c r="AC18207" t="s">
        <v>56</v>
      </c>
      <c r="AD18207" s="2" t="s">
        <v>17684</v>
      </c>
      <c r="AE18207">
        <v>21</v>
      </c>
      <c r="AF18207" s="3" t="d">
        <v>15:04:15.99999999999844800</v>
      </c>
      <c r="AG18207">
        <v>15</v>
      </c>
      <c r="AH18207">
        <v>4</v>
      </c>
      <c r="AI18207">
        <v>16</v>
      </c>
      <c r="AJ18207">
        <v>3</v>
      </c>
      <c r="AK18207">
        <v>1</v>
      </c>
      <c r="AL18207">
        <v>0</v>
      </c>
      <c r="AM18207">
        <v>1</v>
      </c>
      <c r="AN18207">
        <v>0</v>
      </c>
    </row>
    <row r="18208" spans="1:40" x14ac:dyDescent="0.25">
      <c r="A18208">
        <v>18206</v>
      </c>
      <c r="B18208" s="1" t="s">
        <v>18219</v>
      </c>
      <c r="C18208">
        <v>131</v>
      </c>
      <c r="D18208">
        <v>0</v>
      </c>
      <c r="E18208">
        <v>1</v>
      </c>
      <c r="F18208">
        <v>0</v>
      </c>
      <c r="G18208">
        <v>1</v>
      </c>
      <c r="H18208">
        <v>0</v>
      </c>
      <c r="I18208">
        <v>0</v>
      </c>
      <c r="J18208">
        <v>0</v>
      </c>
      <c r="K18208">
        <v>1</v>
      </c>
      <c r="L18208">
        <v>0</v>
      </c>
      <c r="M18208">
        <v>0</v>
      </c>
      <c r="N18208">
        <v>1</v>
      </c>
      <c r="O18208">
        <v>0</v>
      </c>
      <c r="P18208">
        <v>0</v>
      </c>
      <c r="Q18208">
        <v>1</v>
      </c>
      <c r="R18208">
        <v>0</v>
      </c>
      <c r="S18208">
        <v>1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 t="s">
        <v>39</v>
      </c>
      <c r="Z18208" t="s">
        <v>46</v>
      </c>
      <c r="AA18208" t="s">
        <v>48</v>
      </c>
      <c r="AB18208" t="s">
        <v>42</v>
      </c>
      <c r="AC18208" t="s">
        <v>56</v>
      </c>
      <c r="AD18208" s="2" t="s">
        <v>17684</v>
      </c>
      <c r="AE18208">
        <v>21</v>
      </c>
      <c r="AF18208" s="3" t="d">
        <v>15:06:43.99999999999920450</v>
      </c>
      <c r="AG18208">
        <v>15</v>
      </c>
      <c r="AH18208">
        <v>6</v>
      </c>
      <c r="AI18208">
        <v>44</v>
      </c>
      <c r="AJ18208">
        <v>1</v>
      </c>
      <c r="AK18208">
        <v>0.5</v>
      </c>
      <c r="AL18208">
        <v>0</v>
      </c>
      <c r="AM18208">
        <v>1</v>
      </c>
      <c r="AN18208">
        <v>0</v>
      </c>
    </row>
    <row r="18209" spans="1:40" x14ac:dyDescent="0.25">
      <c r="A18209">
        <v>18207</v>
      </c>
      <c r="B18209" s="1" t="s">
        <v>18220</v>
      </c>
      <c r="C18209">
        <v>168</v>
      </c>
      <c r="D18209">
        <v>0</v>
      </c>
      <c r="E18209">
        <v>1</v>
      </c>
      <c r="F18209">
        <v>0</v>
      </c>
      <c r="G18209">
        <v>1</v>
      </c>
      <c r="H18209">
        <v>0</v>
      </c>
      <c r="I18209">
        <v>0</v>
      </c>
      <c r="J18209">
        <v>0</v>
      </c>
      <c r="K18209">
        <v>0</v>
      </c>
      <c r="L18209">
        <v>1</v>
      </c>
      <c r="M18209">
        <v>1</v>
      </c>
      <c r="N18209">
        <v>0</v>
      </c>
      <c r="O18209">
        <v>0</v>
      </c>
      <c r="P18209">
        <v>0</v>
      </c>
      <c r="Q18209">
        <v>1</v>
      </c>
      <c r="R18209">
        <v>0</v>
      </c>
      <c r="S18209">
        <v>1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 t="s">
        <v>39</v>
      </c>
      <c r="Z18209" t="s">
        <v>40</v>
      </c>
      <c r="AA18209" t="s">
        <v>44</v>
      </c>
      <c r="AB18209" t="s">
        <v>42</v>
      </c>
      <c r="AC18209" t="s">
        <v>56</v>
      </c>
      <c r="AD18209" s="2" t="s">
        <v>17684</v>
      </c>
      <c r="AE18209">
        <v>21</v>
      </c>
      <c r="AF18209" s="3" t="d">
        <v>15:08:37.00000000000088025</v>
      </c>
      <c r="AG18209">
        <v>15</v>
      </c>
      <c r="AH18209">
        <v>8</v>
      </c>
      <c r="AI18209">
        <v>37</v>
      </c>
      <c r="AJ18209">
        <v>3</v>
      </c>
      <c r="AK18209">
        <v>1</v>
      </c>
      <c r="AL18209">
        <v>0</v>
      </c>
      <c r="AM18209">
        <v>1</v>
      </c>
      <c r="AN18209">
        <v>0</v>
      </c>
    </row>
    <row r="18210" spans="1:40" x14ac:dyDescent="0.25">
      <c r="A18210">
        <v>18208</v>
      </c>
      <c r="B18210" s="1" t="s">
        <v>18221</v>
      </c>
      <c r="C18210">
        <v>168</v>
      </c>
      <c r="D18210">
        <v>1</v>
      </c>
      <c r="E18210">
        <v>1</v>
      </c>
      <c r="F18210">
        <v>0</v>
      </c>
      <c r="G18210">
        <v>1</v>
      </c>
      <c r="H18210">
        <v>0</v>
      </c>
      <c r="I18210">
        <v>0</v>
      </c>
      <c r="J18210">
        <v>1</v>
      </c>
      <c r="K18210">
        <v>0</v>
      </c>
      <c r="L18210">
        <v>0</v>
      </c>
      <c r="M18210">
        <v>1</v>
      </c>
      <c r="N18210">
        <v>0</v>
      </c>
      <c r="O18210">
        <v>0</v>
      </c>
      <c r="P18210">
        <v>0</v>
      </c>
      <c r="Q18210">
        <v>1</v>
      </c>
      <c r="R18210">
        <v>0</v>
      </c>
      <c r="S18210">
        <v>1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 t="s">
        <v>39</v>
      </c>
      <c r="Z18210" t="s">
        <v>49</v>
      </c>
      <c r="AA18210" t="s">
        <v>44</v>
      </c>
      <c r="AB18210" t="s">
        <v>42</v>
      </c>
      <c r="AC18210" t="s">
        <v>56</v>
      </c>
      <c r="AD18210" s="2" t="s">
        <v>17684</v>
      </c>
      <c r="AE18210">
        <v>21</v>
      </c>
      <c r="AF18210" s="3" t="d">
        <v>15:08:59.99999999999808300</v>
      </c>
      <c r="AG18210">
        <v>15</v>
      </c>
      <c r="AH18210">
        <v>9</v>
      </c>
      <c r="AI18210">
        <v>0</v>
      </c>
      <c r="AJ18210">
        <v>5</v>
      </c>
      <c r="AK18210">
        <v>2</v>
      </c>
      <c r="AL18210">
        <v>1</v>
      </c>
      <c r="AM18210">
        <v>2</v>
      </c>
      <c r="AN18210">
        <v>1</v>
      </c>
    </row>
    <row r="18211" spans="1:40" x14ac:dyDescent="0.25">
      <c r="A18211">
        <v>18209</v>
      </c>
      <c r="B18211" s="1" t="s">
        <v>18222</v>
      </c>
      <c r="C18211">
        <v>170</v>
      </c>
      <c r="D18211">
        <v>0</v>
      </c>
      <c r="E18211">
        <v>0</v>
      </c>
      <c r="F18211">
        <v>0</v>
      </c>
      <c r="G18211">
        <v>0</v>
      </c>
      <c r="H18211">
        <v>1</v>
      </c>
      <c r="I18211">
        <v>0</v>
      </c>
      <c r="J18211">
        <v>1</v>
      </c>
      <c r="K18211">
        <v>0</v>
      </c>
      <c r="L18211">
        <v>0</v>
      </c>
      <c r="M18211">
        <v>0</v>
      </c>
      <c r="N18211">
        <v>0</v>
      </c>
      <c r="O18211">
        <v>1</v>
      </c>
      <c r="P18211">
        <v>0</v>
      </c>
      <c r="Q18211">
        <v>1</v>
      </c>
      <c r="R18211">
        <v>0</v>
      </c>
      <c r="S18211">
        <v>1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 t="s">
        <v>47</v>
      </c>
      <c r="Z18211" t="s">
        <v>49</v>
      </c>
      <c r="AA18211" t="s">
        <v>41</v>
      </c>
      <c r="AB18211" t="s">
        <v>42</v>
      </c>
      <c r="AC18211" t="s">
        <v>56</v>
      </c>
      <c r="AD18211" s="2" t="s">
        <v>17684</v>
      </c>
      <c r="AE18211">
        <v>21</v>
      </c>
      <c r="AF18211" s="3" t="d">
        <v>15:10:46.00000000000185825</v>
      </c>
      <c r="AG18211">
        <v>15</v>
      </c>
      <c r="AH18211">
        <v>10</v>
      </c>
      <c r="AI18211">
        <v>46</v>
      </c>
      <c r="AJ18211">
        <v>5</v>
      </c>
      <c r="AK18211">
        <v>2</v>
      </c>
      <c r="AL18211">
        <v>0</v>
      </c>
      <c r="AM18211">
        <v>1</v>
      </c>
      <c r="AN18211">
        <v>0</v>
      </c>
    </row>
    <row r="18212" spans="1:40" x14ac:dyDescent="0.25">
      <c r="A18212">
        <v>18210</v>
      </c>
      <c r="B18212" s="1" t="s">
        <v>18223</v>
      </c>
      <c r="C18212">
        <v>114</v>
      </c>
      <c r="D18212">
        <v>1</v>
      </c>
      <c r="E18212">
        <v>0</v>
      </c>
      <c r="F18212">
        <v>0</v>
      </c>
      <c r="G18212">
        <v>1</v>
      </c>
      <c r="H18212">
        <v>0</v>
      </c>
      <c r="I18212">
        <v>0</v>
      </c>
      <c r="J18212">
        <v>0</v>
      </c>
      <c r="K18212">
        <v>0</v>
      </c>
      <c r="L18212">
        <v>1</v>
      </c>
      <c r="M18212">
        <v>0</v>
      </c>
      <c r="N18212">
        <v>1</v>
      </c>
      <c r="O18212">
        <v>0</v>
      </c>
      <c r="P18212">
        <v>0</v>
      </c>
      <c r="Q18212">
        <v>1</v>
      </c>
      <c r="R18212">
        <v>0</v>
      </c>
      <c r="S18212">
        <v>1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 t="s">
        <v>39</v>
      </c>
      <c r="Z18212" t="s">
        <v>40</v>
      </c>
      <c r="AA18212" t="s">
        <v>48</v>
      </c>
      <c r="AB18212" t="s">
        <v>42</v>
      </c>
      <c r="AC18212" t="s">
        <v>56</v>
      </c>
      <c r="AD18212" s="2" t="s">
        <v>17684</v>
      </c>
      <c r="AE18212">
        <v>21</v>
      </c>
      <c r="AF18212" s="3" t="d">
        <v>15:11:50.99999999999603550</v>
      </c>
      <c r="AG18212">
        <v>15</v>
      </c>
      <c r="AH18212">
        <v>11</v>
      </c>
      <c r="AI18212">
        <v>51</v>
      </c>
      <c r="AJ18212">
        <v>3</v>
      </c>
      <c r="AK18212">
        <v>1</v>
      </c>
      <c r="AL18212">
        <v>0</v>
      </c>
      <c r="AM18212">
        <v>1</v>
      </c>
      <c r="AN18212">
        <v>0</v>
      </c>
    </row>
    <row r="18213" spans="1:40" x14ac:dyDescent="0.25">
      <c r="A18213">
        <v>18211</v>
      </c>
      <c r="B18213" s="1" t="s">
        <v>18224</v>
      </c>
      <c r="C18213">
        <v>167</v>
      </c>
      <c r="D18213">
        <v>0</v>
      </c>
      <c r="E18213">
        <v>0</v>
      </c>
      <c r="F18213">
        <v>0</v>
      </c>
      <c r="G18213">
        <v>1</v>
      </c>
      <c r="H18213">
        <v>0</v>
      </c>
      <c r="I18213">
        <v>0</v>
      </c>
      <c r="J18213">
        <v>0</v>
      </c>
      <c r="K18213">
        <v>1</v>
      </c>
      <c r="L18213">
        <v>0</v>
      </c>
      <c r="M18213">
        <v>0</v>
      </c>
      <c r="N18213">
        <v>1</v>
      </c>
      <c r="O18213">
        <v>0</v>
      </c>
      <c r="P18213">
        <v>0</v>
      </c>
      <c r="Q18213">
        <v>1</v>
      </c>
      <c r="R18213">
        <v>0</v>
      </c>
      <c r="S18213">
        <v>1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 t="s">
        <v>39</v>
      </c>
      <c r="Z18213" t="s">
        <v>46</v>
      </c>
      <c r="AA18213" t="s">
        <v>48</v>
      </c>
      <c r="AB18213" t="s">
        <v>42</v>
      </c>
      <c r="AC18213" t="s">
        <v>56</v>
      </c>
      <c r="AD18213" s="2" t="s">
        <v>17684</v>
      </c>
      <c r="AE18213">
        <v>21</v>
      </c>
      <c r="AF18213" s="3" t="d">
        <v>15:13:18.00000000000004575</v>
      </c>
      <c r="AG18213">
        <v>15</v>
      </c>
      <c r="AH18213">
        <v>13</v>
      </c>
      <c r="AI18213">
        <v>18</v>
      </c>
      <c r="AJ18213">
        <v>1</v>
      </c>
      <c r="AK18213">
        <v>0.5</v>
      </c>
      <c r="AL18213">
        <v>0</v>
      </c>
      <c r="AM18213">
        <v>1</v>
      </c>
      <c r="AN18213">
        <v>0</v>
      </c>
    </row>
    <row r="18214" spans="1:40" x14ac:dyDescent="0.25">
      <c r="A18214">
        <v>18212</v>
      </c>
      <c r="B18214" s="1" t="s">
        <v>18225</v>
      </c>
      <c r="C18214">
        <v>229</v>
      </c>
      <c r="D18214">
        <v>0</v>
      </c>
      <c r="E18214">
        <v>0</v>
      </c>
      <c r="F18214">
        <v>0</v>
      </c>
      <c r="G18214">
        <v>1</v>
      </c>
      <c r="H18214">
        <v>0</v>
      </c>
      <c r="I18214">
        <v>0</v>
      </c>
      <c r="J18214">
        <v>1</v>
      </c>
      <c r="K18214">
        <v>0</v>
      </c>
      <c r="L18214">
        <v>0</v>
      </c>
      <c r="M18214">
        <v>0</v>
      </c>
      <c r="N18214">
        <v>1</v>
      </c>
      <c r="O18214">
        <v>0</v>
      </c>
      <c r="P18214">
        <v>0</v>
      </c>
      <c r="Q18214">
        <v>1</v>
      </c>
      <c r="R18214">
        <v>0</v>
      </c>
      <c r="S18214">
        <v>1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 t="s">
        <v>39</v>
      </c>
      <c r="Z18214" t="s">
        <v>49</v>
      </c>
      <c r="AA18214" t="s">
        <v>48</v>
      </c>
      <c r="AB18214" t="s">
        <v>42</v>
      </c>
      <c r="AC18214" t="s">
        <v>56</v>
      </c>
      <c r="AD18214" s="2" t="s">
        <v>17684</v>
      </c>
      <c r="AE18214">
        <v>21</v>
      </c>
      <c r="AF18214" s="3" t="d">
        <v>15:15:08.99999999999820675</v>
      </c>
      <c r="AG18214">
        <v>15</v>
      </c>
      <c r="AH18214">
        <v>15</v>
      </c>
      <c r="AI18214">
        <v>9</v>
      </c>
      <c r="AJ18214">
        <v>5</v>
      </c>
      <c r="AK18214">
        <v>2</v>
      </c>
      <c r="AL18214">
        <v>0</v>
      </c>
      <c r="AM18214">
        <v>1</v>
      </c>
      <c r="AN18214">
        <v>0</v>
      </c>
    </row>
    <row r="18215" spans="1:40" x14ac:dyDescent="0.25">
      <c r="A18215">
        <v>18213</v>
      </c>
      <c r="B18215" s="1" t="s">
        <v>18226</v>
      </c>
      <c r="C18215">
        <v>229</v>
      </c>
      <c r="D18215">
        <v>0</v>
      </c>
      <c r="E18215">
        <v>0</v>
      </c>
      <c r="F18215">
        <v>0</v>
      </c>
      <c r="G18215">
        <v>1</v>
      </c>
      <c r="H18215">
        <v>0</v>
      </c>
      <c r="I18215">
        <v>0</v>
      </c>
      <c r="J18215">
        <v>0</v>
      </c>
      <c r="K18215">
        <v>0</v>
      </c>
      <c r="L18215">
        <v>1</v>
      </c>
      <c r="M18215">
        <v>0</v>
      </c>
      <c r="N18215">
        <v>1</v>
      </c>
      <c r="O18215">
        <v>0</v>
      </c>
      <c r="P18215">
        <v>0</v>
      </c>
      <c r="Q18215">
        <v>1</v>
      </c>
      <c r="R18215">
        <v>0</v>
      </c>
      <c r="S18215">
        <v>1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 t="s">
        <v>39</v>
      </c>
      <c r="Z18215" t="s">
        <v>40</v>
      </c>
      <c r="AA18215" t="s">
        <v>48</v>
      </c>
      <c r="AB18215" t="s">
        <v>42</v>
      </c>
      <c r="AC18215" t="s">
        <v>56</v>
      </c>
      <c r="AD18215" s="2" t="s">
        <v>17684</v>
      </c>
      <c r="AE18215">
        <v>21</v>
      </c>
      <c r="AF18215" s="3" t="d">
        <v>15:15:11.00000000000172150</v>
      </c>
      <c r="AG18215">
        <v>15</v>
      </c>
      <c r="AH18215">
        <v>15</v>
      </c>
      <c r="AI18215">
        <v>11</v>
      </c>
      <c r="AJ18215">
        <v>3</v>
      </c>
      <c r="AK18215">
        <v>1</v>
      </c>
      <c r="AL18215">
        <v>1</v>
      </c>
      <c r="AM18215">
        <v>2</v>
      </c>
      <c r="AN18215">
        <v>2</v>
      </c>
    </row>
    <row r="18216" spans="1:40" x14ac:dyDescent="0.25">
      <c r="A18216">
        <v>18214</v>
      </c>
      <c r="B18216" s="1" t="s">
        <v>18227</v>
      </c>
      <c r="C18216">
        <v>173</v>
      </c>
      <c r="D18216">
        <v>0</v>
      </c>
      <c r="E18216">
        <v>0</v>
      </c>
      <c r="F18216">
        <v>0</v>
      </c>
      <c r="G18216">
        <v>1</v>
      </c>
      <c r="H18216">
        <v>0</v>
      </c>
      <c r="I18216">
        <v>0</v>
      </c>
      <c r="J18216">
        <v>0</v>
      </c>
      <c r="K18216">
        <v>0</v>
      </c>
      <c r="L18216">
        <v>1</v>
      </c>
      <c r="M18216">
        <v>0</v>
      </c>
      <c r="N18216">
        <v>0</v>
      </c>
      <c r="O18216">
        <v>1</v>
      </c>
      <c r="P18216">
        <v>0</v>
      </c>
      <c r="Q18216">
        <v>1</v>
      </c>
      <c r="R18216">
        <v>0</v>
      </c>
      <c r="S18216">
        <v>1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 t="s">
        <v>39</v>
      </c>
      <c r="Z18216" t="s">
        <v>40</v>
      </c>
      <c r="AA18216" t="s">
        <v>41</v>
      </c>
      <c r="AB18216" t="s">
        <v>42</v>
      </c>
      <c r="AC18216" t="s">
        <v>56</v>
      </c>
      <c r="AD18216" s="2" t="s">
        <v>17684</v>
      </c>
      <c r="AE18216">
        <v>21</v>
      </c>
      <c r="AF18216" s="3" t="d">
        <v>15:16:27.00000000000080850</v>
      </c>
      <c r="AG18216">
        <v>15</v>
      </c>
      <c r="AH18216">
        <v>16</v>
      </c>
      <c r="AI18216">
        <v>27</v>
      </c>
      <c r="AJ18216">
        <v>3</v>
      </c>
      <c r="AK18216">
        <v>1</v>
      </c>
      <c r="AL18216">
        <v>0</v>
      </c>
      <c r="AM18216">
        <v>1</v>
      </c>
      <c r="AN18216">
        <v>0</v>
      </c>
    </row>
    <row r="18217" spans="1:40" x14ac:dyDescent="0.25">
      <c r="A18217">
        <v>18215</v>
      </c>
      <c r="B18217" s="1" t="s">
        <v>18228</v>
      </c>
      <c r="C18217">
        <v>230</v>
      </c>
      <c r="D18217">
        <v>0</v>
      </c>
      <c r="E18217">
        <v>0</v>
      </c>
      <c r="F18217">
        <v>0</v>
      </c>
      <c r="G18217">
        <v>1</v>
      </c>
      <c r="H18217">
        <v>0</v>
      </c>
      <c r="I18217">
        <v>0</v>
      </c>
      <c r="J18217">
        <v>0</v>
      </c>
      <c r="K18217">
        <v>0</v>
      </c>
      <c r="L18217">
        <v>1</v>
      </c>
      <c r="M18217">
        <v>1</v>
      </c>
      <c r="N18217">
        <v>0</v>
      </c>
      <c r="O18217">
        <v>0</v>
      </c>
      <c r="P18217">
        <v>0</v>
      </c>
      <c r="Q18217">
        <v>1</v>
      </c>
      <c r="R18217">
        <v>0</v>
      </c>
      <c r="S18217">
        <v>1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 t="s">
        <v>39</v>
      </c>
      <c r="Z18217" t="s">
        <v>40</v>
      </c>
      <c r="AA18217" t="s">
        <v>44</v>
      </c>
      <c r="AB18217" t="s">
        <v>42</v>
      </c>
      <c r="AC18217" t="s">
        <v>56</v>
      </c>
      <c r="AD18217" s="2" t="s">
        <v>17684</v>
      </c>
      <c r="AE18217">
        <v>21</v>
      </c>
      <c r="AF18217" s="3" t="d">
        <v>15:24:20.00000000000120625</v>
      </c>
      <c r="AG18217">
        <v>15</v>
      </c>
      <c r="AH18217">
        <v>24</v>
      </c>
      <c r="AI18217">
        <v>20</v>
      </c>
      <c r="AJ18217">
        <v>3</v>
      </c>
      <c r="AK18217">
        <v>1</v>
      </c>
      <c r="AL18217">
        <v>0</v>
      </c>
      <c r="AM18217">
        <v>1</v>
      </c>
      <c r="AN18217">
        <v>0</v>
      </c>
    </row>
    <row r="18218" spans="1:40" x14ac:dyDescent="0.25">
      <c r="A18218">
        <v>18216</v>
      </c>
      <c r="B18218" s="1" t="s">
        <v>18229</v>
      </c>
      <c r="C18218">
        <v>302</v>
      </c>
      <c r="D18218">
        <v>0</v>
      </c>
      <c r="E18218">
        <v>0</v>
      </c>
      <c r="F18218">
        <v>0</v>
      </c>
      <c r="G18218">
        <v>1</v>
      </c>
      <c r="H18218">
        <v>0</v>
      </c>
      <c r="I18218">
        <v>0</v>
      </c>
      <c r="J18218">
        <v>0</v>
      </c>
      <c r="K18218">
        <v>1</v>
      </c>
      <c r="L18218">
        <v>0</v>
      </c>
      <c r="M18218">
        <v>0</v>
      </c>
      <c r="N18218">
        <v>1</v>
      </c>
      <c r="O18218">
        <v>0</v>
      </c>
      <c r="P18218">
        <v>0</v>
      </c>
      <c r="Q18218">
        <v>1</v>
      </c>
      <c r="R18218">
        <v>0</v>
      </c>
      <c r="S18218">
        <v>1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 t="s">
        <v>39</v>
      </c>
      <c r="Z18218" t="s">
        <v>46</v>
      </c>
      <c r="AA18218" t="s">
        <v>48</v>
      </c>
      <c r="AB18218" t="s">
        <v>42</v>
      </c>
      <c r="AC18218" t="s">
        <v>56</v>
      </c>
      <c r="AD18218" s="2" t="s">
        <v>17684</v>
      </c>
      <c r="AE18218">
        <v>21</v>
      </c>
      <c r="AF18218" s="3" t="d">
        <v>15:25:23.99999999999842200</v>
      </c>
      <c r="AG18218">
        <v>15</v>
      </c>
      <c r="AH18218">
        <v>25</v>
      </c>
      <c r="AI18218">
        <v>24</v>
      </c>
      <c r="AJ18218">
        <v>1</v>
      </c>
      <c r="AK18218">
        <v>0.5</v>
      </c>
      <c r="AL18218">
        <v>0</v>
      </c>
      <c r="AM18218">
        <v>1</v>
      </c>
      <c r="AN18218">
        <v>0</v>
      </c>
    </row>
    <row r="18219" spans="1:40" x14ac:dyDescent="0.25">
      <c r="A18219">
        <v>18217</v>
      </c>
      <c r="B18219" s="1" t="s">
        <v>18230</v>
      </c>
      <c r="C18219">
        <v>302</v>
      </c>
      <c r="D18219">
        <v>0</v>
      </c>
      <c r="E18219">
        <v>0</v>
      </c>
      <c r="F18219">
        <v>0</v>
      </c>
      <c r="G18219">
        <v>1</v>
      </c>
      <c r="H18219">
        <v>0</v>
      </c>
      <c r="I18219">
        <v>0</v>
      </c>
      <c r="J18219">
        <v>0</v>
      </c>
      <c r="K18219">
        <v>1</v>
      </c>
      <c r="L18219">
        <v>0</v>
      </c>
      <c r="M18219">
        <v>0</v>
      </c>
      <c r="N18219">
        <v>1</v>
      </c>
      <c r="O18219">
        <v>0</v>
      </c>
      <c r="P18219">
        <v>0</v>
      </c>
      <c r="Q18219">
        <v>1</v>
      </c>
      <c r="R18219">
        <v>0</v>
      </c>
      <c r="S18219">
        <v>1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 t="s">
        <v>39</v>
      </c>
      <c r="Z18219" t="s">
        <v>46</v>
      </c>
      <c r="AA18219" t="s">
        <v>48</v>
      </c>
      <c r="AB18219" t="s">
        <v>42</v>
      </c>
      <c r="AC18219" t="s">
        <v>56</v>
      </c>
      <c r="AD18219" s="2" t="s">
        <v>17684</v>
      </c>
      <c r="AE18219">
        <v>21</v>
      </c>
      <c r="AF18219" s="3" t="d">
        <v>15:25:45.99999999999866325</v>
      </c>
      <c r="AG18219">
        <v>15</v>
      </c>
      <c r="AH18219">
        <v>25</v>
      </c>
      <c r="AI18219">
        <v>46</v>
      </c>
      <c r="AJ18219">
        <v>1</v>
      </c>
      <c r="AK18219">
        <v>0.5</v>
      </c>
      <c r="AL18219">
        <v>1</v>
      </c>
      <c r="AM18219">
        <v>2</v>
      </c>
      <c r="AN18219">
        <v>0.5</v>
      </c>
    </row>
    <row r="18220" spans="1:40" x14ac:dyDescent="0.25">
      <c r="A18220">
        <v>18218</v>
      </c>
      <c r="B18220" s="1" t="s">
        <v>18231</v>
      </c>
      <c r="C18220">
        <v>128</v>
      </c>
      <c r="D18220">
        <v>0</v>
      </c>
      <c r="E18220">
        <v>0</v>
      </c>
      <c r="F18220">
        <v>0</v>
      </c>
      <c r="G18220">
        <v>1</v>
      </c>
      <c r="H18220">
        <v>0</v>
      </c>
      <c r="I18220">
        <v>0</v>
      </c>
      <c r="J18220">
        <v>0</v>
      </c>
      <c r="K18220">
        <v>0</v>
      </c>
      <c r="L18220">
        <v>1</v>
      </c>
      <c r="M18220">
        <v>0</v>
      </c>
      <c r="N18220">
        <v>1</v>
      </c>
      <c r="O18220">
        <v>0</v>
      </c>
      <c r="P18220">
        <v>0</v>
      </c>
      <c r="Q18220">
        <v>1</v>
      </c>
      <c r="R18220">
        <v>0</v>
      </c>
      <c r="S18220">
        <v>1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 t="s">
        <v>39</v>
      </c>
      <c r="Z18220" t="s">
        <v>40</v>
      </c>
      <c r="AA18220" t="s">
        <v>48</v>
      </c>
      <c r="AB18220" t="s">
        <v>42</v>
      </c>
      <c r="AC18220" t="s">
        <v>56</v>
      </c>
      <c r="AD18220" s="2" t="s">
        <v>17684</v>
      </c>
      <c r="AE18220">
        <v>21</v>
      </c>
      <c r="AF18220" s="3" t="d">
        <v>15:31:31.00000000000462950</v>
      </c>
      <c r="AG18220">
        <v>15</v>
      </c>
      <c r="AH18220">
        <v>31</v>
      </c>
      <c r="AI18220">
        <v>31</v>
      </c>
      <c r="AJ18220">
        <v>3</v>
      </c>
      <c r="AK18220">
        <v>1</v>
      </c>
      <c r="AL18220">
        <v>0</v>
      </c>
      <c r="AM18220">
        <v>1</v>
      </c>
      <c r="AN18220">
        <v>0</v>
      </c>
    </row>
    <row r="18221" spans="1:40" x14ac:dyDescent="0.25">
      <c r="A18221">
        <v>18219</v>
      </c>
      <c r="B18221" s="1" t="s">
        <v>18232</v>
      </c>
      <c r="C18221">
        <v>128</v>
      </c>
      <c r="D18221">
        <v>0</v>
      </c>
      <c r="E18221">
        <v>0</v>
      </c>
      <c r="F18221">
        <v>0</v>
      </c>
      <c r="G18221">
        <v>1</v>
      </c>
      <c r="H18221">
        <v>0</v>
      </c>
      <c r="I18221">
        <v>0</v>
      </c>
      <c r="J18221">
        <v>0</v>
      </c>
      <c r="K18221">
        <v>1</v>
      </c>
      <c r="L18221">
        <v>0</v>
      </c>
      <c r="M18221">
        <v>0</v>
      </c>
      <c r="N18221">
        <v>1</v>
      </c>
      <c r="O18221">
        <v>0</v>
      </c>
      <c r="P18221">
        <v>0</v>
      </c>
      <c r="Q18221">
        <v>1</v>
      </c>
      <c r="R18221">
        <v>0</v>
      </c>
      <c r="S18221">
        <v>1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 t="s">
        <v>39</v>
      </c>
      <c r="Z18221" t="s">
        <v>46</v>
      </c>
      <c r="AA18221" t="s">
        <v>48</v>
      </c>
      <c r="AB18221" t="s">
        <v>42</v>
      </c>
      <c r="AC18221" t="s">
        <v>56</v>
      </c>
      <c r="AD18221" s="2" t="s">
        <v>17684</v>
      </c>
      <c r="AE18221">
        <v>21</v>
      </c>
      <c r="AF18221" s="3" t="d">
        <v>15:32:13.99999999999856550</v>
      </c>
      <c r="AG18221">
        <v>15</v>
      </c>
      <c r="AH18221">
        <v>32</v>
      </c>
      <c r="AI18221">
        <v>14</v>
      </c>
      <c r="AJ18221">
        <v>1</v>
      </c>
      <c r="AK18221">
        <v>0.5</v>
      </c>
      <c r="AL18221">
        <v>1</v>
      </c>
      <c r="AM18221">
        <v>2</v>
      </c>
      <c r="AN18221">
        <v>1</v>
      </c>
    </row>
    <row r="18222" spans="1:40" x14ac:dyDescent="0.25">
      <c r="A18222">
        <v>18220</v>
      </c>
      <c r="B18222" s="1" t="s">
        <v>18233</v>
      </c>
      <c r="C18222">
        <v>128</v>
      </c>
      <c r="D18222">
        <v>0</v>
      </c>
      <c r="E18222">
        <v>0</v>
      </c>
      <c r="F18222">
        <v>0</v>
      </c>
      <c r="G18222">
        <v>1</v>
      </c>
      <c r="H18222">
        <v>0</v>
      </c>
      <c r="I18222">
        <v>0</v>
      </c>
      <c r="J18222">
        <v>0</v>
      </c>
      <c r="K18222">
        <v>0</v>
      </c>
      <c r="L18222">
        <v>1</v>
      </c>
      <c r="M18222">
        <v>0</v>
      </c>
      <c r="N18222">
        <v>1</v>
      </c>
      <c r="O18222">
        <v>0</v>
      </c>
      <c r="P18222">
        <v>0</v>
      </c>
      <c r="Q18222">
        <v>1</v>
      </c>
      <c r="R18222">
        <v>0</v>
      </c>
      <c r="S18222">
        <v>1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 t="s">
        <v>39</v>
      </c>
      <c r="Z18222" t="s">
        <v>40</v>
      </c>
      <c r="AA18222" t="s">
        <v>48</v>
      </c>
      <c r="AB18222" t="s">
        <v>42</v>
      </c>
      <c r="AC18222" t="s">
        <v>56</v>
      </c>
      <c r="AD18222" s="2" t="s">
        <v>17684</v>
      </c>
      <c r="AE18222">
        <v>21</v>
      </c>
      <c r="AF18222" s="3" t="d">
        <v>15:33:03.99999999999998700</v>
      </c>
      <c r="AG18222">
        <v>15</v>
      </c>
      <c r="AH18222">
        <v>33</v>
      </c>
      <c r="AI18222">
        <v>4</v>
      </c>
      <c r="AJ18222">
        <v>3</v>
      </c>
      <c r="AK18222">
        <v>1</v>
      </c>
      <c r="AL18222">
        <v>1</v>
      </c>
      <c r="AM18222">
        <v>3</v>
      </c>
      <c r="AN18222" s="4" t="s">
        <v>72</v>
      </c>
    </row>
    <row r="18223" spans="1:40" x14ac:dyDescent="0.25">
      <c r="A18223">
        <v>18221</v>
      </c>
      <c r="B18223" s="1" t="s">
        <v>18234</v>
      </c>
      <c r="C18223">
        <v>387</v>
      </c>
      <c r="D18223">
        <v>0</v>
      </c>
      <c r="E18223">
        <v>0</v>
      </c>
      <c r="F18223">
        <v>0</v>
      </c>
      <c r="G18223">
        <v>1</v>
      </c>
      <c r="H18223">
        <v>0</v>
      </c>
      <c r="I18223">
        <v>0</v>
      </c>
      <c r="J18223">
        <v>0</v>
      </c>
      <c r="K18223">
        <v>0</v>
      </c>
      <c r="L18223">
        <v>1</v>
      </c>
      <c r="M18223">
        <v>0</v>
      </c>
      <c r="N18223">
        <v>1</v>
      </c>
      <c r="O18223">
        <v>0</v>
      </c>
      <c r="P18223">
        <v>0</v>
      </c>
      <c r="Q18223">
        <v>1</v>
      </c>
      <c r="R18223">
        <v>0</v>
      </c>
      <c r="S18223">
        <v>1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 t="s">
        <v>39</v>
      </c>
      <c r="Z18223" t="s">
        <v>40</v>
      </c>
      <c r="AA18223" t="s">
        <v>48</v>
      </c>
      <c r="AB18223" t="s">
        <v>42</v>
      </c>
      <c r="AC18223" t="s">
        <v>56</v>
      </c>
      <c r="AD18223" s="2" t="s">
        <v>17684</v>
      </c>
      <c r="AE18223">
        <v>21</v>
      </c>
      <c r="AF18223" s="3" t="d">
        <v>15:34:26.000000000000014350</v>
      </c>
      <c r="AG18223">
        <v>15</v>
      </c>
      <c r="AH18223">
        <v>34</v>
      </c>
      <c r="AI18223">
        <v>26</v>
      </c>
      <c r="AJ18223">
        <v>3</v>
      </c>
      <c r="AK18223">
        <v>1</v>
      </c>
      <c r="AL18223">
        <v>0</v>
      </c>
      <c r="AM18223">
        <v>1</v>
      </c>
      <c r="AN18223">
        <v>0</v>
      </c>
    </row>
    <row r="18224" spans="1:40" x14ac:dyDescent="0.25">
      <c r="A18224">
        <v>18222</v>
      </c>
      <c r="B18224" s="1" t="s">
        <v>18235</v>
      </c>
      <c r="C18224">
        <v>415</v>
      </c>
      <c r="D18224">
        <v>0</v>
      </c>
      <c r="E18224">
        <v>1</v>
      </c>
      <c r="F18224">
        <v>0</v>
      </c>
      <c r="G18224">
        <v>1</v>
      </c>
      <c r="H18224">
        <v>0</v>
      </c>
      <c r="I18224">
        <v>0</v>
      </c>
      <c r="J18224">
        <v>0</v>
      </c>
      <c r="K18224">
        <v>0</v>
      </c>
      <c r="L18224">
        <v>1</v>
      </c>
      <c r="M18224">
        <v>0</v>
      </c>
      <c r="N18224">
        <v>1</v>
      </c>
      <c r="O18224">
        <v>0</v>
      </c>
      <c r="P18224">
        <v>0</v>
      </c>
      <c r="Q18224">
        <v>1</v>
      </c>
      <c r="R18224">
        <v>0</v>
      </c>
      <c r="S18224">
        <v>1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 t="s">
        <v>39</v>
      </c>
      <c r="Z18224" t="s">
        <v>40</v>
      </c>
      <c r="AA18224" t="s">
        <v>48</v>
      </c>
      <c r="AB18224" t="s">
        <v>42</v>
      </c>
      <c r="AC18224" t="s">
        <v>56</v>
      </c>
      <c r="AD18224" s="2" t="s">
        <v>17684</v>
      </c>
      <c r="AE18224">
        <v>21</v>
      </c>
      <c r="AF18224" s="3" t="d">
        <v>15:37:45.99999999999610725</v>
      </c>
      <c r="AG18224">
        <v>15</v>
      </c>
      <c r="AH18224">
        <v>37</v>
      </c>
      <c r="AI18224">
        <v>46</v>
      </c>
      <c r="AJ18224">
        <v>3</v>
      </c>
      <c r="AK18224">
        <v>1</v>
      </c>
      <c r="AL18224">
        <v>0</v>
      </c>
      <c r="AM18224">
        <v>1</v>
      </c>
      <c r="AN18224">
        <v>0</v>
      </c>
    </row>
    <row r="18225" spans="1:40" x14ac:dyDescent="0.25">
      <c r="A18225">
        <v>18223</v>
      </c>
      <c r="B18225" s="1" t="s">
        <v>18236</v>
      </c>
      <c r="C18225">
        <v>415</v>
      </c>
      <c r="D18225">
        <v>0</v>
      </c>
      <c r="E18225">
        <v>1</v>
      </c>
      <c r="F18225">
        <v>0</v>
      </c>
      <c r="G18225">
        <v>1</v>
      </c>
      <c r="H18225">
        <v>0</v>
      </c>
      <c r="I18225">
        <v>0</v>
      </c>
      <c r="J18225">
        <v>1</v>
      </c>
      <c r="K18225">
        <v>0</v>
      </c>
      <c r="L18225">
        <v>0</v>
      </c>
      <c r="M18225">
        <v>0</v>
      </c>
      <c r="N18225">
        <v>1</v>
      </c>
      <c r="O18225">
        <v>0</v>
      </c>
      <c r="P18225">
        <v>0</v>
      </c>
      <c r="Q18225">
        <v>1</v>
      </c>
      <c r="R18225">
        <v>0</v>
      </c>
      <c r="S18225">
        <v>1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 t="s">
        <v>39</v>
      </c>
      <c r="Z18225" t="s">
        <v>49</v>
      </c>
      <c r="AA18225" t="s">
        <v>48</v>
      </c>
      <c r="AB18225" t="s">
        <v>42</v>
      </c>
      <c r="AC18225" t="s">
        <v>56</v>
      </c>
      <c r="AD18225" s="2" t="s">
        <v>17684</v>
      </c>
      <c r="AE18225">
        <v>21</v>
      </c>
      <c r="AF18225" s="3" t="d">
        <v>15:37:54.00000000000055425</v>
      </c>
      <c r="AG18225">
        <v>15</v>
      </c>
      <c r="AH18225">
        <v>37</v>
      </c>
      <c r="AI18225">
        <v>54</v>
      </c>
      <c r="AJ18225">
        <v>5</v>
      </c>
      <c r="AK18225">
        <v>2</v>
      </c>
      <c r="AL18225">
        <v>1</v>
      </c>
      <c r="AM18225">
        <v>2</v>
      </c>
      <c r="AN18225">
        <v>1</v>
      </c>
    </row>
    <row r="18226" spans="1:40" x14ac:dyDescent="0.25">
      <c r="A18226">
        <v>18224</v>
      </c>
      <c r="B18226" s="1" t="s">
        <v>18237</v>
      </c>
      <c r="C18226">
        <v>104</v>
      </c>
      <c r="D18226">
        <v>0</v>
      </c>
      <c r="E18226">
        <v>0</v>
      </c>
      <c r="F18226">
        <v>0</v>
      </c>
      <c r="G18226">
        <v>0</v>
      </c>
      <c r="H18226">
        <v>1</v>
      </c>
      <c r="I18226">
        <v>0</v>
      </c>
      <c r="J18226">
        <v>0</v>
      </c>
      <c r="K18226">
        <v>0</v>
      </c>
      <c r="L18226">
        <v>1</v>
      </c>
      <c r="M18226">
        <v>1</v>
      </c>
      <c r="N18226">
        <v>0</v>
      </c>
      <c r="O18226">
        <v>0</v>
      </c>
      <c r="P18226">
        <v>0</v>
      </c>
      <c r="Q18226">
        <v>1</v>
      </c>
      <c r="R18226">
        <v>0</v>
      </c>
      <c r="S18226">
        <v>1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 t="s">
        <v>47</v>
      </c>
      <c r="Z18226" t="s">
        <v>40</v>
      </c>
      <c r="AA18226" t="s">
        <v>44</v>
      </c>
      <c r="AB18226" t="s">
        <v>42</v>
      </c>
      <c r="AC18226" t="s">
        <v>56</v>
      </c>
      <c r="AD18226" s="2" t="s">
        <v>17684</v>
      </c>
      <c r="AE18226">
        <v>21</v>
      </c>
      <c r="AF18226" s="3" t="d">
        <v>15:42:13.99999999999643325</v>
      </c>
      <c r="AG18226">
        <v>15</v>
      </c>
      <c r="AH18226">
        <v>42</v>
      </c>
      <c r="AI18226">
        <v>14</v>
      </c>
      <c r="AJ18226">
        <v>3</v>
      </c>
      <c r="AK18226">
        <v>1</v>
      </c>
      <c r="AL18226">
        <v>0</v>
      </c>
      <c r="AM18226">
        <v>1</v>
      </c>
      <c r="AN18226">
        <v>0</v>
      </c>
    </row>
    <row r="18227" spans="1:40" x14ac:dyDescent="0.25">
      <c r="A18227">
        <v>18225</v>
      </c>
      <c r="B18227" s="1" t="s">
        <v>18238</v>
      </c>
      <c r="C18227">
        <v>104</v>
      </c>
      <c r="D18227">
        <v>1</v>
      </c>
      <c r="E18227">
        <v>0</v>
      </c>
      <c r="F18227">
        <v>0</v>
      </c>
      <c r="G18227">
        <v>0</v>
      </c>
      <c r="H18227">
        <v>1</v>
      </c>
      <c r="I18227">
        <v>0</v>
      </c>
      <c r="J18227">
        <v>0</v>
      </c>
      <c r="K18227">
        <v>0</v>
      </c>
      <c r="L18227">
        <v>1</v>
      </c>
      <c r="M18227">
        <v>1</v>
      </c>
      <c r="N18227">
        <v>0</v>
      </c>
      <c r="O18227">
        <v>0</v>
      </c>
      <c r="P18227">
        <v>0</v>
      </c>
      <c r="Q18227">
        <v>1</v>
      </c>
      <c r="R18227">
        <v>0</v>
      </c>
      <c r="S18227">
        <v>1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 t="s">
        <v>47</v>
      </c>
      <c r="Z18227" t="s">
        <v>40</v>
      </c>
      <c r="AA18227" t="s">
        <v>44</v>
      </c>
      <c r="AB18227" t="s">
        <v>42</v>
      </c>
      <c r="AC18227" t="s">
        <v>56</v>
      </c>
      <c r="AD18227" s="2" t="s">
        <v>17684</v>
      </c>
      <c r="AE18227">
        <v>21</v>
      </c>
      <c r="AF18227" s="3" t="d">
        <v>15:42:50.00000000000206050</v>
      </c>
      <c r="AG18227">
        <v>15</v>
      </c>
      <c r="AH18227">
        <v>42</v>
      </c>
      <c r="AI18227">
        <v>50</v>
      </c>
      <c r="AJ18227">
        <v>3</v>
      </c>
      <c r="AK18227">
        <v>1</v>
      </c>
      <c r="AL18227">
        <v>1</v>
      </c>
      <c r="AM18227">
        <v>2</v>
      </c>
      <c r="AN18227">
        <v>1</v>
      </c>
    </row>
    <row r="18228" spans="1:40" x14ac:dyDescent="0.25">
      <c r="A18228">
        <v>18226</v>
      </c>
      <c r="B18228" s="1" t="s">
        <v>18239</v>
      </c>
      <c r="C18228">
        <v>189</v>
      </c>
      <c r="D18228">
        <v>1</v>
      </c>
      <c r="E18228">
        <v>0</v>
      </c>
      <c r="F18228">
        <v>0</v>
      </c>
      <c r="G18228">
        <v>1</v>
      </c>
      <c r="H18228">
        <v>0</v>
      </c>
      <c r="I18228">
        <v>0</v>
      </c>
      <c r="J18228">
        <v>0</v>
      </c>
      <c r="K18228">
        <v>0</v>
      </c>
      <c r="L18228">
        <v>1</v>
      </c>
      <c r="M18228">
        <v>0</v>
      </c>
      <c r="N18228">
        <v>1</v>
      </c>
      <c r="O18228">
        <v>0</v>
      </c>
      <c r="P18228">
        <v>0</v>
      </c>
      <c r="Q18228">
        <v>1</v>
      </c>
      <c r="R18228">
        <v>0</v>
      </c>
      <c r="S18228">
        <v>1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 t="s">
        <v>39</v>
      </c>
      <c r="Z18228" t="s">
        <v>40</v>
      </c>
      <c r="AA18228" t="s">
        <v>48</v>
      </c>
      <c r="AB18228" t="s">
        <v>42</v>
      </c>
      <c r="AC18228" t="s">
        <v>56</v>
      </c>
      <c r="AD18228" s="2" t="s">
        <v>17684</v>
      </c>
      <c r="AE18228">
        <v>21</v>
      </c>
      <c r="AF18228" s="3" t="d">
        <v>15:44:47.99999999999812200</v>
      </c>
      <c r="AG18228">
        <v>15</v>
      </c>
      <c r="AH18228">
        <v>44</v>
      </c>
      <c r="AI18228">
        <v>48</v>
      </c>
      <c r="AJ18228">
        <v>3</v>
      </c>
      <c r="AK18228">
        <v>1</v>
      </c>
      <c r="AL18228">
        <v>0</v>
      </c>
      <c r="AM18228">
        <v>1</v>
      </c>
      <c r="AN18228">
        <v>0</v>
      </c>
    </row>
    <row r="18229" spans="1:40" x14ac:dyDescent="0.25">
      <c r="A18229">
        <v>18227</v>
      </c>
      <c r="B18229" s="1" t="s">
        <v>18240</v>
      </c>
      <c r="C18229">
        <v>248</v>
      </c>
      <c r="D18229">
        <v>0</v>
      </c>
      <c r="E18229">
        <v>0</v>
      </c>
      <c r="F18229">
        <v>0</v>
      </c>
      <c r="G18229">
        <v>0</v>
      </c>
      <c r="H18229">
        <v>1</v>
      </c>
      <c r="I18229">
        <v>0</v>
      </c>
      <c r="J18229">
        <v>0</v>
      </c>
      <c r="K18229">
        <v>1</v>
      </c>
      <c r="L18229">
        <v>0</v>
      </c>
      <c r="M18229">
        <v>0</v>
      </c>
      <c r="N18229">
        <v>1</v>
      </c>
      <c r="O18229">
        <v>0</v>
      </c>
      <c r="P18229">
        <v>0</v>
      </c>
      <c r="Q18229">
        <v>1</v>
      </c>
      <c r="R18229">
        <v>0</v>
      </c>
      <c r="S18229">
        <v>1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 t="s">
        <v>47</v>
      </c>
      <c r="Z18229" t="s">
        <v>46</v>
      </c>
      <c r="AA18229" t="s">
        <v>48</v>
      </c>
      <c r="AB18229" t="s">
        <v>42</v>
      </c>
      <c r="AC18229" t="s">
        <v>56</v>
      </c>
      <c r="AD18229" s="2" t="s">
        <v>17684</v>
      </c>
      <c r="AE18229">
        <v>21</v>
      </c>
      <c r="AF18229" s="3" t="d">
        <v>15:45:50.999999999998380300</v>
      </c>
      <c r="AG18229">
        <v>15</v>
      </c>
      <c r="AH18229">
        <v>45</v>
      </c>
      <c r="AI18229">
        <v>51</v>
      </c>
      <c r="AJ18229">
        <v>1</v>
      </c>
      <c r="AK18229">
        <v>0.5</v>
      </c>
      <c r="AL18229">
        <v>0</v>
      </c>
      <c r="AM18229">
        <v>1</v>
      </c>
      <c r="AN18229">
        <v>0</v>
      </c>
    </row>
    <row r="18230" spans="1:40" x14ac:dyDescent="0.25">
      <c r="A18230">
        <v>18228</v>
      </c>
      <c r="B18230" s="1" t="s">
        <v>18241</v>
      </c>
      <c r="C18230">
        <v>85</v>
      </c>
      <c r="D18230">
        <v>0</v>
      </c>
      <c r="E18230">
        <v>1</v>
      </c>
      <c r="F18230">
        <v>0</v>
      </c>
      <c r="G18230">
        <v>1</v>
      </c>
      <c r="H18230">
        <v>0</v>
      </c>
      <c r="I18230">
        <v>0</v>
      </c>
      <c r="J18230">
        <v>0</v>
      </c>
      <c r="K18230">
        <v>0</v>
      </c>
      <c r="L18230">
        <v>1</v>
      </c>
      <c r="M18230">
        <v>0</v>
      </c>
      <c r="N18230">
        <v>0</v>
      </c>
      <c r="O18230">
        <v>1</v>
      </c>
      <c r="P18230">
        <v>0</v>
      </c>
      <c r="Q18230">
        <v>1</v>
      </c>
      <c r="R18230">
        <v>0</v>
      </c>
      <c r="S18230">
        <v>1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 t="s">
        <v>39</v>
      </c>
      <c r="Z18230" t="s">
        <v>40</v>
      </c>
      <c r="AA18230" t="s">
        <v>41</v>
      </c>
      <c r="AB18230" t="s">
        <v>42</v>
      </c>
      <c r="AC18230" t="s">
        <v>56</v>
      </c>
      <c r="AD18230" s="2" t="s">
        <v>17684</v>
      </c>
      <c r="AE18230">
        <v>21</v>
      </c>
      <c r="AF18230" s="3" t="d">
        <v>15:50:50.00000000000035200</v>
      </c>
      <c r="AG18230">
        <v>15</v>
      </c>
      <c r="AH18230">
        <v>50</v>
      </c>
      <c r="AI18230">
        <v>50</v>
      </c>
      <c r="AJ18230">
        <v>3</v>
      </c>
      <c r="AK18230">
        <v>1</v>
      </c>
      <c r="AL18230">
        <v>0</v>
      </c>
      <c r="AM18230">
        <v>1</v>
      </c>
      <c r="AN18230">
        <v>0</v>
      </c>
    </row>
    <row r="18231" spans="1:40" x14ac:dyDescent="0.25">
      <c r="A18231">
        <v>18229</v>
      </c>
      <c r="B18231" s="1" t="s">
        <v>18242</v>
      </c>
      <c r="C18231">
        <v>85</v>
      </c>
      <c r="D18231">
        <v>0</v>
      </c>
      <c r="E18231">
        <v>1</v>
      </c>
      <c r="F18231">
        <v>0</v>
      </c>
      <c r="G18231">
        <v>1</v>
      </c>
      <c r="H18231">
        <v>0</v>
      </c>
      <c r="I18231">
        <v>0</v>
      </c>
      <c r="J18231">
        <v>0</v>
      </c>
      <c r="K18231">
        <v>0</v>
      </c>
      <c r="L18231">
        <v>1</v>
      </c>
      <c r="M18231">
        <v>0</v>
      </c>
      <c r="N18231">
        <v>0</v>
      </c>
      <c r="O18231">
        <v>1</v>
      </c>
      <c r="P18231">
        <v>0</v>
      </c>
      <c r="Q18231">
        <v>1</v>
      </c>
      <c r="R18231">
        <v>0</v>
      </c>
      <c r="S18231">
        <v>1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 t="s">
        <v>39</v>
      </c>
      <c r="Z18231" t="s">
        <v>40</v>
      </c>
      <c r="AA18231" t="s">
        <v>41</v>
      </c>
      <c r="AB18231" t="s">
        <v>42</v>
      </c>
      <c r="AC18231" t="s">
        <v>56</v>
      </c>
      <c r="AD18231" s="2" t="s">
        <v>17684</v>
      </c>
      <c r="AE18231">
        <v>21</v>
      </c>
      <c r="AF18231" s="3" t="d">
        <v>15:51:09.99999999999708525</v>
      </c>
      <c r="AG18231">
        <v>15</v>
      </c>
      <c r="AH18231">
        <v>51</v>
      </c>
      <c r="AI18231">
        <v>10</v>
      </c>
      <c r="AJ18231">
        <v>3</v>
      </c>
      <c r="AK18231">
        <v>1</v>
      </c>
      <c r="AL18231">
        <v>1</v>
      </c>
      <c r="AM18231">
        <v>2</v>
      </c>
      <c r="AN18231">
        <v>1</v>
      </c>
    </row>
    <row r="18232" spans="1:40" x14ac:dyDescent="0.25">
      <c r="A18232">
        <v>18230</v>
      </c>
      <c r="B18232" s="1" t="s">
        <v>18243</v>
      </c>
      <c r="C18232">
        <v>288</v>
      </c>
      <c r="D18232">
        <v>0</v>
      </c>
      <c r="E18232">
        <v>1</v>
      </c>
      <c r="F18232">
        <v>0</v>
      </c>
      <c r="G18232">
        <v>1</v>
      </c>
      <c r="H18232">
        <v>0</v>
      </c>
      <c r="I18232">
        <v>0</v>
      </c>
      <c r="J18232">
        <v>0</v>
      </c>
      <c r="K18232">
        <v>0</v>
      </c>
      <c r="L18232">
        <v>1</v>
      </c>
      <c r="M18232">
        <v>0</v>
      </c>
      <c r="N18232">
        <v>1</v>
      </c>
      <c r="O18232">
        <v>0</v>
      </c>
      <c r="P18232">
        <v>0</v>
      </c>
      <c r="Q18232">
        <v>1</v>
      </c>
      <c r="R18232">
        <v>0</v>
      </c>
      <c r="S18232">
        <v>1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 t="s">
        <v>39</v>
      </c>
      <c r="Z18232" t="s">
        <v>40</v>
      </c>
      <c r="AA18232" t="s">
        <v>48</v>
      </c>
      <c r="AB18232" t="s">
        <v>42</v>
      </c>
      <c r="AC18232" t="s">
        <v>56</v>
      </c>
      <c r="AD18232" s="2" t="s">
        <v>17684</v>
      </c>
      <c r="AE18232">
        <v>21</v>
      </c>
      <c r="AF18232" s="3" t="d">
        <v>15:52:43.99999999999898925</v>
      </c>
      <c r="AG18232">
        <v>15</v>
      </c>
      <c r="AH18232">
        <v>52</v>
      </c>
      <c r="AI18232">
        <v>44</v>
      </c>
      <c r="AJ18232">
        <v>3</v>
      </c>
      <c r="AK18232">
        <v>1</v>
      </c>
      <c r="AL18232">
        <v>0</v>
      </c>
      <c r="AM18232">
        <v>1</v>
      </c>
      <c r="AN18232">
        <v>0</v>
      </c>
    </row>
    <row r="18233" spans="1:40" x14ac:dyDescent="0.25">
      <c r="A18233">
        <v>18231</v>
      </c>
      <c r="B18233" s="1" t="s">
        <v>18244</v>
      </c>
      <c r="C18233">
        <v>288</v>
      </c>
      <c r="D18233">
        <v>0</v>
      </c>
      <c r="E18233">
        <v>1</v>
      </c>
      <c r="F18233">
        <v>0</v>
      </c>
      <c r="G18233">
        <v>1</v>
      </c>
      <c r="H18233">
        <v>0</v>
      </c>
      <c r="I18233">
        <v>0</v>
      </c>
      <c r="J18233">
        <v>0</v>
      </c>
      <c r="K18233">
        <v>1</v>
      </c>
      <c r="L18233">
        <v>0</v>
      </c>
      <c r="M18233">
        <v>0</v>
      </c>
      <c r="N18233">
        <v>1</v>
      </c>
      <c r="O18233">
        <v>0</v>
      </c>
      <c r="P18233">
        <v>0</v>
      </c>
      <c r="Q18233">
        <v>1</v>
      </c>
      <c r="R18233">
        <v>0</v>
      </c>
      <c r="S18233">
        <v>1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 t="s">
        <v>39</v>
      </c>
      <c r="Z18233" t="s">
        <v>46</v>
      </c>
      <c r="AA18233" t="s">
        <v>48</v>
      </c>
      <c r="AB18233" t="s">
        <v>42</v>
      </c>
      <c r="AC18233" t="s">
        <v>56</v>
      </c>
      <c r="AD18233" s="2" t="s">
        <v>17684</v>
      </c>
      <c r="AE18233">
        <v>21</v>
      </c>
      <c r="AF18233" s="3" t="d">
        <v>15:52:53.99999999999735925</v>
      </c>
      <c r="AG18233">
        <v>15</v>
      </c>
      <c r="AH18233">
        <v>52</v>
      </c>
      <c r="AI18233">
        <v>54</v>
      </c>
      <c r="AJ18233">
        <v>1</v>
      </c>
      <c r="AK18233">
        <v>0.5</v>
      </c>
      <c r="AL18233">
        <v>1</v>
      </c>
      <c r="AM18233">
        <v>2</v>
      </c>
      <c r="AN18233">
        <v>1</v>
      </c>
    </row>
    <row r="18234" spans="1:40" x14ac:dyDescent="0.25">
      <c r="A18234">
        <v>18232</v>
      </c>
      <c r="B18234" s="1" t="s">
        <v>18245</v>
      </c>
      <c r="C18234">
        <v>288</v>
      </c>
      <c r="D18234">
        <v>0</v>
      </c>
      <c r="E18234">
        <v>1</v>
      </c>
      <c r="F18234">
        <v>0</v>
      </c>
      <c r="G18234">
        <v>1</v>
      </c>
      <c r="H18234">
        <v>0</v>
      </c>
      <c r="I18234">
        <v>0</v>
      </c>
      <c r="J18234">
        <v>0</v>
      </c>
      <c r="K18234">
        <v>1</v>
      </c>
      <c r="L18234">
        <v>0</v>
      </c>
      <c r="M18234">
        <v>0</v>
      </c>
      <c r="N18234">
        <v>1</v>
      </c>
      <c r="O18234">
        <v>0</v>
      </c>
      <c r="P18234">
        <v>0</v>
      </c>
      <c r="Q18234">
        <v>1</v>
      </c>
      <c r="R18234">
        <v>0</v>
      </c>
      <c r="S18234">
        <v>1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 t="s">
        <v>39</v>
      </c>
      <c r="Z18234" t="s">
        <v>46</v>
      </c>
      <c r="AA18234" t="s">
        <v>48</v>
      </c>
      <c r="AB18234" t="s">
        <v>42</v>
      </c>
      <c r="AC18234" t="s">
        <v>56</v>
      </c>
      <c r="AD18234" s="2" t="s">
        <v>17684</v>
      </c>
      <c r="AE18234">
        <v>21</v>
      </c>
      <c r="AF18234" s="3" t="d">
        <v>15:53:08.00000000000274525</v>
      </c>
      <c r="AG18234">
        <v>15</v>
      </c>
      <c r="AH18234">
        <v>53</v>
      </c>
      <c r="AI18234">
        <v>8</v>
      </c>
      <c r="AJ18234">
        <v>1</v>
      </c>
      <c r="AK18234">
        <v>0.5</v>
      </c>
      <c r="AL18234">
        <v>1</v>
      </c>
      <c r="AM18234">
        <v>3</v>
      </c>
      <c r="AN18234" s="4" t="s">
        <v>72</v>
      </c>
    </row>
    <row r="18235" spans="1:40" x14ac:dyDescent="0.25">
      <c r="A18235">
        <v>18233</v>
      </c>
      <c r="B18235" s="1" t="s">
        <v>18246</v>
      </c>
      <c r="C18235">
        <v>288</v>
      </c>
      <c r="D18235">
        <v>1</v>
      </c>
      <c r="E18235">
        <v>1</v>
      </c>
      <c r="F18235">
        <v>0</v>
      </c>
      <c r="G18235">
        <v>1</v>
      </c>
      <c r="H18235">
        <v>0</v>
      </c>
      <c r="I18235">
        <v>0</v>
      </c>
      <c r="J18235">
        <v>0</v>
      </c>
      <c r="K18235">
        <v>1</v>
      </c>
      <c r="L18235">
        <v>0</v>
      </c>
      <c r="M18235">
        <v>0</v>
      </c>
      <c r="N18235">
        <v>1</v>
      </c>
      <c r="O18235">
        <v>0</v>
      </c>
      <c r="P18235">
        <v>0</v>
      </c>
      <c r="Q18235">
        <v>1</v>
      </c>
      <c r="R18235">
        <v>0</v>
      </c>
      <c r="S18235">
        <v>1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 t="s">
        <v>39</v>
      </c>
      <c r="Z18235" t="s">
        <v>46</v>
      </c>
      <c r="AA18235" t="s">
        <v>48</v>
      </c>
      <c r="AB18235" t="s">
        <v>42</v>
      </c>
      <c r="AC18235" t="s">
        <v>56</v>
      </c>
      <c r="AD18235" s="2" t="s">
        <v>17684</v>
      </c>
      <c r="AE18235">
        <v>21</v>
      </c>
      <c r="AF18235" s="3" t="d">
        <v>15:53:18.00000000000110850</v>
      </c>
      <c r="AG18235">
        <v>15</v>
      </c>
      <c r="AH18235">
        <v>53</v>
      </c>
      <c r="AI18235">
        <v>18</v>
      </c>
      <c r="AJ18235">
        <v>1</v>
      </c>
      <c r="AK18235">
        <v>0.5</v>
      </c>
      <c r="AL18235">
        <v>1</v>
      </c>
      <c r="AM18235">
        <v>4</v>
      </c>
      <c r="AN18235">
        <v>2</v>
      </c>
    </row>
    <row r="18236" spans="1:40" x14ac:dyDescent="0.25">
      <c r="A18236">
        <v>18234</v>
      </c>
      <c r="B18236" s="1" t="s">
        <v>18247</v>
      </c>
      <c r="C18236">
        <v>126</v>
      </c>
      <c r="D18236">
        <v>0</v>
      </c>
      <c r="E18236">
        <v>1</v>
      </c>
      <c r="F18236">
        <v>0</v>
      </c>
      <c r="G18236">
        <v>1</v>
      </c>
      <c r="H18236">
        <v>0</v>
      </c>
      <c r="I18236">
        <v>0</v>
      </c>
      <c r="J18236">
        <v>0</v>
      </c>
      <c r="K18236">
        <v>1</v>
      </c>
      <c r="L18236">
        <v>0</v>
      </c>
      <c r="M18236">
        <v>0</v>
      </c>
      <c r="N18236">
        <v>1</v>
      </c>
      <c r="O18236">
        <v>0</v>
      </c>
      <c r="P18236">
        <v>0</v>
      </c>
      <c r="Q18236">
        <v>1</v>
      </c>
      <c r="R18236">
        <v>0</v>
      </c>
      <c r="S18236">
        <v>1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 t="s">
        <v>39</v>
      </c>
      <c r="Z18236" t="s">
        <v>46</v>
      </c>
      <c r="AA18236" t="s">
        <v>48</v>
      </c>
      <c r="AB18236" t="s">
        <v>42</v>
      </c>
      <c r="AC18236" t="s">
        <v>56</v>
      </c>
      <c r="AD18236" s="2" t="s">
        <v>17684</v>
      </c>
      <c r="AE18236">
        <v>21</v>
      </c>
      <c r="AF18236" s="3" t="d">
        <v>15:59:24.00000000000076950</v>
      </c>
      <c r="AG18236">
        <v>15</v>
      </c>
      <c r="AH18236">
        <v>59</v>
      </c>
      <c r="AI18236">
        <v>24</v>
      </c>
      <c r="AJ18236">
        <v>1</v>
      </c>
      <c r="AK18236">
        <v>0.5</v>
      </c>
      <c r="AL18236">
        <v>0</v>
      </c>
      <c r="AM18236">
        <v>1</v>
      </c>
      <c r="AN18236">
        <v>0</v>
      </c>
    </row>
    <row r="18237" spans="1:40" x14ac:dyDescent="0.25">
      <c r="A18237">
        <v>18235</v>
      </c>
      <c r="B18237" s="1" t="s">
        <v>18248</v>
      </c>
      <c r="C18237">
        <v>123</v>
      </c>
      <c r="D18237">
        <v>0</v>
      </c>
      <c r="E18237">
        <v>0</v>
      </c>
      <c r="F18237">
        <v>0</v>
      </c>
      <c r="G18237">
        <v>1</v>
      </c>
      <c r="H18237">
        <v>0</v>
      </c>
      <c r="I18237">
        <v>0</v>
      </c>
      <c r="J18237">
        <v>0</v>
      </c>
      <c r="K18237">
        <v>0</v>
      </c>
      <c r="L18237">
        <v>1</v>
      </c>
      <c r="M18237">
        <v>0</v>
      </c>
      <c r="N18237">
        <v>1</v>
      </c>
      <c r="O18237">
        <v>0</v>
      </c>
      <c r="P18237">
        <v>0</v>
      </c>
      <c r="Q18237">
        <v>1</v>
      </c>
      <c r="R18237">
        <v>0</v>
      </c>
      <c r="S18237">
        <v>1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 t="s">
        <v>39</v>
      </c>
      <c r="Z18237" t="s">
        <v>40</v>
      </c>
      <c r="AA18237" t="s">
        <v>48</v>
      </c>
      <c r="AB18237" t="s">
        <v>42</v>
      </c>
      <c r="AC18237" t="s">
        <v>56</v>
      </c>
      <c r="AD18237" s="2" t="s">
        <v>17684</v>
      </c>
      <c r="AE18237">
        <v>21</v>
      </c>
      <c r="AF18237" s="3" t="d">
        <v>16:00:34.99999999999587900</v>
      </c>
      <c r="AG18237">
        <v>16</v>
      </c>
      <c r="AH18237">
        <v>0</v>
      </c>
      <c r="AI18237">
        <v>35</v>
      </c>
      <c r="AJ18237">
        <v>3</v>
      </c>
      <c r="AK18237">
        <v>1</v>
      </c>
      <c r="AL18237">
        <v>0</v>
      </c>
      <c r="AM18237">
        <v>1</v>
      </c>
      <c r="AN18237">
        <v>0</v>
      </c>
    </row>
    <row r="18238" spans="1:40" x14ac:dyDescent="0.25">
      <c r="A18238">
        <v>18236</v>
      </c>
      <c r="B18238" s="1" t="s">
        <v>18249</v>
      </c>
      <c r="C18238">
        <v>123</v>
      </c>
      <c r="D18238">
        <v>1</v>
      </c>
      <c r="E18238">
        <v>0</v>
      </c>
      <c r="F18238">
        <v>0</v>
      </c>
      <c r="G18238">
        <v>1</v>
      </c>
      <c r="H18238">
        <v>0</v>
      </c>
      <c r="I18238">
        <v>0</v>
      </c>
      <c r="J18238">
        <v>0</v>
      </c>
      <c r="K18238">
        <v>0</v>
      </c>
      <c r="L18238">
        <v>1</v>
      </c>
      <c r="M18238">
        <v>0</v>
      </c>
      <c r="N18238">
        <v>1</v>
      </c>
      <c r="O18238">
        <v>0</v>
      </c>
      <c r="P18238">
        <v>0</v>
      </c>
      <c r="Q18238">
        <v>1</v>
      </c>
      <c r="R18238">
        <v>0</v>
      </c>
      <c r="S18238">
        <v>1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 t="s">
        <v>39</v>
      </c>
      <c r="Z18238" t="s">
        <v>40</v>
      </c>
      <c r="AA18238" t="s">
        <v>48</v>
      </c>
      <c r="AB18238" t="s">
        <v>42</v>
      </c>
      <c r="AC18238" t="s">
        <v>56</v>
      </c>
      <c r="AD18238" s="2" t="s">
        <v>17684</v>
      </c>
      <c r="AE18238">
        <v>21</v>
      </c>
      <c r="AF18238" s="3" t="d">
        <v>16:01:33.0000000000017475</v>
      </c>
      <c r="AG18238">
        <v>16</v>
      </c>
      <c r="AH18238">
        <v>1</v>
      </c>
      <c r="AI18238">
        <v>33</v>
      </c>
      <c r="AJ18238">
        <v>3</v>
      </c>
      <c r="AK18238">
        <v>1</v>
      </c>
      <c r="AL18238">
        <v>1</v>
      </c>
      <c r="AM18238">
        <v>2</v>
      </c>
      <c r="AN18238">
        <v>1</v>
      </c>
    </row>
    <row r="18239" spans="1:40" x14ac:dyDescent="0.25">
      <c r="A18239">
        <v>18237</v>
      </c>
      <c r="B18239" s="1" t="s">
        <v>18250</v>
      </c>
      <c r="C18239">
        <v>170</v>
      </c>
      <c r="D18239">
        <v>1</v>
      </c>
      <c r="E18239">
        <v>1</v>
      </c>
      <c r="F18239">
        <v>1</v>
      </c>
      <c r="G18239">
        <v>0</v>
      </c>
      <c r="H18239">
        <v>0</v>
      </c>
      <c r="I18239">
        <v>1</v>
      </c>
      <c r="J18239">
        <v>0</v>
      </c>
      <c r="K18239">
        <v>0</v>
      </c>
      <c r="L18239">
        <v>0</v>
      </c>
      <c r="M18239">
        <v>1</v>
      </c>
      <c r="N18239">
        <v>0</v>
      </c>
      <c r="O18239">
        <v>0</v>
      </c>
      <c r="P18239">
        <v>0</v>
      </c>
      <c r="Q18239">
        <v>1</v>
      </c>
      <c r="R18239">
        <v>0</v>
      </c>
      <c r="S18239">
        <v>1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 t="s">
        <v>45</v>
      </c>
      <c r="Z18239" t="s">
        <v>50</v>
      </c>
      <c r="AA18239" t="s">
        <v>44</v>
      </c>
      <c r="AB18239" t="s">
        <v>42</v>
      </c>
      <c r="AC18239" t="s">
        <v>56</v>
      </c>
      <c r="AD18239" s="2" t="s">
        <v>17684</v>
      </c>
      <c r="AE18239">
        <v>21</v>
      </c>
      <c r="AF18239" s="3" t="d">
        <v>16:03:51.00000000000413400</v>
      </c>
      <c r="AG18239">
        <v>16</v>
      </c>
      <c r="AH18239">
        <v>3</v>
      </c>
      <c r="AI18239">
        <v>51</v>
      </c>
      <c r="AJ18239">
        <v>10</v>
      </c>
      <c r="AK18239">
        <v>5</v>
      </c>
      <c r="AL18239">
        <v>0</v>
      </c>
      <c r="AM18239">
        <v>1</v>
      </c>
      <c r="AN18239">
        <v>0</v>
      </c>
    </row>
    <row r="18240" spans="1:40" x14ac:dyDescent="0.25">
      <c r="A18240">
        <v>18238</v>
      </c>
      <c r="B18240" s="1" t="s">
        <v>18251</v>
      </c>
      <c r="C18240">
        <v>77</v>
      </c>
      <c r="D18240">
        <v>0</v>
      </c>
      <c r="E18240">
        <v>0</v>
      </c>
      <c r="F18240">
        <v>0</v>
      </c>
      <c r="G18240">
        <v>1</v>
      </c>
      <c r="H18240">
        <v>0</v>
      </c>
      <c r="I18240">
        <v>0</v>
      </c>
      <c r="J18240">
        <v>1</v>
      </c>
      <c r="K18240">
        <v>0</v>
      </c>
      <c r="L18240">
        <v>0</v>
      </c>
      <c r="M18240">
        <v>0</v>
      </c>
      <c r="N18240">
        <v>1</v>
      </c>
      <c r="O18240">
        <v>0</v>
      </c>
      <c r="P18240">
        <v>0</v>
      </c>
      <c r="Q18240">
        <v>1</v>
      </c>
      <c r="R18240">
        <v>0</v>
      </c>
      <c r="S18240">
        <v>1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 t="s">
        <v>39</v>
      </c>
      <c r="Z18240" t="s">
        <v>49</v>
      </c>
      <c r="AA18240" t="s">
        <v>48</v>
      </c>
      <c r="AB18240" t="s">
        <v>42</v>
      </c>
      <c r="AC18240" t="s">
        <v>56</v>
      </c>
      <c r="AD18240" s="2" t="s">
        <v>17684</v>
      </c>
      <c r="AE18240">
        <v>21</v>
      </c>
      <c r="AF18240" s="3" t="d">
        <v>16:08:10.000000000003055550</v>
      </c>
      <c r="AG18240">
        <v>16</v>
      </c>
      <c r="AH18240">
        <v>8</v>
      </c>
      <c r="AI18240">
        <v>10</v>
      </c>
      <c r="AJ18240">
        <v>5</v>
      </c>
      <c r="AK18240">
        <v>2</v>
      </c>
      <c r="AL18240">
        <v>0</v>
      </c>
      <c r="AM18240">
        <v>1</v>
      </c>
      <c r="AN18240">
        <v>0</v>
      </c>
    </row>
    <row r="18241" spans="1:40" x14ac:dyDescent="0.25">
      <c r="A18241">
        <v>18239</v>
      </c>
      <c r="B18241" s="1" t="s">
        <v>18252</v>
      </c>
      <c r="C18241">
        <v>77</v>
      </c>
      <c r="D18241">
        <v>1</v>
      </c>
      <c r="E18241">
        <v>0</v>
      </c>
      <c r="F18241">
        <v>0</v>
      </c>
      <c r="G18241">
        <v>1</v>
      </c>
      <c r="H18241">
        <v>0</v>
      </c>
      <c r="I18241">
        <v>0</v>
      </c>
      <c r="J18241">
        <v>0</v>
      </c>
      <c r="K18241">
        <v>0</v>
      </c>
      <c r="L18241">
        <v>1</v>
      </c>
      <c r="M18241">
        <v>0</v>
      </c>
      <c r="N18241">
        <v>1</v>
      </c>
      <c r="O18241">
        <v>0</v>
      </c>
      <c r="P18241">
        <v>0</v>
      </c>
      <c r="Q18241">
        <v>1</v>
      </c>
      <c r="R18241">
        <v>0</v>
      </c>
      <c r="S18241">
        <v>1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 t="s">
        <v>39</v>
      </c>
      <c r="Z18241" t="s">
        <v>40</v>
      </c>
      <c r="AA18241" t="s">
        <v>48</v>
      </c>
      <c r="AB18241" t="s">
        <v>42</v>
      </c>
      <c r="AC18241" t="s">
        <v>56</v>
      </c>
      <c r="AD18241" s="2" t="s">
        <v>17684</v>
      </c>
      <c r="AE18241">
        <v>21</v>
      </c>
      <c r="AF18241" s="3" t="d">
        <v>16:08:55.00000000000049550</v>
      </c>
      <c r="AG18241">
        <v>16</v>
      </c>
      <c r="AH18241">
        <v>8</v>
      </c>
      <c r="AI18241">
        <v>55</v>
      </c>
      <c r="AJ18241">
        <v>3</v>
      </c>
      <c r="AK18241">
        <v>1</v>
      </c>
      <c r="AL18241">
        <v>1</v>
      </c>
      <c r="AM18241">
        <v>2</v>
      </c>
      <c r="AN18241">
        <v>2</v>
      </c>
    </row>
    <row r="18242" spans="1:40" x14ac:dyDescent="0.25">
      <c r="A18242">
        <v>18240</v>
      </c>
      <c r="B18242" s="1" t="s">
        <v>18253</v>
      </c>
      <c r="C18242">
        <v>201</v>
      </c>
      <c r="D18242">
        <v>1</v>
      </c>
      <c r="E18242">
        <v>0</v>
      </c>
      <c r="F18242">
        <v>0</v>
      </c>
      <c r="G18242">
        <v>0</v>
      </c>
      <c r="H18242">
        <v>1</v>
      </c>
      <c r="I18242">
        <v>0</v>
      </c>
      <c r="J18242">
        <v>0</v>
      </c>
      <c r="K18242">
        <v>1</v>
      </c>
      <c r="L18242">
        <v>0</v>
      </c>
      <c r="M18242">
        <v>0</v>
      </c>
      <c r="N18242">
        <v>1</v>
      </c>
      <c r="O18242">
        <v>0</v>
      </c>
      <c r="P18242">
        <v>0</v>
      </c>
      <c r="Q18242">
        <v>1</v>
      </c>
      <c r="R18242">
        <v>0</v>
      </c>
      <c r="S18242">
        <v>1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 t="s">
        <v>47</v>
      </c>
      <c r="Z18242" t="s">
        <v>46</v>
      </c>
      <c r="AA18242" t="s">
        <v>48</v>
      </c>
      <c r="AB18242" t="s">
        <v>42</v>
      </c>
      <c r="AC18242" t="s">
        <v>56</v>
      </c>
      <c r="AD18242" s="2" t="s">
        <v>17684</v>
      </c>
      <c r="AE18242">
        <v>21</v>
      </c>
      <c r="AF18242" s="3" t="d">
        <v>16:13:06.00000000000456450</v>
      </c>
      <c r="AG18242">
        <v>16</v>
      </c>
      <c r="AH18242">
        <v>13</v>
      </c>
      <c r="AI18242">
        <v>6</v>
      </c>
      <c r="AJ18242">
        <v>1</v>
      </c>
      <c r="AK18242">
        <v>0.5</v>
      </c>
      <c r="AL18242">
        <v>0</v>
      </c>
      <c r="AM18242">
        <v>1</v>
      </c>
      <c r="AN18242">
        <v>0</v>
      </c>
    </row>
    <row r="18243" spans="1:40" x14ac:dyDescent="0.25">
      <c r="A18243">
        <v>18241</v>
      </c>
      <c r="B18243" s="1" t="s">
        <v>18254</v>
      </c>
      <c r="C18243">
        <v>36</v>
      </c>
      <c r="D18243">
        <v>1</v>
      </c>
      <c r="E18243">
        <v>0</v>
      </c>
      <c r="F18243">
        <v>0</v>
      </c>
      <c r="G18243">
        <v>1</v>
      </c>
      <c r="H18243">
        <v>0</v>
      </c>
      <c r="I18243">
        <v>0</v>
      </c>
      <c r="J18243">
        <v>0</v>
      </c>
      <c r="K18243">
        <v>1</v>
      </c>
      <c r="L18243">
        <v>0</v>
      </c>
      <c r="M18243">
        <v>0</v>
      </c>
      <c r="N18243">
        <v>1</v>
      </c>
      <c r="O18243">
        <v>0</v>
      </c>
      <c r="P18243">
        <v>0</v>
      </c>
      <c r="Q18243">
        <v>1</v>
      </c>
      <c r="R18243">
        <v>0</v>
      </c>
      <c r="S18243">
        <v>1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 t="s">
        <v>39</v>
      </c>
      <c r="Z18243" t="s">
        <v>46</v>
      </c>
      <c r="AA18243" t="s">
        <v>48</v>
      </c>
      <c r="AB18243" t="s">
        <v>42</v>
      </c>
      <c r="AC18243" t="s">
        <v>56</v>
      </c>
      <c r="AD18243" s="2" t="s">
        <v>17684</v>
      </c>
      <c r="AE18243">
        <v>21</v>
      </c>
      <c r="AF18243" s="3" t="d">
        <v>16:16:35.00000000000206050</v>
      </c>
      <c r="AG18243">
        <v>16</v>
      </c>
      <c r="AH18243">
        <v>16</v>
      </c>
      <c r="AI18243">
        <v>35</v>
      </c>
      <c r="AJ18243">
        <v>1</v>
      </c>
      <c r="AK18243">
        <v>0.5</v>
      </c>
      <c r="AL18243">
        <v>0</v>
      </c>
      <c r="AM18243">
        <v>1</v>
      </c>
      <c r="AN18243">
        <v>0</v>
      </c>
    </row>
    <row r="18244" spans="1:40" x14ac:dyDescent="0.25">
      <c r="A18244">
        <v>18242</v>
      </c>
      <c r="B18244" s="1" t="s">
        <v>18255</v>
      </c>
      <c r="C18244">
        <v>371</v>
      </c>
      <c r="D18244">
        <v>0</v>
      </c>
      <c r="E18244">
        <v>1</v>
      </c>
      <c r="F18244">
        <v>0</v>
      </c>
      <c r="G18244">
        <v>0</v>
      </c>
      <c r="H18244">
        <v>1</v>
      </c>
      <c r="I18244">
        <v>0</v>
      </c>
      <c r="J18244">
        <v>0</v>
      </c>
      <c r="K18244">
        <v>0</v>
      </c>
      <c r="L18244">
        <v>1</v>
      </c>
      <c r="M18244">
        <v>0</v>
      </c>
      <c r="N18244">
        <v>1</v>
      </c>
      <c r="O18244">
        <v>0</v>
      </c>
      <c r="P18244">
        <v>0</v>
      </c>
      <c r="Q18244">
        <v>1</v>
      </c>
      <c r="R18244">
        <v>0</v>
      </c>
      <c r="S18244">
        <v>1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 t="s">
        <v>47</v>
      </c>
      <c r="Z18244" t="s">
        <v>40</v>
      </c>
      <c r="AA18244" t="s">
        <v>48</v>
      </c>
      <c r="AB18244" t="s">
        <v>42</v>
      </c>
      <c r="AC18244" t="s">
        <v>56</v>
      </c>
      <c r="AD18244" s="2" t="s">
        <v>17684</v>
      </c>
      <c r="AE18244">
        <v>21</v>
      </c>
      <c r="AF18244" s="3" t="d">
        <v>16:18:04.99999999999694175</v>
      </c>
      <c r="AG18244">
        <v>16</v>
      </c>
      <c r="AH18244">
        <v>18</v>
      </c>
      <c r="AI18244">
        <v>5</v>
      </c>
      <c r="AJ18244">
        <v>3</v>
      </c>
      <c r="AK18244">
        <v>1</v>
      </c>
      <c r="AL18244">
        <v>0</v>
      </c>
      <c r="AM18244">
        <v>1</v>
      </c>
      <c r="AN18244">
        <v>0</v>
      </c>
    </row>
    <row r="18245" spans="1:40" x14ac:dyDescent="0.25">
      <c r="A18245">
        <v>18243</v>
      </c>
      <c r="B18245" s="1" t="s">
        <v>18256</v>
      </c>
      <c r="C18245">
        <v>293</v>
      </c>
      <c r="D18245">
        <v>0</v>
      </c>
      <c r="E18245">
        <v>0</v>
      </c>
      <c r="F18245">
        <v>0</v>
      </c>
      <c r="G18245">
        <v>1</v>
      </c>
      <c r="H18245">
        <v>0</v>
      </c>
      <c r="I18245">
        <v>0</v>
      </c>
      <c r="J18245">
        <v>0</v>
      </c>
      <c r="K18245">
        <v>0</v>
      </c>
      <c r="L18245">
        <v>1</v>
      </c>
      <c r="M18245">
        <v>0</v>
      </c>
      <c r="N18245">
        <v>1</v>
      </c>
      <c r="O18245">
        <v>0</v>
      </c>
      <c r="P18245">
        <v>0</v>
      </c>
      <c r="Q18245">
        <v>1</v>
      </c>
      <c r="R18245">
        <v>0</v>
      </c>
      <c r="S18245">
        <v>1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 t="s">
        <v>39</v>
      </c>
      <c r="Z18245" t="s">
        <v>40</v>
      </c>
      <c r="AA18245" t="s">
        <v>48</v>
      </c>
      <c r="AB18245" t="s">
        <v>42</v>
      </c>
      <c r="AC18245" t="s">
        <v>56</v>
      </c>
      <c r="AD18245" s="2" t="s">
        <v>17684</v>
      </c>
      <c r="AE18245">
        <v>21</v>
      </c>
      <c r="AF18245" s="3" t="d">
        <v>16:19:53.00000000000423175</v>
      </c>
      <c r="AG18245">
        <v>16</v>
      </c>
      <c r="AH18245">
        <v>19</v>
      </c>
      <c r="AI18245">
        <v>53</v>
      </c>
      <c r="AJ18245">
        <v>3</v>
      </c>
      <c r="AK18245">
        <v>1</v>
      </c>
      <c r="AL18245">
        <v>0</v>
      </c>
      <c r="AM18245">
        <v>1</v>
      </c>
      <c r="AN18245">
        <v>0</v>
      </c>
    </row>
    <row r="18246" spans="1:40" x14ac:dyDescent="0.25">
      <c r="A18246">
        <v>18244</v>
      </c>
      <c r="B18246" s="1" t="s">
        <v>18257</v>
      </c>
      <c r="C18246">
        <v>106</v>
      </c>
      <c r="D18246">
        <v>0</v>
      </c>
      <c r="E18246">
        <v>0</v>
      </c>
      <c r="F18246">
        <v>0</v>
      </c>
      <c r="G18246">
        <v>1</v>
      </c>
      <c r="H18246">
        <v>0</v>
      </c>
      <c r="I18246">
        <v>0</v>
      </c>
      <c r="J18246">
        <v>0</v>
      </c>
      <c r="K18246">
        <v>0</v>
      </c>
      <c r="L18246">
        <v>1</v>
      </c>
      <c r="M18246">
        <v>1</v>
      </c>
      <c r="N18246">
        <v>0</v>
      </c>
      <c r="O18246">
        <v>0</v>
      </c>
      <c r="P18246">
        <v>0</v>
      </c>
      <c r="Q18246">
        <v>1</v>
      </c>
      <c r="R18246">
        <v>0</v>
      </c>
      <c r="S18246">
        <v>1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 t="s">
        <v>39</v>
      </c>
      <c r="Z18246" t="s">
        <v>40</v>
      </c>
      <c r="AA18246" t="s">
        <v>44</v>
      </c>
      <c r="AB18246" t="s">
        <v>42</v>
      </c>
      <c r="AC18246" t="s">
        <v>56</v>
      </c>
      <c r="AD18246" s="2" t="s">
        <v>17684</v>
      </c>
      <c r="AE18246">
        <v>21</v>
      </c>
      <c r="AF18246" s="3" t="d">
        <v>16:20:58.99999999999537050</v>
      </c>
      <c r="AG18246">
        <v>16</v>
      </c>
      <c r="AH18246">
        <v>20</v>
      </c>
      <c r="AI18246">
        <v>59</v>
      </c>
      <c r="AJ18246">
        <v>3</v>
      </c>
      <c r="AK18246">
        <v>1</v>
      </c>
      <c r="AL18246">
        <v>0</v>
      </c>
      <c r="AM18246">
        <v>1</v>
      </c>
      <c r="AN18246">
        <v>0</v>
      </c>
    </row>
    <row r="18247" spans="1:40" x14ac:dyDescent="0.25">
      <c r="A18247">
        <v>18245</v>
      </c>
      <c r="B18247" s="1" t="s">
        <v>18258</v>
      </c>
      <c r="C18247">
        <v>106</v>
      </c>
      <c r="D18247">
        <v>1</v>
      </c>
      <c r="E18247">
        <v>0</v>
      </c>
      <c r="F18247">
        <v>0</v>
      </c>
      <c r="G18247">
        <v>1</v>
      </c>
      <c r="H18247">
        <v>0</v>
      </c>
      <c r="I18247">
        <v>0</v>
      </c>
      <c r="J18247">
        <v>0</v>
      </c>
      <c r="K18247">
        <v>1</v>
      </c>
      <c r="L18247">
        <v>0</v>
      </c>
      <c r="M18247">
        <v>1</v>
      </c>
      <c r="N18247">
        <v>0</v>
      </c>
      <c r="O18247">
        <v>0</v>
      </c>
      <c r="P18247">
        <v>0</v>
      </c>
      <c r="Q18247">
        <v>1</v>
      </c>
      <c r="R18247">
        <v>0</v>
      </c>
      <c r="S18247">
        <v>1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 t="s">
        <v>39</v>
      </c>
      <c r="Z18247" t="s">
        <v>46</v>
      </c>
      <c r="AA18247" t="s">
        <v>44</v>
      </c>
      <c r="AB18247" t="s">
        <v>42</v>
      </c>
      <c r="AC18247" t="s">
        <v>56</v>
      </c>
      <c r="AD18247" s="2" t="s">
        <v>17684</v>
      </c>
      <c r="AE18247">
        <v>21</v>
      </c>
      <c r="AF18247" s="3" t="d">
        <v>16:21:38.99999999999842200</v>
      </c>
      <c r="AG18247">
        <v>16</v>
      </c>
      <c r="AH18247">
        <v>21</v>
      </c>
      <c r="AI18247">
        <v>39</v>
      </c>
      <c r="AJ18247">
        <v>1</v>
      </c>
      <c r="AK18247">
        <v>0.5</v>
      </c>
      <c r="AL18247">
        <v>1</v>
      </c>
      <c r="AM18247">
        <v>2</v>
      </c>
      <c r="AN18247">
        <v>1</v>
      </c>
    </row>
    <row r="18248" spans="1:40" x14ac:dyDescent="0.25">
      <c r="A18248">
        <v>18246</v>
      </c>
      <c r="B18248" s="1" t="s">
        <v>18259</v>
      </c>
      <c r="C18248">
        <v>312</v>
      </c>
      <c r="D18248">
        <v>1</v>
      </c>
      <c r="E18248">
        <v>1</v>
      </c>
      <c r="F18248">
        <v>0</v>
      </c>
      <c r="G18248">
        <v>1</v>
      </c>
      <c r="H18248">
        <v>0</v>
      </c>
      <c r="I18248">
        <v>0</v>
      </c>
      <c r="J18248">
        <v>0</v>
      </c>
      <c r="K18248">
        <v>0</v>
      </c>
      <c r="L18248">
        <v>1</v>
      </c>
      <c r="M18248">
        <v>1</v>
      </c>
      <c r="N18248">
        <v>0</v>
      </c>
      <c r="O18248">
        <v>0</v>
      </c>
      <c r="P18248">
        <v>0</v>
      </c>
      <c r="Q18248">
        <v>1</v>
      </c>
      <c r="R18248">
        <v>0</v>
      </c>
      <c r="S18248">
        <v>1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 t="s">
        <v>39</v>
      </c>
      <c r="Z18248" t="s">
        <v>40</v>
      </c>
      <c r="AA18248" t="s">
        <v>44</v>
      </c>
      <c r="AB18248" t="s">
        <v>42</v>
      </c>
      <c r="AC18248" t="s">
        <v>56</v>
      </c>
      <c r="AD18248" s="2" t="s">
        <v>17684</v>
      </c>
      <c r="AE18248">
        <v>21</v>
      </c>
      <c r="AF18248" s="3" t="d">
        <v>16:24:31.00000000000292775</v>
      </c>
      <c r="AG18248">
        <v>16</v>
      </c>
      <c r="AH18248">
        <v>24</v>
      </c>
      <c r="AI18248">
        <v>31</v>
      </c>
      <c r="AJ18248">
        <v>3</v>
      </c>
      <c r="AK18248">
        <v>1</v>
      </c>
      <c r="AL18248">
        <v>0</v>
      </c>
      <c r="AM18248">
        <v>1</v>
      </c>
      <c r="AN18248">
        <v>0</v>
      </c>
    </row>
    <row r="18249" spans="1:40" x14ac:dyDescent="0.25">
      <c r="A18249">
        <v>18247</v>
      </c>
      <c r="B18249" s="1" t="s">
        <v>18260</v>
      </c>
      <c r="C18249">
        <v>181</v>
      </c>
      <c r="D18249">
        <v>0</v>
      </c>
      <c r="E18249">
        <v>0</v>
      </c>
      <c r="F18249">
        <v>0</v>
      </c>
      <c r="G18249">
        <v>0</v>
      </c>
      <c r="H18249">
        <v>1</v>
      </c>
      <c r="I18249">
        <v>0</v>
      </c>
      <c r="J18249">
        <v>0</v>
      </c>
      <c r="K18249">
        <v>1</v>
      </c>
      <c r="L18249">
        <v>0</v>
      </c>
      <c r="M18249">
        <v>0</v>
      </c>
      <c r="N18249">
        <v>1</v>
      </c>
      <c r="O18249">
        <v>0</v>
      </c>
      <c r="P18249">
        <v>0</v>
      </c>
      <c r="Q18249">
        <v>1</v>
      </c>
      <c r="R18249">
        <v>0</v>
      </c>
      <c r="S18249">
        <v>1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 t="s">
        <v>47</v>
      </c>
      <c r="Z18249" t="s">
        <v>46</v>
      </c>
      <c r="AA18249" t="s">
        <v>48</v>
      </c>
      <c r="AB18249" t="s">
        <v>42</v>
      </c>
      <c r="AC18249" t="s">
        <v>56</v>
      </c>
      <c r="AD18249" s="2" t="s">
        <v>17684</v>
      </c>
      <c r="AE18249">
        <v>21</v>
      </c>
      <c r="AF18249" s="3" t="d">
        <v>16:25:50.99999999999944575</v>
      </c>
      <c r="AG18249">
        <v>16</v>
      </c>
      <c r="AH18249">
        <v>25</v>
      </c>
      <c r="AI18249">
        <v>51</v>
      </c>
      <c r="AJ18249">
        <v>1</v>
      </c>
      <c r="AK18249">
        <v>0.5</v>
      </c>
      <c r="AL18249">
        <v>0</v>
      </c>
      <c r="AM18249">
        <v>1</v>
      </c>
      <c r="AN18249">
        <v>0</v>
      </c>
    </row>
    <row r="18250" spans="1:40" x14ac:dyDescent="0.25">
      <c r="A18250">
        <v>18248</v>
      </c>
      <c r="B18250" s="1" t="s">
        <v>18261</v>
      </c>
      <c r="C18250">
        <v>204</v>
      </c>
      <c r="D18250">
        <v>0</v>
      </c>
      <c r="E18250">
        <v>0</v>
      </c>
      <c r="F18250">
        <v>1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1</v>
      </c>
      <c r="M18250">
        <v>0</v>
      </c>
      <c r="N18250">
        <v>0</v>
      </c>
      <c r="O18250">
        <v>1</v>
      </c>
      <c r="P18250">
        <v>0</v>
      </c>
      <c r="Q18250">
        <v>1</v>
      </c>
      <c r="R18250">
        <v>0</v>
      </c>
      <c r="S18250">
        <v>1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 t="s">
        <v>45</v>
      </c>
      <c r="Z18250" t="s">
        <v>40</v>
      </c>
      <c r="AA18250" t="s">
        <v>41</v>
      </c>
      <c r="AB18250" t="s">
        <v>42</v>
      </c>
      <c r="AC18250" t="s">
        <v>56</v>
      </c>
      <c r="AD18250" s="2" t="s">
        <v>17684</v>
      </c>
      <c r="AE18250">
        <v>21</v>
      </c>
      <c r="AF18250" s="3" t="d">
        <v>16:27:57.99999999999691575</v>
      </c>
      <c r="AG18250">
        <v>16</v>
      </c>
      <c r="AH18250">
        <v>27</v>
      </c>
      <c r="AI18250">
        <v>58</v>
      </c>
      <c r="AJ18250">
        <v>3</v>
      </c>
      <c r="AK18250">
        <v>1</v>
      </c>
      <c r="AL18250">
        <v>0</v>
      </c>
      <c r="AM18250">
        <v>1</v>
      </c>
      <c r="AN18250">
        <v>0</v>
      </c>
    </row>
    <row r="18251" spans="1:40" x14ac:dyDescent="0.25">
      <c r="A18251">
        <v>18249</v>
      </c>
      <c r="B18251" s="1" t="s">
        <v>18262</v>
      </c>
      <c r="C18251">
        <v>204</v>
      </c>
      <c r="D18251">
        <v>0</v>
      </c>
      <c r="E18251">
        <v>0</v>
      </c>
      <c r="F18251">
        <v>1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1</v>
      </c>
      <c r="M18251">
        <v>0</v>
      </c>
      <c r="N18251">
        <v>0</v>
      </c>
      <c r="O18251">
        <v>1</v>
      </c>
      <c r="P18251">
        <v>0</v>
      </c>
      <c r="Q18251">
        <v>1</v>
      </c>
      <c r="R18251">
        <v>0</v>
      </c>
      <c r="S18251">
        <v>1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 t="s">
        <v>45</v>
      </c>
      <c r="Z18251" t="s">
        <v>40</v>
      </c>
      <c r="AA18251" t="s">
        <v>41</v>
      </c>
      <c r="AB18251" t="s">
        <v>42</v>
      </c>
      <c r="AC18251" t="s">
        <v>56</v>
      </c>
      <c r="AD18251" s="2" t="s">
        <v>17684</v>
      </c>
      <c r="AE18251">
        <v>21</v>
      </c>
      <c r="AF18251" s="3" t="d">
        <v>16:28:29.99999999999552025</v>
      </c>
      <c r="AG18251">
        <v>16</v>
      </c>
      <c r="AH18251">
        <v>28</v>
      </c>
      <c r="AI18251">
        <v>30</v>
      </c>
      <c r="AJ18251">
        <v>3</v>
      </c>
      <c r="AK18251">
        <v>1</v>
      </c>
      <c r="AL18251">
        <v>1</v>
      </c>
      <c r="AM18251">
        <v>2</v>
      </c>
      <c r="AN18251">
        <v>1</v>
      </c>
    </row>
    <row r="18252" spans="1:40" x14ac:dyDescent="0.25">
      <c r="A18252">
        <v>18250</v>
      </c>
      <c r="B18252" s="1" t="s">
        <v>18263</v>
      </c>
      <c r="C18252">
        <v>204</v>
      </c>
      <c r="D18252">
        <v>0</v>
      </c>
      <c r="E18252">
        <v>0</v>
      </c>
      <c r="F18252">
        <v>1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1</v>
      </c>
      <c r="M18252">
        <v>0</v>
      </c>
      <c r="N18252">
        <v>0</v>
      </c>
      <c r="O18252">
        <v>1</v>
      </c>
      <c r="P18252">
        <v>0</v>
      </c>
      <c r="Q18252">
        <v>1</v>
      </c>
      <c r="R18252">
        <v>0</v>
      </c>
      <c r="S18252">
        <v>1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 t="s">
        <v>45</v>
      </c>
      <c r="Z18252" t="s">
        <v>40</v>
      </c>
      <c r="AA18252" t="s">
        <v>41</v>
      </c>
      <c r="AB18252" t="s">
        <v>42</v>
      </c>
      <c r="AC18252" t="s">
        <v>56</v>
      </c>
      <c r="AD18252" s="2" t="s">
        <v>17684</v>
      </c>
      <c r="AE18252">
        <v>21</v>
      </c>
      <c r="AF18252" s="3" t="d">
        <v>16:29:06.99999999999810900</v>
      </c>
      <c r="AG18252">
        <v>16</v>
      </c>
      <c r="AH18252">
        <v>29</v>
      </c>
      <c r="AI18252">
        <v>7</v>
      </c>
      <c r="AJ18252">
        <v>3</v>
      </c>
      <c r="AK18252">
        <v>1</v>
      </c>
      <c r="AL18252">
        <v>1</v>
      </c>
      <c r="AM18252">
        <v>3</v>
      </c>
      <c r="AN18252">
        <v>2</v>
      </c>
    </row>
    <row r="18253" spans="1:40" x14ac:dyDescent="0.25">
      <c r="A18253">
        <v>18251</v>
      </c>
      <c r="B18253" s="1" t="s">
        <v>18264</v>
      </c>
      <c r="C18253">
        <v>204</v>
      </c>
      <c r="D18253">
        <v>0</v>
      </c>
      <c r="E18253">
        <v>0</v>
      </c>
      <c r="F18253">
        <v>1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1</v>
      </c>
      <c r="M18253">
        <v>0</v>
      </c>
      <c r="N18253">
        <v>0</v>
      </c>
      <c r="O18253">
        <v>1</v>
      </c>
      <c r="P18253">
        <v>0</v>
      </c>
      <c r="Q18253">
        <v>1</v>
      </c>
      <c r="R18253">
        <v>0</v>
      </c>
      <c r="S18253">
        <v>1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 t="s">
        <v>45</v>
      </c>
      <c r="Z18253" t="s">
        <v>40</v>
      </c>
      <c r="AA18253" t="s">
        <v>41</v>
      </c>
      <c r="AB18253" t="s">
        <v>42</v>
      </c>
      <c r="AC18253" t="s">
        <v>56</v>
      </c>
      <c r="AD18253" s="2" t="s">
        <v>17684</v>
      </c>
      <c r="AE18253">
        <v>21</v>
      </c>
      <c r="AF18253" s="3" t="d">
        <v>16:30:06.0000000000009379200</v>
      </c>
      <c r="AG18253">
        <v>16</v>
      </c>
      <c r="AH18253">
        <v>30</v>
      </c>
      <c r="AI18253">
        <v>6</v>
      </c>
      <c r="AJ18253">
        <v>3</v>
      </c>
      <c r="AK18253">
        <v>1</v>
      </c>
      <c r="AL18253">
        <v>1</v>
      </c>
      <c r="AM18253">
        <v>4</v>
      </c>
      <c r="AN18253">
        <v>3</v>
      </c>
    </row>
    <row r="18254" spans="1:40" x14ac:dyDescent="0.25">
      <c r="A18254">
        <v>18252</v>
      </c>
      <c r="B18254" s="1" t="s">
        <v>18265</v>
      </c>
      <c r="C18254">
        <v>204</v>
      </c>
      <c r="D18254">
        <v>1</v>
      </c>
      <c r="E18254">
        <v>0</v>
      </c>
      <c r="F18254">
        <v>1</v>
      </c>
      <c r="G18254">
        <v>0</v>
      </c>
      <c r="H18254">
        <v>0</v>
      </c>
      <c r="I18254">
        <v>1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1</v>
      </c>
      <c r="P18254">
        <v>0</v>
      </c>
      <c r="Q18254">
        <v>1</v>
      </c>
      <c r="R18254">
        <v>0</v>
      </c>
      <c r="S18254">
        <v>1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 t="s">
        <v>45</v>
      </c>
      <c r="Z18254" t="s">
        <v>50</v>
      </c>
      <c r="AA18254" t="s">
        <v>41</v>
      </c>
      <c r="AB18254" t="s">
        <v>42</v>
      </c>
      <c r="AC18254" t="s">
        <v>56</v>
      </c>
      <c r="AD18254" s="2" t="s">
        <v>17684</v>
      </c>
      <c r="AE18254">
        <v>21</v>
      </c>
      <c r="AF18254" s="3" t="d">
        <v>16:30:19.999999999996731225</v>
      </c>
      <c r="AG18254">
        <v>16</v>
      </c>
      <c r="AH18254">
        <v>30</v>
      </c>
      <c r="AI18254">
        <v>20</v>
      </c>
      <c r="AJ18254">
        <v>10</v>
      </c>
      <c r="AK18254">
        <v>5</v>
      </c>
      <c r="AL18254">
        <v>1</v>
      </c>
      <c r="AM18254">
        <v>5</v>
      </c>
      <c r="AN18254">
        <v>4</v>
      </c>
    </row>
    <row r="18255" spans="1:40" x14ac:dyDescent="0.25">
      <c r="A18255">
        <v>18253</v>
      </c>
      <c r="B18255" s="1" t="s">
        <v>18266</v>
      </c>
      <c r="C18255">
        <v>332</v>
      </c>
      <c r="D18255">
        <v>1</v>
      </c>
      <c r="E18255">
        <v>0</v>
      </c>
      <c r="F18255">
        <v>0</v>
      </c>
      <c r="G18255">
        <v>1</v>
      </c>
      <c r="H18255">
        <v>0</v>
      </c>
      <c r="I18255">
        <v>0</v>
      </c>
      <c r="J18255">
        <v>1</v>
      </c>
      <c r="K18255">
        <v>0</v>
      </c>
      <c r="L18255">
        <v>0</v>
      </c>
      <c r="M18255">
        <v>0</v>
      </c>
      <c r="N18255">
        <v>1</v>
      </c>
      <c r="O18255">
        <v>0</v>
      </c>
      <c r="P18255">
        <v>0</v>
      </c>
      <c r="Q18255">
        <v>1</v>
      </c>
      <c r="R18255">
        <v>0</v>
      </c>
      <c r="S18255">
        <v>1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 t="s">
        <v>39</v>
      </c>
      <c r="Z18255" t="s">
        <v>49</v>
      </c>
      <c r="AA18255" t="s">
        <v>48</v>
      </c>
      <c r="AB18255" t="s">
        <v>42</v>
      </c>
      <c r="AC18255" t="s">
        <v>56</v>
      </c>
      <c r="AD18255" s="2" t="s">
        <v>17684</v>
      </c>
      <c r="AE18255">
        <v>21</v>
      </c>
      <c r="AF18255" s="3" t="d">
        <v>16:32:08.00000000000402325</v>
      </c>
      <c r="AG18255">
        <v>16</v>
      </c>
      <c r="AH18255">
        <v>32</v>
      </c>
      <c r="AI18255">
        <v>8</v>
      </c>
      <c r="AJ18255">
        <v>5</v>
      </c>
      <c r="AK18255">
        <v>2</v>
      </c>
      <c r="AL18255">
        <v>0</v>
      </c>
      <c r="AM18255">
        <v>1</v>
      </c>
      <c r="AN18255">
        <v>0</v>
      </c>
    </row>
    <row r="18256" spans="1:40" x14ac:dyDescent="0.25">
      <c r="A18256">
        <v>18254</v>
      </c>
      <c r="B18256" s="1" t="s">
        <v>18267</v>
      </c>
      <c r="C18256">
        <v>172</v>
      </c>
      <c r="D18256">
        <v>1</v>
      </c>
      <c r="E18256">
        <v>0</v>
      </c>
      <c r="F18256">
        <v>0</v>
      </c>
      <c r="G18256">
        <v>0</v>
      </c>
      <c r="H18256">
        <v>1</v>
      </c>
      <c r="I18256">
        <v>1</v>
      </c>
      <c r="J18256">
        <v>0</v>
      </c>
      <c r="K18256">
        <v>0</v>
      </c>
      <c r="L18256">
        <v>0</v>
      </c>
      <c r="M18256">
        <v>0</v>
      </c>
      <c r="N18256">
        <v>1</v>
      </c>
      <c r="O18256">
        <v>0</v>
      </c>
      <c r="P18256">
        <v>0</v>
      </c>
      <c r="Q18256">
        <v>1</v>
      </c>
      <c r="R18256">
        <v>0</v>
      </c>
      <c r="S18256">
        <v>1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 t="s">
        <v>47</v>
      </c>
      <c r="Z18256" t="s">
        <v>50</v>
      </c>
      <c r="AA18256" t="s">
        <v>48</v>
      </c>
      <c r="AB18256" t="s">
        <v>42</v>
      </c>
      <c r="AC18256" t="s">
        <v>56</v>
      </c>
      <c r="AD18256" s="2" t="s">
        <v>17684</v>
      </c>
      <c r="AE18256">
        <v>21</v>
      </c>
      <c r="AF18256" s="3" t="d">
        <v>16:34:59.00000000000197575</v>
      </c>
      <c r="AG18256">
        <v>16</v>
      </c>
      <c r="AH18256">
        <v>34</v>
      </c>
      <c r="AI18256">
        <v>59</v>
      </c>
      <c r="AJ18256">
        <v>10</v>
      </c>
      <c r="AK18256">
        <v>5</v>
      </c>
      <c r="AL18256">
        <v>0</v>
      </c>
      <c r="AM18256">
        <v>1</v>
      </c>
      <c r="AN18256">
        <v>0</v>
      </c>
    </row>
    <row r="18257" spans="1:40" x14ac:dyDescent="0.25">
      <c r="A18257">
        <v>18255</v>
      </c>
      <c r="B18257" s="1" t="s">
        <v>18268</v>
      </c>
      <c r="C18257">
        <v>387</v>
      </c>
      <c r="D18257">
        <v>1</v>
      </c>
      <c r="E18257">
        <v>1</v>
      </c>
      <c r="F18257">
        <v>0</v>
      </c>
      <c r="G18257">
        <v>1</v>
      </c>
      <c r="H18257">
        <v>0</v>
      </c>
      <c r="I18257">
        <v>0</v>
      </c>
      <c r="J18257">
        <v>0</v>
      </c>
      <c r="K18257">
        <v>0</v>
      </c>
      <c r="L18257">
        <v>1</v>
      </c>
      <c r="M18257">
        <v>0</v>
      </c>
      <c r="N18257">
        <v>1</v>
      </c>
      <c r="O18257">
        <v>0</v>
      </c>
      <c r="P18257">
        <v>0</v>
      </c>
      <c r="Q18257">
        <v>1</v>
      </c>
      <c r="R18257">
        <v>0</v>
      </c>
      <c r="S18257">
        <v>1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 t="s">
        <v>39</v>
      </c>
      <c r="Z18257" t="s">
        <v>40</v>
      </c>
      <c r="AA18257" t="s">
        <v>48</v>
      </c>
      <c r="AB18257" t="s">
        <v>42</v>
      </c>
      <c r="AC18257" t="s">
        <v>56</v>
      </c>
      <c r="AD18257" s="2" t="s">
        <v>17684</v>
      </c>
      <c r="AE18257">
        <v>21</v>
      </c>
      <c r="AF18257" s="3" t="d">
        <v>16:37:37.99999999999805025</v>
      </c>
      <c r="AG18257">
        <v>16</v>
      </c>
      <c r="AH18257">
        <v>37</v>
      </c>
      <c r="AI18257">
        <v>38</v>
      </c>
      <c r="AJ18257">
        <v>3</v>
      </c>
      <c r="AK18257">
        <v>1</v>
      </c>
      <c r="AL18257">
        <v>0</v>
      </c>
      <c r="AM18257">
        <v>1</v>
      </c>
      <c r="AN18257">
        <v>0</v>
      </c>
    </row>
    <row r="18258" spans="1:40" x14ac:dyDescent="0.25">
      <c r="A18258">
        <v>18256</v>
      </c>
      <c r="B18258" s="1" t="s">
        <v>18269</v>
      </c>
      <c r="C18258">
        <v>338</v>
      </c>
      <c r="D18258">
        <v>0</v>
      </c>
      <c r="E18258">
        <v>1</v>
      </c>
      <c r="F18258">
        <v>0</v>
      </c>
      <c r="G18258">
        <v>1</v>
      </c>
      <c r="H18258">
        <v>0</v>
      </c>
      <c r="I18258">
        <v>0</v>
      </c>
      <c r="J18258">
        <v>0</v>
      </c>
      <c r="K18258">
        <v>0</v>
      </c>
      <c r="L18258">
        <v>1</v>
      </c>
      <c r="M18258">
        <v>0</v>
      </c>
      <c r="N18258">
        <v>1</v>
      </c>
      <c r="O18258">
        <v>0</v>
      </c>
      <c r="P18258">
        <v>0</v>
      </c>
      <c r="Q18258">
        <v>1</v>
      </c>
      <c r="R18258">
        <v>0</v>
      </c>
      <c r="S18258">
        <v>1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 t="s">
        <v>39</v>
      </c>
      <c r="Z18258" t="s">
        <v>40</v>
      </c>
      <c r="AA18258" t="s">
        <v>48</v>
      </c>
      <c r="AB18258" t="s">
        <v>42</v>
      </c>
      <c r="AC18258" t="s">
        <v>56</v>
      </c>
      <c r="AD18258" s="2" t="s">
        <v>17684</v>
      </c>
      <c r="AE18258">
        <v>21</v>
      </c>
      <c r="AF18258" s="3" t="d">
        <v>16:41:08.00000000000210625</v>
      </c>
      <c r="AG18258">
        <v>16</v>
      </c>
      <c r="AH18258">
        <v>41</v>
      </c>
      <c r="AI18258">
        <v>8</v>
      </c>
      <c r="AJ18258">
        <v>3</v>
      </c>
      <c r="AK18258">
        <v>1</v>
      </c>
      <c r="AL18258">
        <v>0</v>
      </c>
      <c r="AM18258">
        <v>1</v>
      </c>
      <c r="AN18258">
        <v>0</v>
      </c>
    </row>
    <row r="18259" spans="1:40" x14ac:dyDescent="0.25">
      <c r="A18259">
        <v>18257</v>
      </c>
      <c r="B18259" s="1" t="s">
        <v>18270</v>
      </c>
      <c r="C18259">
        <v>338</v>
      </c>
      <c r="D18259">
        <v>0</v>
      </c>
      <c r="E18259">
        <v>1</v>
      </c>
      <c r="F18259">
        <v>0</v>
      </c>
      <c r="G18259">
        <v>1</v>
      </c>
      <c r="H18259">
        <v>0</v>
      </c>
      <c r="I18259">
        <v>0</v>
      </c>
      <c r="J18259">
        <v>0</v>
      </c>
      <c r="K18259">
        <v>1</v>
      </c>
      <c r="L18259">
        <v>0</v>
      </c>
      <c r="M18259">
        <v>0</v>
      </c>
      <c r="N18259">
        <v>1</v>
      </c>
      <c r="O18259">
        <v>0</v>
      </c>
      <c r="P18259">
        <v>0</v>
      </c>
      <c r="Q18259">
        <v>1</v>
      </c>
      <c r="R18259">
        <v>0</v>
      </c>
      <c r="S18259">
        <v>1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 t="s">
        <v>39</v>
      </c>
      <c r="Z18259" t="s">
        <v>46</v>
      </c>
      <c r="AA18259" t="s">
        <v>48</v>
      </c>
      <c r="AB18259" t="s">
        <v>42</v>
      </c>
      <c r="AC18259" t="s">
        <v>56</v>
      </c>
      <c r="AD18259" s="2" t="s">
        <v>17684</v>
      </c>
      <c r="AE18259">
        <v>21</v>
      </c>
      <c r="AF18259" s="3" t="d">
        <v>16:41:33.999999999999772425</v>
      </c>
      <c r="AG18259">
        <v>16</v>
      </c>
      <c r="AH18259">
        <v>41</v>
      </c>
      <c r="AI18259">
        <v>34</v>
      </c>
      <c r="AJ18259">
        <v>1</v>
      </c>
      <c r="AK18259">
        <v>0.5</v>
      </c>
      <c r="AL18259">
        <v>1</v>
      </c>
      <c r="AM18259">
        <v>2</v>
      </c>
      <c r="AN18259">
        <v>1</v>
      </c>
    </row>
    <row r="18260" spans="1:40" x14ac:dyDescent="0.25">
      <c r="A18260">
        <v>18258</v>
      </c>
      <c r="B18260" s="1" t="s">
        <v>18271</v>
      </c>
      <c r="C18260">
        <v>338</v>
      </c>
      <c r="D18260">
        <v>0</v>
      </c>
      <c r="E18260">
        <v>1</v>
      </c>
      <c r="F18260">
        <v>0</v>
      </c>
      <c r="G18260">
        <v>1</v>
      </c>
      <c r="H18260">
        <v>0</v>
      </c>
      <c r="I18260">
        <v>0</v>
      </c>
      <c r="J18260">
        <v>0</v>
      </c>
      <c r="K18260">
        <v>1</v>
      </c>
      <c r="L18260">
        <v>0</v>
      </c>
      <c r="M18260">
        <v>0</v>
      </c>
      <c r="N18260">
        <v>1</v>
      </c>
      <c r="O18260">
        <v>0</v>
      </c>
      <c r="P18260">
        <v>0</v>
      </c>
      <c r="Q18260">
        <v>1</v>
      </c>
      <c r="R18260">
        <v>0</v>
      </c>
      <c r="S18260">
        <v>1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 t="s">
        <v>39</v>
      </c>
      <c r="Z18260" t="s">
        <v>46</v>
      </c>
      <c r="AA18260" t="s">
        <v>48</v>
      </c>
      <c r="AB18260" t="s">
        <v>42</v>
      </c>
      <c r="AC18260" t="s">
        <v>56</v>
      </c>
      <c r="AD18260" s="2" t="s">
        <v>17684</v>
      </c>
      <c r="AE18260">
        <v>21</v>
      </c>
      <c r="AF18260" s="3" t="d">
        <v>16:41:34.999999999996731225</v>
      </c>
      <c r="AG18260">
        <v>16</v>
      </c>
      <c r="AH18260">
        <v>41</v>
      </c>
      <c r="AI18260">
        <v>35</v>
      </c>
      <c r="AJ18260">
        <v>1</v>
      </c>
      <c r="AK18260">
        <v>0.5</v>
      </c>
      <c r="AL18260">
        <v>1</v>
      </c>
      <c r="AM18260">
        <v>3</v>
      </c>
      <c r="AN18260" s="4" t="s">
        <v>72</v>
      </c>
    </row>
    <row r="18261" spans="1:40" x14ac:dyDescent="0.25">
      <c r="A18261">
        <v>18259</v>
      </c>
      <c r="B18261" s="1" t="s">
        <v>18272</v>
      </c>
      <c r="C18261">
        <v>338</v>
      </c>
      <c r="D18261">
        <v>0</v>
      </c>
      <c r="E18261">
        <v>1</v>
      </c>
      <c r="F18261">
        <v>0</v>
      </c>
      <c r="G18261">
        <v>1</v>
      </c>
      <c r="H18261">
        <v>0</v>
      </c>
      <c r="I18261">
        <v>0</v>
      </c>
      <c r="J18261">
        <v>0</v>
      </c>
      <c r="K18261">
        <v>1</v>
      </c>
      <c r="L18261">
        <v>0</v>
      </c>
      <c r="M18261">
        <v>0</v>
      </c>
      <c r="N18261">
        <v>1</v>
      </c>
      <c r="O18261">
        <v>0</v>
      </c>
      <c r="P18261">
        <v>0</v>
      </c>
      <c r="Q18261">
        <v>1</v>
      </c>
      <c r="R18261">
        <v>0</v>
      </c>
      <c r="S18261">
        <v>1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 t="s">
        <v>39</v>
      </c>
      <c r="Z18261" t="s">
        <v>46</v>
      </c>
      <c r="AA18261" t="s">
        <v>48</v>
      </c>
      <c r="AB18261" t="s">
        <v>42</v>
      </c>
      <c r="AC18261" t="s">
        <v>56</v>
      </c>
      <c r="AD18261" s="2" t="s">
        <v>17684</v>
      </c>
      <c r="AE18261">
        <v>21</v>
      </c>
      <c r="AF18261" s="3" t="d">
        <v>16:41:55.000000000003055550</v>
      </c>
      <c r="AG18261">
        <v>16</v>
      </c>
      <c r="AH18261">
        <v>41</v>
      </c>
      <c r="AI18261">
        <v>55</v>
      </c>
      <c r="AJ18261">
        <v>1</v>
      </c>
      <c r="AK18261">
        <v>0.5</v>
      </c>
      <c r="AL18261">
        <v>1</v>
      </c>
      <c r="AM18261">
        <v>4</v>
      </c>
      <c r="AN18261">
        <v>2</v>
      </c>
    </row>
    <row r="18262" spans="1:40" x14ac:dyDescent="0.25">
      <c r="A18262">
        <v>18260</v>
      </c>
      <c r="B18262" s="1" t="s">
        <v>18273</v>
      </c>
      <c r="C18262">
        <v>37</v>
      </c>
      <c r="D18262">
        <v>0</v>
      </c>
      <c r="E18262">
        <v>0</v>
      </c>
      <c r="F18262">
        <v>1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1</v>
      </c>
      <c r="M18262">
        <v>0</v>
      </c>
      <c r="N18262">
        <v>0</v>
      </c>
      <c r="O18262">
        <v>1</v>
      </c>
      <c r="P18262">
        <v>0</v>
      </c>
      <c r="Q18262">
        <v>1</v>
      </c>
      <c r="R18262">
        <v>0</v>
      </c>
      <c r="S18262">
        <v>1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 t="s">
        <v>45</v>
      </c>
      <c r="Z18262" t="s">
        <v>40</v>
      </c>
      <c r="AA18262" t="s">
        <v>41</v>
      </c>
      <c r="AB18262" t="s">
        <v>42</v>
      </c>
      <c r="AC18262" t="s">
        <v>56</v>
      </c>
      <c r="AD18262" s="2" t="s">
        <v>17684</v>
      </c>
      <c r="AE18262">
        <v>21</v>
      </c>
      <c r="AF18262" s="3" t="d">
        <v>16:43:23.00000000000402325</v>
      </c>
      <c r="AG18262">
        <v>16</v>
      </c>
      <c r="AH18262">
        <v>43</v>
      </c>
      <c r="AI18262">
        <v>23</v>
      </c>
      <c r="AJ18262">
        <v>3</v>
      </c>
      <c r="AK18262">
        <v>1</v>
      </c>
      <c r="AL18262">
        <v>0</v>
      </c>
      <c r="AM18262">
        <v>1</v>
      </c>
      <c r="AN18262">
        <v>0</v>
      </c>
    </row>
    <row r="18263" spans="1:40" x14ac:dyDescent="0.25">
      <c r="A18263">
        <v>18261</v>
      </c>
      <c r="B18263" s="1" t="s">
        <v>18274</v>
      </c>
      <c r="C18263">
        <v>37</v>
      </c>
      <c r="D18263">
        <v>0</v>
      </c>
      <c r="E18263">
        <v>0</v>
      </c>
      <c r="F18263">
        <v>1</v>
      </c>
      <c r="G18263">
        <v>0</v>
      </c>
      <c r="H18263">
        <v>0</v>
      </c>
      <c r="I18263">
        <v>0</v>
      </c>
      <c r="J18263">
        <v>0</v>
      </c>
      <c r="K18263">
        <v>1</v>
      </c>
      <c r="L18263">
        <v>0</v>
      </c>
      <c r="M18263">
        <v>0</v>
      </c>
      <c r="N18263">
        <v>0</v>
      </c>
      <c r="O18263">
        <v>1</v>
      </c>
      <c r="P18263">
        <v>0</v>
      </c>
      <c r="Q18263">
        <v>1</v>
      </c>
      <c r="R18263">
        <v>0</v>
      </c>
      <c r="S18263">
        <v>1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 t="s">
        <v>45</v>
      </c>
      <c r="Z18263" t="s">
        <v>46</v>
      </c>
      <c r="AA18263" t="s">
        <v>41</v>
      </c>
      <c r="AB18263" t="s">
        <v>42</v>
      </c>
      <c r="AC18263" t="s">
        <v>56</v>
      </c>
      <c r="AD18263" s="2" t="s">
        <v>17684</v>
      </c>
      <c r="AE18263">
        <v>21</v>
      </c>
      <c r="AF18263" s="3" t="d">
        <v>16:43:33.99999999999934800</v>
      </c>
      <c r="AG18263">
        <v>16</v>
      </c>
      <c r="AH18263">
        <v>43</v>
      </c>
      <c r="AI18263">
        <v>34</v>
      </c>
      <c r="AJ18263">
        <v>1</v>
      </c>
      <c r="AK18263">
        <v>0.5</v>
      </c>
      <c r="AL18263">
        <v>1</v>
      </c>
      <c r="AM18263">
        <v>2</v>
      </c>
      <c r="AN18263">
        <v>1</v>
      </c>
    </row>
    <row r="18264" spans="1:40" x14ac:dyDescent="0.25">
      <c r="A18264">
        <v>18262</v>
      </c>
      <c r="B18264" s="1" t="s">
        <v>18275</v>
      </c>
      <c r="C18264">
        <v>213</v>
      </c>
      <c r="D18264">
        <v>0</v>
      </c>
      <c r="E18264">
        <v>1</v>
      </c>
      <c r="F18264">
        <v>0</v>
      </c>
      <c r="G18264">
        <v>1</v>
      </c>
      <c r="H18264">
        <v>0</v>
      </c>
      <c r="I18264">
        <v>0</v>
      </c>
      <c r="J18264">
        <v>0</v>
      </c>
      <c r="K18264">
        <v>0</v>
      </c>
      <c r="L18264">
        <v>1</v>
      </c>
      <c r="M18264">
        <v>0</v>
      </c>
      <c r="N18264">
        <v>1</v>
      </c>
      <c r="O18264">
        <v>0</v>
      </c>
      <c r="P18264">
        <v>0</v>
      </c>
      <c r="Q18264">
        <v>1</v>
      </c>
      <c r="R18264">
        <v>0</v>
      </c>
      <c r="S18264">
        <v>1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 t="s">
        <v>39</v>
      </c>
      <c r="Z18264" t="s">
        <v>40</v>
      </c>
      <c r="AA18264" t="s">
        <v>48</v>
      </c>
      <c r="AB18264" t="s">
        <v>42</v>
      </c>
      <c r="AC18264" t="s">
        <v>56</v>
      </c>
      <c r="AD18264" s="2" t="s">
        <v>17684</v>
      </c>
      <c r="AE18264">
        <v>21</v>
      </c>
      <c r="AF18264" s="3" t="d">
        <v>16:44:43.00000000000054125</v>
      </c>
      <c r="AG18264">
        <v>16</v>
      </c>
      <c r="AH18264">
        <v>44</v>
      </c>
      <c r="AI18264">
        <v>43</v>
      </c>
      <c r="AJ18264">
        <v>3</v>
      </c>
      <c r="AK18264">
        <v>1</v>
      </c>
      <c r="AL18264">
        <v>0</v>
      </c>
      <c r="AM18264">
        <v>1</v>
      </c>
      <c r="AN18264">
        <v>0</v>
      </c>
    </row>
    <row r="18265" spans="1:40" x14ac:dyDescent="0.25">
      <c r="A18265">
        <v>18263</v>
      </c>
      <c r="B18265" s="1" t="s">
        <v>18276</v>
      </c>
      <c r="C18265">
        <v>213</v>
      </c>
      <c r="D18265">
        <v>0</v>
      </c>
      <c r="E18265">
        <v>1</v>
      </c>
      <c r="F18265">
        <v>0</v>
      </c>
      <c r="G18265">
        <v>1</v>
      </c>
      <c r="H18265">
        <v>0</v>
      </c>
      <c r="I18265">
        <v>1</v>
      </c>
      <c r="J18265">
        <v>0</v>
      </c>
      <c r="K18265">
        <v>0</v>
      </c>
      <c r="L18265">
        <v>0</v>
      </c>
      <c r="M18265">
        <v>0</v>
      </c>
      <c r="N18265">
        <v>1</v>
      </c>
      <c r="O18265">
        <v>0</v>
      </c>
      <c r="P18265">
        <v>0</v>
      </c>
      <c r="Q18265">
        <v>1</v>
      </c>
      <c r="R18265">
        <v>0</v>
      </c>
      <c r="S18265">
        <v>1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 t="s">
        <v>39</v>
      </c>
      <c r="Z18265" t="s">
        <v>50</v>
      </c>
      <c r="AA18265" t="s">
        <v>48</v>
      </c>
      <c r="AB18265" t="s">
        <v>42</v>
      </c>
      <c r="AC18265" t="s">
        <v>56</v>
      </c>
      <c r="AD18265" s="2" t="s">
        <v>17684</v>
      </c>
      <c r="AE18265">
        <v>21</v>
      </c>
      <c r="AF18265" s="3" t="d">
        <v>16:45:30.00000000000149325</v>
      </c>
      <c r="AG18265">
        <v>16</v>
      </c>
      <c r="AH18265">
        <v>45</v>
      </c>
      <c r="AI18265">
        <v>30</v>
      </c>
      <c r="AJ18265">
        <v>10</v>
      </c>
      <c r="AK18265">
        <v>5</v>
      </c>
      <c r="AL18265">
        <v>1</v>
      </c>
      <c r="AM18265">
        <v>2</v>
      </c>
      <c r="AN18265">
        <v>1</v>
      </c>
    </row>
    <row r="18266" spans="1:40" x14ac:dyDescent="0.25">
      <c r="A18266">
        <v>18264</v>
      </c>
      <c r="B18266" s="1" t="s">
        <v>18277</v>
      </c>
      <c r="C18266">
        <v>213</v>
      </c>
      <c r="D18266">
        <v>0</v>
      </c>
      <c r="E18266">
        <v>1</v>
      </c>
      <c r="F18266">
        <v>0</v>
      </c>
      <c r="G18266">
        <v>1</v>
      </c>
      <c r="H18266">
        <v>0</v>
      </c>
      <c r="I18266">
        <v>0</v>
      </c>
      <c r="J18266">
        <v>0</v>
      </c>
      <c r="K18266">
        <v>0</v>
      </c>
      <c r="L18266">
        <v>1</v>
      </c>
      <c r="M18266">
        <v>0</v>
      </c>
      <c r="N18266">
        <v>1</v>
      </c>
      <c r="O18266">
        <v>0</v>
      </c>
      <c r="P18266">
        <v>0</v>
      </c>
      <c r="Q18266">
        <v>1</v>
      </c>
      <c r="R18266">
        <v>0</v>
      </c>
      <c r="S18266">
        <v>1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 t="s">
        <v>39</v>
      </c>
      <c r="Z18266" t="s">
        <v>40</v>
      </c>
      <c r="AA18266" t="s">
        <v>48</v>
      </c>
      <c r="AB18266" t="s">
        <v>42</v>
      </c>
      <c r="AC18266" t="s">
        <v>56</v>
      </c>
      <c r="AD18266" s="2" t="s">
        <v>17684</v>
      </c>
      <c r="AE18266">
        <v>21</v>
      </c>
      <c r="AF18266" s="3" t="d">
        <v>16:45:56.99999999999612025</v>
      </c>
      <c r="AG18266">
        <v>16</v>
      </c>
      <c r="AH18266">
        <v>45</v>
      </c>
      <c r="AI18266">
        <v>57</v>
      </c>
      <c r="AJ18266">
        <v>3</v>
      </c>
      <c r="AK18266">
        <v>1</v>
      </c>
      <c r="AL18266">
        <v>1</v>
      </c>
      <c r="AM18266">
        <v>3</v>
      </c>
      <c r="AN18266">
        <v>6</v>
      </c>
    </row>
    <row r="18267" spans="1:40" x14ac:dyDescent="0.25">
      <c r="A18267">
        <v>18265</v>
      </c>
      <c r="B18267" s="1" t="s">
        <v>18278</v>
      </c>
      <c r="C18267">
        <v>178</v>
      </c>
      <c r="D18267">
        <v>0</v>
      </c>
      <c r="E18267">
        <v>0</v>
      </c>
      <c r="F18267">
        <v>0</v>
      </c>
      <c r="G18267">
        <v>0</v>
      </c>
      <c r="H18267">
        <v>1</v>
      </c>
      <c r="I18267">
        <v>0</v>
      </c>
      <c r="J18267">
        <v>0</v>
      </c>
      <c r="K18267">
        <v>0</v>
      </c>
      <c r="L18267">
        <v>1</v>
      </c>
      <c r="M18267">
        <v>0</v>
      </c>
      <c r="N18267">
        <v>1</v>
      </c>
      <c r="O18267">
        <v>0</v>
      </c>
      <c r="P18267">
        <v>0</v>
      </c>
      <c r="Q18267">
        <v>1</v>
      </c>
      <c r="R18267">
        <v>0</v>
      </c>
      <c r="S18267">
        <v>1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 t="s">
        <v>47</v>
      </c>
      <c r="Z18267" t="s">
        <v>40</v>
      </c>
      <c r="AA18267" t="s">
        <v>48</v>
      </c>
      <c r="AB18267" t="s">
        <v>42</v>
      </c>
      <c r="AC18267" t="s">
        <v>56</v>
      </c>
      <c r="AD18267" s="2" t="s">
        <v>17684</v>
      </c>
      <c r="AE18267">
        <v>21</v>
      </c>
      <c r="AF18267" s="3" t="d">
        <v>16:49:14.00000000000133675</v>
      </c>
      <c r="AG18267">
        <v>16</v>
      </c>
      <c r="AH18267">
        <v>49</v>
      </c>
      <c r="AI18267">
        <v>14</v>
      </c>
      <c r="AJ18267">
        <v>3</v>
      </c>
      <c r="AK18267">
        <v>1</v>
      </c>
      <c r="AL18267">
        <v>0</v>
      </c>
      <c r="AM18267">
        <v>1</v>
      </c>
      <c r="AN18267">
        <v>0</v>
      </c>
    </row>
    <row r="18268" spans="1:40" x14ac:dyDescent="0.25">
      <c r="A18268">
        <v>18266</v>
      </c>
      <c r="B18268" s="1" t="s">
        <v>18279</v>
      </c>
      <c r="C18268">
        <v>271</v>
      </c>
      <c r="D18268">
        <v>0</v>
      </c>
      <c r="E18268">
        <v>0</v>
      </c>
      <c r="F18268">
        <v>1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1</v>
      </c>
      <c r="M18268">
        <v>1</v>
      </c>
      <c r="N18268">
        <v>0</v>
      </c>
      <c r="O18268">
        <v>0</v>
      </c>
      <c r="P18268">
        <v>0</v>
      </c>
      <c r="Q18268">
        <v>1</v>
      </c>
      <c r="R18268">
        <v>0</v>
      </c>
      <c r="S18268">
        <v>1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 t="s">
        <v>45</v>
      </c>
      <c r="Z18268" t="s">
        <v>40</v>
      </c>
      <c r="AA18268" t="s">
        <v>44</v>
      </c>
      <c r="AB18268" t="s">
        <v>42</v>
      </c>
      <c r="AC18268" t="s">
        <v>56</v>
      </c>
      <c r="AD18268" s="2" t="s">
        <v>17684</v>
      </c>
      <c r="AE18268">
        <v>21</v>
      </c>
      <c r="AF18268" s="3" t="d">
        <v>16:50:16.00000000000462950</v>
      </c>
      <c r="AG18268">
        <v>16</v>
      </c>
      <c r="AH18268">
        <v>50</v>
      </c>
      <c r="AI18268">
        <v>16</v>
      </c>
      <c r="AJ18268">
        <v>3</v>
      </c>
      <c r="AK18268">
        <v>1</v>
      </c>
      <c r="AL18268">
        <v>0</v>
      </c>
      <c r="AM18268">
        <v>1</v>
      </c>
      <c r="AN18268">
        <v>0</v>
      </c>
    </row>
    <row r="18269" spans="1:40" x14ac:dyDescent="0.25">
      <c r="A18269">
        <v>18267</v>
      </c>
      <c r="B18269" s="1" t="s">
        <v>18280</v>
      </c>
      <c r="C18269">
        <v>271</v>
      </c>
      <c r="D18269">
        <v>0</v>
      </c>
      <c r="E18269">
        <v>0</v>
      </c>
      <c r="F18269">
        <v>1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1</v>
      </c>
      <c r="M18269">
        <v>1</v>
      </c>
      <c r="N18269">
        <v>0</v>
      </c>
      <c r="O18269">
        <v>0</v>
      </c>
      <c r="P18269">
        <v>0</v>
      </c>
      <c r="Q18269">
        <v>1</v>
      </c>
      <c r="R18269">
        <v>0</v>
      </c>
      <c r="S18269">
        <v>1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 t="s">
        <v>45</v>
      </c>
      <c r="Z18269" t="s">
        <v>40</v>
      </c>
      <c r="AA18269" t="s">
        <v>44</v>
      </c>
      <c r="AB18269" t="s">
        <v>42</v>
      </c>
      <c r="AC18269" t="s">
        <v>56</v>
      </c>
      <c r="AD18269" s="2" t="s">
        <v>17684</v>
      </c>
      <c r="AE18269">
        <v>21</v>
      </c>
      <c r="AF18269" s="3" t="d">
        <v>16:50:32.00000000000393850</v>
      </c>
      <c r="AG18269">
        <v>16</v>
      </c>
      <c r="AH18269">
        <v>50</v>
      </c>
      <c r="AI18269">
        <v>32</v>
      </c>
      <c r="AJ18269">
        <v>3</v>
      </c>
      <c r="AK18269">
        <v>1</v>
      </c>
      <c r="AL18269">
        <v>1</v>
      </c>
      <c r="AM18269">
        <v>2</v>
      </c>
      <c r="AN18269">
        <v>1</v>
      </c>
    </row>
    <row r="18270" spans="1:40" x14ac:dyDescent="0.25">
      <c r="A18270">
        <v>18268</v>
      </c>
      <c r="B18270" s="1" t="s">
        <v>18281</v>
      </c>
      <c r="C18270">
        <v>271</v>
      </c>
      <c r="D18270">
        <v>0</v>
      </c>
      <c r="E18270">
        <v>0</v>
      </c>
      <c r="F18270">
        <v>1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1</v>
      </c>
      <c r="M18270">
        <v>1</v>
      </c>
      <c r="N18270">
        <v>0</v>
      </c>
      <c r="O18270">
        <v>0</v>
      </c>
      <c r="P18270">
        <v>0</v>
      </c>
      <c r="Q18270">
        <v>1</v>
      </c>
      <c r="R18270">
        <v>0</v>
      </c>
      <c r="S18270">
        <v>1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 t="s">
        <v>45</v>
      </c>
      <c r="Z18270" t="s">
        <v>40</v>
      </c>
      <c r="AA18270" t="s">
        <v>44</v>
      </c>
      <c r="AB18270" t="s">
        <v>42</v>
      </c>
      <c r="AC18270" t="s">
        <v>56</v>
      </c>
      <c r="AD18270" s="2" t="s">
        <v>17684</v>
      </c>
      <c r="AE18270">
        <v>21</v>
      </c>
      <c r="AF18270" s="3" t="d">
        <v>16:50:52.99999999999762650</v>
      </c>
      <c r="AG18270">
        <v>16</v>
      </c>
      <c r="AH18270">
        <v>50</v>
      </c>
      <c r="AI18270">
        <v>53</v>
      </c>
      <c r="AJ18270">
        <v>3</v>
      </c>
      <c r="AK18270">
        <v>1</v>
      </c>
      <c r="AL18270">
        <v>1</v>
      </c>
      <c r="AM18270">
        <v>3</v>
      </c>
      <c r="AN18270">
        <v>2</v>
      </c>
    </row>
    <row r="18271" spans="1:40" x14ac:dyDescent="0.25">
      <c r="A18271">
        <v>18269</v>
      </c>
      <c r="B18271" s="1" t="s">
        <v>18282</v>
      </c>
      <c r="C18271">
        <v>271</v>
      </c>
      <c r="D18271">
        <v>1</v>
      </c>
      <c r="E18271">
        <v>0</v>
      </c>
      <c r="F18271">
        <v>1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1</v>
      </c>
      <c r="M18271">
        <v>1</v>
      </c>
      <c r="N18271">
        <v>0</v>
      </c>
      <c r="O18271">
        <v>0</v>
      </c>
      <c r="P18271">
        <v>0</v>
      </c>
      <c r="Q18271">
        <v>1</v>
      </c>
      <c r="R18271">
        <v>0</v>
      </c>
      <c r="S18271">
        <v>1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 t="s">
        <v>45</v>
      </c>
      <c r="Z18271" t="s">
        <v>40</v>
      </c>
      <c r="AA18271" t="s">
        <v>44</v>
      </c>
      <c r="AB18271" t="s">
        <v>42</v>
      </c>
      <c r="AC18271" t="s">
        <v>56</v>
      </c>
      <c r="AD18271" s="2" t="s">
        <v>17684</v>
      </c>
      <c r="AE18271">
        <v>21</v>
      </c>
      <c r="AF18271" s="3" t="d">
        <v>16:51:21.99999999999576825</v>
      </c>
      <c r="AG18271">
        <v>16</v>
      </c>
      <c r="AH18271">
        <v>51</v>
      </c>
      <c r="AI18271">
        <v>22</v>
      </c>
      <c r="AJ18271">
        <v>3</v>
      </c>
      <c r="AK18271">
        <v>1</v>
      </c>
      <c r="AL18271">
        <v>1</v>
      </c>
      <c r="AM18271">
        <v>4</v>
      </c>
      <c r="AN18271">
        <v>3</v>
      </c>
    </row>
    <row r="18272" spans="1:40" x14ac:dyDescent="0.25">
      <c r="A18272">
        <v>18270</v>
      </c>
      <c r="B18272" s="1" t="s">
        <v>18283</v>
      </c>
      <c r="C18272">
        <v>150</v>
      </c>
      <c r="D18272">
        <v>0</v>
      </c>
      <c r="E18272">
        <v>0</v>
      </c>
      <c r="F18272">
        <v>0</v>
      </c>
      <c r="G18272">
        <v>1</v>
      </c>
      <c r="H18272">
        <v>0</v>
      </c>
      <c r="I18272">
        <v>0</v>
      </c>
      <c r="J18272">
        <v>0</v>
      </c>
      <c r="K18272">
        <v>0</v>
      </c>
      <c r="L18272">
        <v>1</v>
      </c>
      <c r="M18272">
        <v>0</v>
      </c>
      <c r="N18272">
        <v>1</v>
      </c>
      <c r="O18272">
        <v>0</v>
      </c>
      <c r="P18272">
        <v>0</v>
      </c>
      <c r="Q18272">
        <v>1</v>
      </c>
      <c r="R18272">
        <v>0</v>
      </c>
      <c r="S18272">
        <v>1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 t="s">
        <v>39</v>
      </c>
      <c r="Z18272" t="s">
        <v>40</v>
      </c>
      <c r="AA18272" t="s">
        <v>48</v>
      </c>
      <c r="AB18272" t="s">
        <v>42</v>
      </c>
      <c r="AC18272" t="s">
        <v>56</v>
      </c>
      <c r="AD18272" s="2" t="s">
        <v>17684</v>
      </c>
      <c r="AE18272">
        <v>21</v>
      </c>
      <c r="AF18272" s="3" t="d">
        <v>16:53:48.00000000000260175</v>
      </c>
      <c r="AG18272">
        <v>16</v>
      </c>
      <c r="AH18272">
        <v>53</v>
      </c>
      <c r="AI18272">
        <v>48</v>
      </c>
      <c r="AJ18272">
        <v>3</v>
      </c>
      <c r="AK18272">
        <v>1</v>
      </c>
      <c r="AL18272">
        <v>0</v>
      </c>
      <c r="AM18272">
        <v>1</v>
      </c>
      <c r="AN18272">
        <v>0</v>
      </c>
    </row>
    <row r="18273" spans="1:40" x14ac:dyDescent="0.25">
      <c r="A18273">
        <v>18271</v>
      </c>
      <c r="B18273" s="1" t="s">
        <v>18284</v>
      </c>
      <c r="C18273">
        <v>150</v>
      </c>
      <c r="D18273">
        <v>0</v>
      </c>
      <c r="E18273">
        <v>0</v>
      </c>
      <c r="F18273">
        <v>0</v>
      </c>
      <c r="G18273">
        <v>1</v>
      </c>
      <c r="H18273">
        <v>0</v>
      </c>
      <c r="I18273">
        <v>0</v>
      </c>
      <c r="J18273">
        <v>0</v>
      </c>
      <c r="K18273">
        <v>0</v>
      </c>
      <c r="L18273">
        <v>1</v>
      </c>
      <c r="M18273">
        <v>0</v>
      </c>
      <c r="N18273">
        <v>1</v>
      </c>
      <c r="O18273">
        <v>0</v>
      </c>
      <c r="P18273">
        <v>0</v>
      </c>
      <c r="Q18273">
        <v>1</v>
      </c>
      <c r="R18273">
        <v>0</v>
      </c>
      <c r="S18273">
        <v>1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 t="s">
        <v>39</v>
      </c>
      <c r="Z18273" t="s">
        <v>40</v>
      </c>
      <c r="AA18273" t="s">
        <v>48</v>
      </c>
      <c r="AB18273" t="s">
        <v>42</v>
      </c>
      <c r="AC18273" t="s">
        <v>56</v>
      </c>
      <c r="AD18273" s="2" t="s">
        <v>17684</v>
      </c>
      <c r="AE18273">
        <v>21</v>
      </c>
      <c r="AF18273" s="3" t="d">
        <v>16:54:46.99999999999583325</v>
      </c>
      <c r="AG18273">
        <v>16</v>
      </c>
      <c r="AH18273">
        <v>54</v>
      </c>
      <c r="AI18273">
        <v>47</v>
      </c>
      <c r="AJ18273">
        <v>3</v>
      </c>
      <c r="AK18273">
        <v>1</v>
      </c>
      <c r="AL18273">
        <v>1</v>
      </c>
      <c r="AM18273">
        <v>2</v>
      </c>
      <c r="AN18273">
        <v>1</v>
      </c>
    </row>
    <row r="18274" spans="1:40" x14ac:dyDescent="0.25">
      <c r="A18274">
        <v>18272</v>
      </c>
      <c r="B18274" s="1" t="s">
        <v>18285</v>
      </c>
      <c r="C18274">
        <v>150</v>
      </c>
      <c r="D18274">
        <v>0</v>
      </c>
      <c r="E18274">
        <v>0</v>
      </c>
      <c r="F18274">
        <v>0</v>
      </c>
      <c r="G18274">
        <v>1</v>
      </c>
      <c r="H18274">
        <v>0</v>
      </c>
      <c r="I18274">
        <v>1</v>
      </c>
      <c r="J18274">
        <v>0</v>
      </c>
      <c r="K18274">
        <v>0</v>
      </c>
      <c r="L18274">
        <v>0</v>
      </c>
      <c r="M18274">
        <v>0</v>
      </c>
      <c r="N18274">
        <v>1</v>
      </c>
      <c r="O18274">
        <v>0</v>
      </c>
      <c r="P18274">
        <v>0</v>
      </c>
      <c r="Q18274">
        <v>1</v>
      </c>
      <c r="R18274">
        <v>0</v>
      </c>
      <c r="S18274">
        <v>1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 t="s">
        <v>39</v>
      </c>
      <c r="Z18274" t="s">
        <v>50</v>
      </c>
      <c r="AA18274" t="s">
        <v>48</v>
      </c>
      <c r="AB18274" t="s">
        <v>42</v>
      </c>
      <c r="AC18274" t="s">
        <v>56</v>
      </c>
      <c r="AD18274" s="2" t="s">
        <v>17684</v>
      </c>
      <c r="AE18274">
        <v>21</v>
      </c>
      <c r="AF18274" s="3" t="d">
        <v>16:55:26.99999999999889150</v>
      </c>
      <c r="AG18274">
        <v>16</v>
      </c>
      <c r="AH18274">
        <v>55</v>
      </c>
      <c r="AI18274">
        <v>27</v>
      </c>
      <c r="AJ18274">
        <v>10</v>
      </c>
      <c r="AK18274">
        <v>5</v>
      </c>
      <c r="AL18274">
        <v>1</v>
      </c>
      <c r="AM18274">
        <v>3</v>
      </c>
      <c r="AN18274">
        <v>2</v>
      </c>
    </row>
    <row r="18275" spans="1:40" x14ac:dyDescent="0.25">
      <c r="A18275">
        <v>18273</v>
      </c>
      <c r="B18275" s="1" t="s">
        <v>18286</v>
      </c>
      <c r="C18275">
        <v>150</v>
      </c>
      <c r="D18275">
        <v>0</v>
      </c>
      <c r="E18275">
        <v>0</v>
      </c>
      <c r="F18275">
        <v>0</v>
      </c>
      <c r="G18275">
        <v>1</v>
      </c>
      <c r="H18275">
        <v>0</v>
      </c>
      <c r="I18275">
        <v>0</v>
      </c>
      <c r="J18275">
        <v>0</v>
      </c>
      <c r="K18275">
        <v>0</v>
      </c>
      <c r="L18275">
        <v>1</v>
      </c>
      <c r="M18275">
        <v>0</v>
      </c>
      <c r="N18275">
        <v>1</v>
      </c>
      <c r="O18275">
        <v>0</v>
      </c>
      <c r="P18275">
        <v>0</v>
      </c>
      <c r="Q18275">
        <v>1</v>
      </c>
      <c r="R18275">
        <v>0</v>
      </c>
      <c r="S18275">
        <v>1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 t="s">
        <v>39</v>
      </c>
      <c r="Z18275" t="s">
        <v>40</v>
      </c>
      <c r="AA18275" t="s">
        <v>48</v>
      </c>
      <c r="AB18275" t="s">
        <v>42</v>
      </c>
      <c r="AC18275" t="s">
        <v>56</v>
      </c>
      <c r="AD18275" s="2" t="s">
        <v>17684</v>
      </c>
      <c r="AE18275">
        <v>21</v>
      </c>
      <c r="AF18275" s="3" t="d">
        <v>16:55:55.00000000000007175</v>
      </c>
      <c r="AG18275">
        <v>16</v>
      </c>
      <c r="AH18275">
        <v>55</v>
      </c>
      <c r="AI18275">
        <v>55</v>
      </c>
      <c r="AJ18275">
        <v>3</v>
      </c>
      <c r="AK18275">
        <v>1</v>
      </c>
      <c r="AL18275">
        <v>1</v>
      </c>
      <c r="AM18275">
        <v>4</v>
      </c>
      <c r="AN18275">
        <v>7</v>
      </c>
    </row>
    <row r="18276" spans="1:40" x14ac:dyDescent="0.25">
      <c r="A18276">
        <v>18274</v>
      </c>
      <c r="B18276" s="1" t="s">
        <v>18287</v>
      </c>
      <c r="C18276">
        <v>150</v>
      </c>
      <c r="D18276">
        <v>0</v>
      </c>
      <c r="E18276">
        <v>0</v>
      </c>
      <c r="F18276">
        <v>0</v>
      </c>
      <c r="G18276">
        <v>1</v>
      </c>
      <c r="H18276">
        <v>0</v>
      </c>
      <c r="I18276">
        <v>0</v>
      </c>
      <c r="J18276">
        <v>0</v>
      </c>
      <c r="K18276">
        <v>0</v>
      </c>
      <c r="L18276">
        <v>1</v>
      </c>
      <c r="M18276">
        <v>0</v>
      </c>
      <c r="N18276">
        <v>1</v>
      </c>
      <c r="O18276">
        <v>0</v>
      </c>
      <c r="P18276">
        <v>0</v>
      </c>
      <c r="Q18276">
        <v>1</v>
      </c>
      <c r="R18276">
        <v>0</v>
      </c>
      <c r="S18276">
        <v>1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 t="s">
        <v>39</v>
      </c>
      <c r="Z18276" t="s">
        <v>40</v>
      </c>
      <c r="AA18276" t="s">
        <v>48</v>
      </c>
      <c r="AB18276" t="s">
        <v>42</v>
      </c>
      <c r="AC18276" t="s">
        <v>56</v>
      </c>
      <c r="AD18276" s="2" t="s">
        <v>17684</v>
      </c>
      <c r="AE18276">
        <v>21</v>
      </c>
      <c r="AF18276" s="3" t="d">
        <v>16:56:26.99999999999867625</v>
      </c>
      <c r="AG18276">
        <v>16</v>
      </c>
      <c r="AH18276">
        <v>56</v>
      </c>
      <c r="AI18276">
        <v>27</v>
      </c>
      <c r="AJ18276">
        <v>3</v>
      </c>
      <c r="AK18276">
        <v>1</v>
      </c>
      <c r="AL18276">
        <v>1</v>
      </c>
      <c r="AM18276">
        <v>5</v>
      </c>
      <c r="AN18276">
        <v>8</v>
      </c>
    </row>
    <row r="18277" spans="1:40" x14ac:dyDescent="0.25">
      <c r="A18277">
        <v>18275</v>
      </c>
      <c r="B18277" s="1" t="s">
        <v>18288</v>
      </c>
      <c r="C18277">
        <v>226</v>
      </c>
      <c r="D18277">
        <v>0</v>
      </c>
      <c r="E18277">
        <v>0</v>
      </c>
      <c r="F18277">
        <v>1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1</v>
      </c>
      <c r="M18277">
        <v>1</v>
      </c>
      <c r="N18277">
        <v>0</v>
      </c>
      <c r="O18277">
        <v>0</v>
      </c>
      <c r="P18277">
        <v>0</v>
      </c>
      <c r="Q18277">
        <v>1</v>
      </c>
      <c r="R18277">
        <v>0</v>
      </c>
      <c r="S18277">
        <v>1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 t="s">
        <v>45</v>
      </c>
      <c r="Z18277" t="s">
        <v>40</v>
      </c>
      <c r="AA18277" t="s">
        <v>44</v>
      </c>
      <c r="AB18277" t="s">
        <v>42</v>
      </c>
      <c r="AC18277" t="s">
        <v>56</v>
      </c>
      <c r="AD18277" s="2" t="s">
        <v>17684</v>
      </c>
      <c r="AE18277">
        <v>21</v>
      </c>
      <c r="AF18277" s="3" t="d">
        <v>16:57:58.00000000000011075</v>
      </c>
      <c r="AG18277">
        <v>16</v>
      </c>
      <c r="AH18277">
        <v>57</v>
      </c>
      <c r="AI18277">
        <v>58</v>
      </c>
      <c r="AJ18277">
        <v>3</v>
      </c>
      <c r="AK18277">
        <v>1</v>
      </c>
      <c r="AL18277">
        <v>0</v>
      </c>
      <c r="AM18277">
        <v>1</v>
      </c>
      <c r="AN18277">
        <v>0</v>
      </c>
    </row>
    <row r="18278" spans="1:40" x14ac:dyDescent="0.25">
      <c r="A18278">
        <v>18276</v>
      </c>
      <c r="B18278" s="1" t="s">
        <v>18289</v>
      </c>
      <c r="C18278">
        <v>226</v>
      </c>
      <c r="D18278">
        <v>1</v>
      </c>
      <c r="E18278">
        <v>0</v>
      </c>
      <c r="F18278">
        <v>1</v>
      </c>
      <c r="G18278">
        <v>0</v>
      </c>
      <c r="H18278">
        <v>0</v>
      </c>
      <c r="I18278">
        <v>1</v>
      </c>
      <c r="J18278">
        <v>0</v>
      </c>
      <c r="K18278">
        <v>0</v>
      </c>
      <c r="L18278">
        <v>0</v>
      </c>
      <c r="M18278">
        <v>1</v>
      </c>
      <c r="N18278">
        <v>0</v>
      </c>
      <c r="O18278">
        <v>0</v>
      </c>
      <c r="P18278">
        <v>0</v>
      </c>
      <c r="Q18278">
        <v>1</v>
      </c>
      <c r="R18278">
        <v>0</v>
      </c>
      <c r="S18278">
        <v>1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 t="s">
        <v>45</v>
      </c>
      <c r="Z18278" t="s">
        <v>50</v>
      </c>
      <c r="AA18278" t="s">
        <v>44</v>
      </c>
      <c r="AB18278" t="s">
        <v>42</v>
      </c>
      <c r="AC18278" t="s">
        <v>56</v>
      </c>
      <c r="AD18278" s="2" t="s">
        <v>17684</v>
      </c>
      <c r="AE18278">
        <v>21</v>
      </c>
      <c r="AF18278" s="3" t="d">
        <v>16:58:07.99999999999848075</v>
      </c>
      <c r="AG18278">
        <v>16</v>
      </c>
      <c r="AH18278">
        <v>58</v>
      </c>
      <c r="AI18278">
        <v>8</v>
      </c>
      <c r="AJ18278">
        <v>10</v>
      </c>
      <c r="AK18278">
        <v>5</v>
      </c>
      <c r="AL18278">
        <v>1</v>
      </c>
      <c r="AM18278">
        <v>2</v>
      </c>
      <c r="AN18278">
        <v>1</v>
      </c>
    </row>
    <row r="18279" spans="1:40" x14ac:dyDescent="0.25">
      <c r="A18279">
        <v>18277</v>
      </c>
      <c r="B18279" s="1" t="s">
        <v>18290</v>
      </c>
      <c r="C18279">
        <v>281</v>
      </c>
      <c r="D18279">
        <v>0</v>
      </c>
      <c r="E18279">
        <v>0</v>
      </c>
      <c r="F18279">
        <v>0</v>
      </c>
      <c r="G18279">
        <v>1</v>
      </c>
      <c r="H18279">
        <v>0</v>
      </c>
      <c r="I18279">
        <v>0</v>
      </c>
      <c r="J18279">
        <v>1</v>
      </c>
      <c r="K18279">
        <v>0</v>
      </c>
      <c r="L18279">
        <v>0</v>
      </c>
      <c r="M18279">
        <v>0</v>
      </c>
      <c r="N18279">
        <v>1</v>
      </c>
      <c r="O18279">
        <v>0</v>
      </c>
      <c r="P18279">
        <v>0</v>
      </c>
      <c r="Q18279">
        <v>1</v>
      </c>
      <c r="R18279">
        <v>0</v>
      </c>
      <c r="S18279">
        <v>1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 t="s">
        <v>39</v>
      </c>
      <c r="Z18279" t="s">
        <v>49</v>
      </c>
      <c r="AA18279" t="s">
        <v>48</v>
      </c>
      <c r="AB18279" t="s">
        <v>42</v>
      </c>
      <c r="AC18279" t="s">
        <v>56</v>
      </c>
      <c r="AD18279" s="2" t="s">
        <v>17684</v>
      </c>
      <c r="AE18279">
        <v>21</v>
      </c>
      <c r="AF18279" s="3" t="d">
        <v>17:00:09.00000000000460350</v>
      </c>
      <c r="AG18279">
        <v>17</v>
      </c>
      <c r="AH18279">
        <v>0</v>
      </c>
      <c r="AI18279">
        <v>9</v>
      </c>
      <c r="AJ18279">
        <v>5</v>
      </c>
      <c r="AK18279">
        <v>2</v>
      </c>
      <c r="AL18279">
        <v>0</v>
      </c>
      <c r="AM18279">
        <v>1</v>
      </c>
      <c r="AN18279">
        <v>0</v>
      </c>
    </row>
    <row r="18280" spans="1:40" x14ac:dyDescent="0.25">
      <c r="A18280">
        <v>18278</v>
      </c>
      <c r="B18280" s="1" t="s">
        <v>18291</v>
      </c>
      <c r="C18280">
        <v>281</v>
      </c>
      <c r="D18280">
        <v>1</v>
      </c>
      <c r="E18280">
        <v>0</v>
      </c>
      <c r="F18280">
        <v>0</v>
      </c>
      <c r="G18280">
        <v>1</v>
      </c>
      <c r="H18280">
        <v>0</v>
      </c>
      <c r="I18280">
        <v>0</v>
      </c>
      <c r="J18280">
        <v>1</v>
      </c>
      <c r="K18280">
        <v>0</v>
      </c>
      <c r="L18280">
        <v>0</v>
      </c>
      <c r="M18280">
        <v>0</v>
      </c>
      <c r="N18280">
        <v>1</v>
      </c>
      <c r="O18280">
        <v>0</v>
      </c>
      <c r="P18280">
        <v>0</v>
      </c>
      <c r="Q18280">
        <v>1</v>
      </c>
      <c r="R18280">
        <v>0</v>
      </c>
      <c r="S18280">
        <v>1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 t="s">
        <v>39</v>
      </c>
      <c r="Z18280" t="s">
        <v>49</v>
      </c>
      <c r="AA18280" t="s">
        <v>48</v>
      </c>
      <c r="AB18280" t="s">
        <v>42</v>
      </c>
      <c r="AC18280" t="s">
        <v>56</v>
      </c>
      <c r="AD18280" s="2" t="s">
        <v>17684</v>
      </c>
      <c r="AE18280">
        <v>21</v>
      </c>
      <c r="AF18280" s="3" t="d">
        <v>17:00:17.99999999999642025</v>
      </c>
      <c r="AG18280">
        <v>17</v>
      </c>
      <c r="AH18280">
        <v>0</v>
      </c>
      <c r="AI18280">
        <v>18</v>
      </c>
      <c r="AJ18280">
        <v>5</v>
      </c>
      <c r="AK18280">
        <v>2</v>
      </c>
      <c r="AL18280">
        <v>1</v>
      </c>
      <c r="AM18280">
        <v>2</v>
      </c>
      <c r="AN18280">
        <v>2</v>
      </c>
    </row>
    <row r="18281" spans="1:40" x14ac:dyDescent="0.25">
      <c r="A18281">
        <v>18279</v>
      </c>
      <c r="B18281" s="1" t="s">
        <v>18292</v>
      </c>
      <c r="C18281">
        <v>173</v>
      </c>
      <c r="D18281">
        <v>0</v>
      </c>
      <c r="E18281">
        <v>0</v>
      </c>
      <c r="F18281">
        <v>0</v>
      </c>
      <c r="G18281">
        <v>1</v>
      </c>
      <c r="H18281">
        <v>0</v>
      </c>
      <c r="I18281">
        <v>0</v>
      </c>
      <c r="J18281">
        <v>1</v>
      </c>
      <c r="K18281">
        <v>0</v>
      </c>
      <c r="L18281">
        <v>0</v>
      </c>
      <c r="M18281">
        <v>0</v>
      </c>
      <c r="N18281">
        <v>0</v>
      </c>
      <c r="O18281">
        <v>1</v>
      </c>
      <c r="P18281">
        <v>0</v>
      </c>
      <c r="Q18281">
        <v>1</v>
      </c>
      <c r="R18281">
        <v>0</v>
      </c>
      <c r="S18281">
        <v>1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 t="s">
        <v>39</v>
      </c>
      <c r="Z18281" t="s">
        <v>49</v>
      </c>
      <c r="AA18281" t="s">
        <v>41</v>
      </c>
      <c r="AB18281" t="s">
        <v>42</v>
      </c>
      <c r="AC18281" t="s">
        <v>56</v>
      </c>
      <c r="AD18281" s="2" t="s">
        <v>17684</v>
      </c>
      <c r="AE18281">
        <v>21</v>
      </c>
      <c r="AF18281" s="3" t="d">
        <v>17:03:04.99999999999694175</v>
      </c>
      <c r="AG18281">
        <v>17</v>
      </c>
      <c r="AH18281">
        <v>3</v>
      </c>
      <c r="AI18281">
        <v>5</v>
      </c>
      <c r="AJ18281">
        <v>5</v>
      </c>
      <c r="AK18281">
        <v>2</v>
      </c>
      <c r="AL18281">
        <v>0</v>
      </c>
      <c r="AM18281">
        <v>1</v>
      </c>
      <c r="AN18281">
        <v>0</v>
      </c>
    </row>
    <row r="18282" spans="1:40" x14ac:dyDescent="0.25">
      <c r="A18282">
        <v>18280</v>
      </c>
      <c r="B18282" s="1" t="s">
        <v>18293</v>
      </c>
      <c r="C18282">
        <v>277</v>
      </c>
      <c r="D18282">
        <v>0</v>
      </c>
      <c r="E18282">
        <v>0</v>
      </c>
      <c r="F18282">
        <v>0</v>
      </c>
      <c r="G18282">
        <v>1</v>
      </c>
      <c r="H18282">
        <v>0</v>
      </c>
      <c r="I18282">
        <v>0</v>
      </c>
      <c r="J18282">
        <v>1</v>
      </c>
      <c r="K18282">
        <v>0</v>
      </c>
      <c r="L18282">
        <v>0</v>
      </c>
      <c r="M18282">
        <v>1</v>
      </c>
      <c r="N18282">
        <v>0</v>
      </c>
      <c r="O18282">
        <v>0</v>
      </c>
      <c r="P18282">
        <v>0</v>
      </c>
      <c r="Q18282">
        <v>1</v>
      </c>
      <c r="R18282">
        <v>0</v>
      </c>
      <c r="S18282">
        <v>1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 t="s">
        <v>39</v>
      </c>
      <c r="Z18282" t="s">
        <v>49</v>
      </c>
      <c r="AA18282" t="s">
        <v>44</v>
      </c>
      <c r="AB18282" t="s">
        <v>42</v>
      </c>
      <c r="AC18282" t="s">
        <v>56</v>
      </c>
      <c r="AD18282" s="2" t="s">
        <v>17684</v>
      </c>
      <c r="AE18282">
        <v>21</v>
      </c>
      <c r="AF18282" s="3" t="d">
        <v>17:05:22.9999999999993350</v>
      </c>
      <c r="AG18282">
        <v>17</v>
      </c>
      <c r="AH18282">
        <v>5</v>
      </c>
      <c r="AI18282">
        <v>23</v>
      </c>
      <c r="AJ18282">
        <v>5</v>
      </c>
      <c r="AK18282">
        <v>2</v>
      </c>
      <c r="AL18282">
        <v>0</v>
      </c>
      <c r="AM18282">
        <v>1</v>
      </c>
      <c r="AN18282">
        <v>0</v>
      </c>
    </row>
    <row r="18283" spans="1:40" x14ac:dyDescent="0.25">
      <c r="A18283">
        <v>18281</v>
      </c>
      <c r="B18283" s="1" t="s">
        <v>18294</v>
      </c>
      <c r="C18283">
        <v>277</v>
      </c>
      <c r="D18283">
        <v>0</v>
      </c>
      <c r="E18283">
        <v>0</v>
      </c>
      <c r="F18283">
        <v>0</v>
      </c>
      <c r="G18283">
        <v>1</v>
      </c>
      <c r="H18283">
        <v>0</v>
      </c>
      <c r="I18283">
        <v>0</v>
      </c>
      <c r="J18283">
        <v>0</v>
      </c>
      <c r="K18283">
        <v>1</v>
      </c>
      <c r="L18283">
        <v>0</v>
      </c>
      <c r="M18283">
        <v>1</v>
      </c>
      <c r="N18283">
        <v>0</v>
      </c>
      <c r="O18283">
        <v>0</v>
      </c>
      <c r="P18283">
        <v>0</v>
      </c>
      <c r="Q18283">
        <v>1</v>
      </c>
      <c r="R18283">
        <v>0</v>
      </c>
      <c r="S18283">
        <v>1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 t="s">
        <v>39</v>
      </c>
      <c r="Z18283" t="s">
        <v>46</v>
      </c>
      <c r="AA18283" t="s">
        <v>44</v>
      </c>
      <c r="AB18283" t="s">
        <v>42</v>
      </c>
      <c r="AC18283" t="s">
        <v>56</v>
      </c>
      <c r="AD18283" s="2" t="s">
        <v>17684</v>
      </c>
      <c r="AE18283">
        <v>21</v>
      </c>
      <c r="AF18283" s="3" t="d">
        <v>17:05:44.00000000000261475</v>
      </c>
      <c r="AG18283">
        <v>17</v>
      </c>
      <c r="AH18283">
        <v>5</v>
      </c>
      <c r="AI18283">
        <v>44</v>
      </c>
      <c r="AJ18283">
        <v>1</v>
      </c>
      <c r="AK18283">
        <v>0.5</v>
      </c>
      <c r="AL18283">
        <v>1</v>
      </c>
      <c r="AM18283">
        <v>2</v>
      </c>
      <c r="AN18283">
        <v>2</v>
      </c>
    </row>
    <row r="18284" spans="1:40" x14ac:dyDescent="0.25">
      <c r="A18284">
        <v>18282</v>
      </c>
      <c r="B18284" s="1" t="s">
        <v>18295</v>
      </c>
      <c r="C18284">
        <v>277</v>
      </c>
      <c r="D18284">
        <v>1</v>
      </c>
      <c r="E18284">
        <v>0</v>
      </c>
      <c r="F18284">
        <v>0</v>
      </c>
      <c r="G18284">
        <v>1</v>
      </c>
      <c r="H18284">
        <v>0</v>
      </c>
      <c r="I18284">
        <v>1</v>
      </c>
      <c r="J18284">
        <v>0</v>
      </c>
      <c r="K18284">
        <v>0</v>
      </c>
      <c r="L18284">
        <v>0</v>
      </c>
      <c r="M18284">
        <v>1</v>
      </c>
      <c r="N18284">
        <v>0</v>
      </c>
      <c r="O18284">
        <v>0</v>
      </c>
      <c r="P18284">
        <v>0</v>
      </c>
      <c r="Q18284">
        <v>1</v>
      </c>
      <c r="R18284">
        <v>0</v>
      </c>
      <c r="S18284">
        <v>1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 t="s">
        <v>39</v>
      </c>
      <c r="Z18284" t="s">
        <v>50</v>
      </c>
      <c r="AA18284" t="s">
        <v>44</v>
      </c>
      <c r="AB18284" t="s">
        <v>42</v>
      </c>
      <c r="AC18284" t="s">
        <v>56</v>
      </c>
      <c r="AD18284" s="2" t="s">
        <v>17684</v>
      </c>
      <c r="AE18284">
        <v>21</v>
      </c>
      <c r="AF18284" s="3" t="d">
        <v>17:05:53.00000000000402325</v>
      </c>
      <c r="AG18284">
        <v>17</v>
      </c>
      <c r="AH18284">
        <v>5</v>
      </c>
      <c r="AI18284">
        <v>53</v>
      </c>
      <c r="AJ18284">
        <v>10</v>
      </c>
      <c r="AK18284">
        <v>5</v>
      </c>
      <c r="AL18284">
        <v>1</v>
      </c>
      <c r="AM18284">
        <v>3</v>
      </c>
      <c r="AN18284" s="4" t="s">
        <v>74</v>
      </c>
    </row>
    <row r="18285" spans="1:40" x14ac:dyDescent="0.25">
      <c r="A18285">
        <v>18283</v>
      </c>
      <c r="B18285" s="1" t="s">
        <v>18296</v>
      </c>
      <c r="C18285">
        <v>313</v>
      </c>
      <c r="D18285">
        <v>0</v>
      </c>
      <c r="E18285">
        <v>0</v>
      </c>
      <c r="F18285">
        <v>0</v>
      </c>
      <c r="G18285">
        <v>1</v>
      </c>
      <c r="H18285">
        <v>0</v>
      </c>
      <c r="I18285">
        <v>0</v>
      </c>
      <c r="J18285">
        <v>0</v>
      </c>
      <c r="K18285">
        <v>0</v>
      </c>
      <c r="L18285">
        <v>1</v>
      </c>
      <c r="M18285">
        <v>1</v>
      </c>
      <c r="N18285">
        <v>0</v>
      </c>
      <c r="O18285">
        <v>0</v>
      </c>
      <c r="P18285">
        <v>0</v>
      </c>
      <c r="Q18285">
        <v>1</v>
      </c>
      <c r="R18285">
        <v>0</v>
      </c>
      <c r="S18285">
        <v>1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 t="s">
        <v>39</v>
      </c>
      <c r="Z18285" t="s">
        <v>40</v>
      </c>
      <c r="AA18285" t="s">
        <v>44</v>
      </c>
      <c r="AB18285" t="s">
        <v>42</v>
      </c>
      <c r="AC18285" t="s">
        <v>56</v>
      </c>
      <c r="AD18285" s="2" t="s">
        <v>17684</v>
      </c>
      <c r="AE18285">
        <v>21</v>
      </c>
      <c r="AF18285" s="3" t="d">
        <v>17:11:21.00000000000413400</v>
      </c>
      <c r="AG18285">
        <v>17</v>
      </c>
      <c r="AH18285">
        <v>11</v>
      </c>
      <c r="AI18285">
        <v>21</v>
      </c>
      <c r="AJ18285">
        <v>3</v>
      </c>
      <c r="AK18285">
        <v>1</v>
      </c>
      <c r="AL18285">
        <v>0</v>
      </c>
      <c r="AM18285">
        <v>1</v>
      </c>
      <c r="AN18285">
        <v>0</v>
      </c>
    </row>
    <row r="18286" spans="1:40" x14ac:dyDescent="0.25">
      <c r="A18286">
        <v>18284</v>
      </c>
      <c r="B18286" s="1" t="s">
        <v>18297</v>
      </c>
      <c r="C18286">
        <v>313</v>
      </c>
      <c r="D18286">
        <v>0</v>
      </c>
      <c r="E18286">
        <v>0</v>
      </c>
      <c r="F18286">
        <v>0</v>
      </c>
      <c r="G18286">
        <v>1</v>
      </c>
      <c r="H18286">
        <v>0</v>
      </c>
      <c r="I18286">
        <v>0</v>
      </c>
      <c r="J18286">
        <v>1</v>
      </c>
      <c r="K18286">
        <v>0</v>
      </c>
      <c r="L18286">
        <v>0</v>
      </c>
      <c r="M18286">
        <v>1</v>
      </c>
      <c r="N18286">
        <v>0</v>
      </c>
      <c r="O18286">
        <v>0</v>
      </c>
      <c r="P18286">
        <v>0</v>
      </c>
      <c r="Q18286">
        <v>1</v>
      </c>
      <c r="R18286">
        <v>0</v>
      </c>
      <c r="S18286">
        <v>1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 t="s">
        <v>39</v>
      </c>
      <c r="Z18286" t="s">
        <v>49</v>
      </c>
      <c r="AA18286" t="s">
        <v>44</v>
      </c>
      <c r="AB18286" t="s">
        <v>42</v>
      </c>
      <c r="AC18286" t="s">
        <v>56</v>
      </c>
      <c r="AD18286" s="2" t="s">
        <v>17684</v>
      </c>
      <c r="AE18286">
        <v>21</v>
      </c>
      <c r="AF18286" s="3" t="d">
        <v>17:11:47.99999999999876100</v>
      </c>
      <c r="AG18286">
        <v>17</v>
      </c>
      <c r="AH18286">
        <v>11</v>
      </c>
      <c r="AI18286">
        <v>48</v>
      </c>
      <c r="AJ18286">
        <v>5</v>
      </c>
      <c r="AK18286">
        <v>2</v>
      </c>
      <c r="AL18286">
        <v>1</v>
      </c>
      <c r="AM18286">
        <v>2</v>
      </c>
      <c r="AN18286">
        <v>1</v>
      </c>
    </row>
    <row r="18287" spans="1:40" x14ac:dyDescent="0.25">
      <c r="A18287">
        <v>18285</v>
      </c>
      <c r="B18287" s="1" t="s">
        <v>18298</v>
      </c>
      <c r="C18287">
        <v>117</v>
      </c>
      <c r="D18287">
        <v>0</v>
      </c>
      <c r="E18287">
        <v>0</v>
      </c>
      <c r="F18287">
        <v>0</v>
      </c>
      <c r="G18287">
        <v>0</v>
      </c>
      <c r="H18287">
        <v>1</v>
      </c>
      <c r="I18287">
        <v>0</v>
      </c>
      <c r="J18287">
        <v>0</v>
      </c>
      <c r="K18287">
        <v>0</v>
      </c>
      <c r="L18287">
        <v>1</v>
      </c>
      <c r="M18287">
        <v>0</v>
      </c>
      <c r="N18287">
        <v>1</v>
      </c>
      <c r="O18287">
        <v>0</v>
      </c>
      <c r="P18287">
        <v>0</v>
      </c>
      <c r="Q18287">
        <v>1</v>
      </c>
      <c r="R18287">
        <v>0</v>
      </c>
      <c r="S18287">
        <v>1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 t="s">
        <v>47</v>
      </c>
      <c r="Z18287" t="s">
        <v>40</v>
      </c>
      <c r="AA18287" t="s">
        <v>48</v>
      </c>
      <c r="AB18287" t="s">
        <v>42</v>
      </c>
      <c r="AC18287" t="s">
        <v>56</v>
      </c>
      <c r="AD18287" s="2" t="s">
        <v>17684</v>
      </c>
      <c r="AE18287">
        <v>21</v>
      </c>
      <c r="AF18287" s="3" t="d">
        <v>17:14:50.00000000000163675</v>
      </c>
      <c r="AG18287">
        <v>17</v>
      </c>
      <c r="AH18287">
        <v>14</v>
      </c>
      <c r="AI18287">
        <v>50</v>
      </c>
      <c r="AJ18287">
        <v>3</v>
      </c>
      <c r="AK18287">
        <v>1</v>
      </c>
      <c r="AL18287">
        <v>0</v>
      </c>
      <c r="AM18287">
        <v>1</v>
      </c>
      <c r="AN18287">
        <v>0</v>
      </c>
    </row>
    <row r="18288" spans="1:40" x14ac:dyDescent="0.25">
      <c r="A18288">
        <v>18286</v>
      </c>
      <c r="B18288" s="1" t="s">
        <v>18299</v>
      </c>
      <c r="C18288">
        <v>184</v>
      </c>
      <c r="D18288">
        <v>0</v>
      </c>
      <c r="E18288">
        <v>0</v>
      </c>
      <c r="F18288">
        <v>0</v>
      </c>
      <c r="G18288">
        <v>1</v>
      </c>
      <c r="H18288">
        <v>0</v>
      </c>
      <c r="I18288">
        <v>0</v>
      </c>
      <c r="J18288">
        <v>0</v>
      </c>
      <c r="K18288">
        <v>0</v>
      </c>
      <c r="L18288">
        <v>1</v>
      </c>
      <c r="M18288">
        <v>1</v>
      </c>
      <c r="N18288">
        <v>0</v>
      </c>
      <c r="O18288">
        <v>0</v>
      </c>
      <c r="P18288">
        <v>0</v>
      </c>
      <c r="Q18288">
        <v>1</v>
      </c>
      <c r="R18288">
        <v>0</v>
      </c>
      <c r="S18288">
        <v>1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 t="s">
        <v>39</v>
      </c>
      <c r="Z18288" t="s">
        <v>40</v>
      </c>
      <c r="AA18288" t="s">
        <v>44</v>
      </c>
      <c r="AB18288" t="s">
        <v>42</v>
      </c>
      <c r="AC18288" t="s">
        <v>56</v>
      </c>
      <c r="AD18288" s="2" t="s">
        <v>17684</v>
      </c>
      <c r="AE18288">
        <v>21</v>
      </c>
      <c r="AF18288" s="3" t="d">
        <v>17:16:18.00000000000260175</v>
      </c>
      <c r="AG18288">
        <v>17</v>
      </c>
      <c r="AH18288">
        <v>16</v>
      </c>
      <c r="AI18288">
        <v>18</v>
      </c>
      <c r="AJ18288">
        <v>3</v>
      </c>
      <c r="AK18288">
        <v>1</v>
      </c>
      <c r="AL18288">
        <v>0</v>
      </c>
      <c r="AM18288">
        <v>1</v>
      </c>
      <c r="AN18288">
        <v>0</v>
      </c>
    </row>
    <row r="18289" spans="1:40" x14ac:dyDescent="0.25">
      <c r="A18289">
        <v>18287</v>
      </c>
      <c r="B18289" s="1" t="s">
        <v>18300</v>
      </c>
      <c r="C18289">
        <v>184</v>
      </c>
      <c r="D18289">
        <v>0</v>
      </c>
      <c r="E18289">
        <v>0</v>
      </c>
      <c r="F18289">
        <v>0</v>
      </c>
      <c r="G18289">
        <v>1</v>
      </c>
      <c r="H18289">
        <v>0</v>
      </c>
      <c r="I18289">
        <v>0</v>
      </c>
      <c r="J18289">
        <v>0</v>
      </c>
      <c r="K18289">
        <v>0</v>
      </c>
      <c r="L18289">
        <v>1</v>
      </c>
      <c r="M18289">
        <v>1</v>
      </c>
      <c r="N18289">
        <v>0</v>
      </c>
      <c r="O18289">
        <v>0</v>
      </c>
      <c r="P18289">
        <v>0</v>
      </c>
      <c r="Q18289">
        <v>1</v>
      </c>
      <c r="R18289">
        <v>0</v>
      </c>
      <c r="S18289">
        <v>1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 t="s">
        <v>39</v>
      </c>
      <c r="Z18289" t="s">
        <v>40</v>
      </c>
      <c r="AA18289" t="s">
        <v>44</v>
      </c>
      <c r="AB18289" t="s">
        <v>42</v>
      </c>
      <c r="AC18289" t="s">
        <v>56</v>
      </c>
      <c r="AD18289" s="2" t="s">
        <v>17684</v>
      </c>
      <c r="AE18289">
        <v>21</v>
      </c>
      <c r="AF18289" s="3" t="d">
        <v>17:16:22.9999999999969875</v>
      </c>
      <c r="AG18289">
        <v>17</v>
      </c>
      <c r="AH18289">
        <v>16</v>
      </c>
      <c r="AI18289">
        <v>23</v>
      </c>
      <c r="AJ18289">
        <v>3</v>
      </c>
      <c r="AK18289">
        <v>1</v>
      </c>
      <c r="AL18289">
        <v>1</v>
      </c>
      <c r="AM18289">
        <v>2</v>
      </c>
      <c r="AN18289">
        <v>1</v>
      </c>
    </row>
    <row r="18290" spans="1:40" x14ac:dyDescent="0.25">
      <c r="A18290">
        <v>18288</v>
      </c>
      <c r="B18290" s="1" t="s">
        <v>18301</v>
      </c>
      <c r="C18290">
        <v>184</v>
      </c>
      <c r="D18290">
        <v>0</v>
      </c>
      <c r="E18290">
        <v>0</v>
      </c>
      <c r="F18290">
        <v>0</v>
      </c>
      <c r="G18290">
        <v>1</v>
      </c>
      <c r="H18290">
        <v>0</v>
      </c>
      <c r="I18290">
        <v>0</v>
      </c>
      <c r="J18290">
        <v>0</v>
      </c>
      <c r="K18290">
        <v>1</v>
      </c>
      <c r="L18290">
        <v>0</v>
      </c>
      <c r="M18290">
        <v>1</v>
      </c>
      <c r="N18290">
        <v>0</v>
      </c>
      <c r="O18290">
        <v>0</v>
      </c>
      <c r="P18290">
        <v>0</v>
      </c>
      <c r="Q18290">
        <v>1</v>
      </c>
      <c r="R18290">
        <v>0</v>
      </c>
      <c r="S18290">
        <v>1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 t="s">
        <v>39</v>
      </c>
      <c r="Z18290" t="s">
        <v>46</v>
      </c>
      <c r="AA18290" t="s">
        <v>44</v>
      </c>
      <c r="AB18290" t="s">
        <v>42</v>
      </c>
      <c r="AC18290" t="s">
        <v>56</v>
      </c>
      <c r="AD18290" s="2" t="s">
        <v>17684</v>
      </c>
      <c r="AE18290">
        <v>21</v>
      </c>
      <c r="AF18290" s="3" t="d">
        <v>17:17:03.00000000000004575</v>
      </c>
      <c r="AG18290">
        <v>17</v>
      </c>
      <c r="AH18290">
        <v>17</v>
      </c>
      <c r="AI18290">
        <v>3</v>
      </c>
      <c r="AJ18290">
        <v>1</v>
      </c>
      <c r="AK18290">
        <v>0.5</v>
      </c>
      <c r="AL18290">
        <v>1</v>
      </c>
      <c r="AM18290">
        <v>3</v>
      </c>
      <c r="AN18290">
        <v>2</v>
      </c>
    </row>
    <row r="18291" spans="1:40" x14ac:dyDescent="0.25">
      <c r="A18291">
        <v>18289</v>
      </c>
      <c r="B18291" s="1" t="s">
        <v>18302</v>
      </c>
      <c r="C18291">
        <v>184</v>
      </c>
      <c r="D18291">
        <v>1</v>
      </c>
      <c r="E18291">
        <v>0</v>
      </c>
      <c r="F18291">
        <v>0</v>
      </c>
      <c r="G18291">
        <v>1</v>
      </c>
      <c r="H18291">
        <v>0</v>
      </c>
      <c r="I18291">
        <v>0</v>
      </c>
      <c r="J18291">
        <v>1</v>
      </c>
      <c r="K18291">
        <v>0</v>
      </c>
      <c r="L18291">
        <v>0</v>
      </c>
      <c r="M18291">
        <v>1</v>
      </c>
      <c r="N18291">
        <v>0</v>
      </c>
      <c r="O18291">
        <v>0</v>
      </c>
      <c r="P18291">
        <v>0</v>
      </c>
      <c r="Q18291">
        <v>1</v>
      </c>
      <c r="R18291">
        <v>0</v>
      </c>
      <c r="S18291">
        <v>1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 t="s">
        <v>39</v>
      </c>
      <c r="Z18291" t="s">
        <v>49</v>
      </c>
      <c r="AA18291" t="s">
        <v>44</v>
      </c>
      <c r="AB18291" t="s">
        <v>42</v>
      </c>
      <c r="AC18291" t="s">
        <v>56</v>
      </c>
      <c r="AD18291" s="2" t="s">
        <v>17684</v>
      </c>
      <c r="AE18291">
        <v>21</v>
      </c>
      <c r="AF18291" s="3" t="d">
        <v>17:17:57.99999999999585300</v>
      </c>
      <c r="AG18291">
        <v>17</v>
      </c>
      <c r="AH18291">
        <v>17</v>
      </c>
      <c r="AI18291">
        <v>58</v>
      </c>
      <c r="AJ18291">
        <v>5</v>
      </c>
      <c r="AK18291">
        <v>2</v>
      </c>
      <c r="AL18291">
        <v>1</v>
      </c>
      <c r="AM18291">
        <v>4</v>
      </c>
      <c r="AN18291" s="4" t="s">
        <v>74</v>
      </c>
    </row>
    <row r="18292" spans="1:40" x14ac:dyDescent="0.25">
      <c r="A18292">
        <v>18290</v>
      </c>
      <c r="B18292" s="1" t="s">
        <v>18303</v>
      </c>
      <c r="C18292">
        <v>362</v>
      </c>
      <c r="D18292">
        <v>0</v>
      </c>
      <c r="E18292">
        <v>0</v>
      </c>
      <c r="F18292">
        <v>0</v>
      </c>
      <c r="G18292">
        <v>1</v>
      </c>
      <c r="H18292">
        <v>0</v>
      </c>
      <c r="I18292">
        <v>0</v>
      </c>
      <c r="J18292">
        <v>0</v>
      </c>
      <c r="K18292">
        <v>0</v>
      </c>
      <c r="L18292">
        <v>1</v>
      </c>
      <c r="M18292">
        <v>0</v>
      </c>
      <c r="N18292">
        <v>1</v>
      </c>
      <c r="O18292">
        <v>0</v>
      </c>
      <c r="P18292">
        <v>0</v>
      </c>
      <c r="Q18292">
        <v>1</v>
      </c>
      <c r="R18292">
        <v>0</v>
      </c>
      <c r="S18292">
        <v>1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 t="s">
        <v>39</v>
      </c>
      <c r="Z18292" t="s">
        <v>40</v>
      </c>
      <c r="AA18292" t="s">
        <v>48</v>
      </c>
      <c r="AB18292" t="s">
        <v>42</v>
      </c>
      <c r="AC18292" t="s">
        <v>56</v>
      </c>
      <c r="AD18292" s="2" t="s">
        <v>17684</v>
      </c>
      <c r="AE18292">
        <v>21</v>
      </c>
      <c r="AF18292" s="3" t="d">
        <v>17:19:56.99999999999846775</v>
      </c>
      <c r="AG18292">
        <v>17</v>
      </c>
      <c r="AH18292">
        <v>19</v>
      </c>
      <c r="AI18292">
        <v>57</v>
      </c>
      <c r="AJ18292">
        <v>3</v>
      </c>
      <c r="AK18292">
        <v>1</v>
      </c>
      <c r="AL18292">
        <v>0</v>
      </c>
      <c r="AM18292">
        <v>1</v>
      </c>
      <c r="AN18292">
        <v>0</v>
      </c>
    </row>
    <row r="18293" spans="1:40" x14ac:dyDescent="0.25">
      <c r="A18293">
        <v>18291</v>
      </c>
      <c r="B18293" s="1" t="s">
        <v>18304</v>
      </c>
      <c r="C18293">
        <v>362</v>
      </c>
      <c r="D18293">
        <v>0</v>
      </c>
      <c r="E18293">
        <v>0</v>
      </c>
      <c r="F18293">
        <v>0</v>
      </c>
      <c r="G18293">
        <v>1</v>
      </c>
      <c r="H18293">
        <v>0</v>
      </c>
      <c r="I18293">
        <v>0</v>
      </c>
      <c r="J18293">
        <v>0</v>
      </c>
      <c r="K18293">
        <v>0</v>
      </c>
      <c r="L18293">
        <v>1</v>
      </c>
      <c r="M18293">
        <v>0</v>
      </c>
      <c r="N18293">
        <v>1</v>
      </c>
      <c r="O18293">
        <v>0</v>
      </c>
      <c r="P18293">
        <v>0</v>
      </c>
      <c r="Q18293">
        <v>1</v>
      </c>
      <c r="R18293">
        <v>0</v>
      </c>
      <c r="S18293">
        <v>1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 t="s">
        <v>39</v>
      </c>
      <c r="Z18293" t="s">
        <v>40</v>
      </c>
      <c r="AA18293" t="s">
        <v>48</v>
      </c>
      <c r="AB18293" t="s">
        <v>42</v>
      </c>
      <c r="AC18293" t="s">
        <v>56</v>
      </c>
      <c r="AD18293" s="2" t="s">
        <v>17684</v>
      </c>
      <c r="AE18293">
        <v>21</v>
      </c>
      <c r="AF18293" s="3" t="d">
        <v>17:20:40.00000000000198875</v>
      </c>
      <c r="AG18293">
        <v>17</v>
      </c>
      <c r="AH18293">
        <v>20</v>
      </c>
      <c r="AI18293">
        <v>40</v>
      </c>
      <c r="AJ18293">
        <v>3</v>
      </c>
      <c r="AK18293">
        <v>1</v>
      </c>
      <c r="AL18293">
        <v>1</v>
      </c>
      <c r="AM18293">
        <v>2</v>
      </c>
      <c r="AN18293">
        <v>1</v>
      </c>
    </row>
    <row r="18294" spans="1:40" x14ac:dyDescent="0.25">
      <c r="A18294">
        <v>18292</v>
      </c>
      <c r="B18294" s="1" t="s">
        <v>18305</v>
      </c>
      <c r="C18294">
        <v>224</v>
      </c>
      <c r="D18294">
        <v>0</v>
      </c>
      <c r="E18294">
        <v>1</v>
      </c>
      <c r="F18294">
        <v>0</v>
      </c>
      <c r="G18294">
        <v>0</v>
      </c>
      <c r="H18294">
        <v>1</v>
      </c>
      <c r="I18294">
        <v>1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1</v>
      </c>
      <c r="P18294">
        <v>0</v>
      </c>
      <c r="Q18294">
        <v>1</v>
      </c>
      <c r="R18294">
        <v>0</v>
      </c>
      <c r="S18294">
        <v>1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 t="s">
        <v>47</v>
      </c>
      <c r="Z18294" t="s">
        <v>50</v>
      </c>
      <c r="AA18294" t="s">
        <v>41</v>
      </c>
      <c r="AB18294" t="s">
        <v>42</v>
      </c>
      <c r="AC18294" t="s">
        <v>56</v>
      </c>
      <c r="AD18294" s="2" t="s">
        <v>17684</v>
      </c>
      <c r="AE18294">
        <v>21</v>
      </c>
      <c r="AF18294" s="3" t="d">
        <v>17:22:19.9999999999952400</v>
      </c>
      <c r="AG18294">
        <v>17</v>
      </c>
      <c r="AH18294">
        <v>22</v>
      </c>
      <c r="AI18294">
        <v>20</v>
      </c>
      <c r="AJ18294">
        <v>10</v>
      </c>
      <c r="AK18294">
        <v>5</v>
      </c>
      <c r="AL18294">
        <v>0</v>
      </c>
      <c r="AM18294">
        <v>1</v>
      </c>
      <c r="AN18294">
        <v>0</v>
      </c>
    </row>
    <row r="18295" spans="1:40" x14ac:dyDescent="0.25">
      <c r="A18295">
        <v>18293</v>
      </c>
      <c r="B18295" s="1" t="s">
        <v>18306</v>
      </c>
      <c r="C18295">
        <v>191</v>
      </c>
      <c r="D18295">
        <v>0</v>
      </c>
      <c r="E18295">
        <v>0</v>
      </c>
      <c r="F18295">
        <v>0</v>
      </c>
      <c r="G18295">
        <v>1</v>
      </c>
      <c r="H18295">
        <v>0</v>
      </c>
      <c r="I18295">
        <v>0</v>
      </c>
      <c r="J18295">
        <v>0</v>
      </c>
      <c r="K18295">
        <v>1</v>
      </c>
      <c r="L18295">
        <v>0</v>
      </c>
      <c r="M18295">
        <v>0</v>
      </c>
      <c r="N18295">
        <v>1</v>
      </c>
      <c r="O18295">
        <v>0</v>
      </c>
      <c r="P18295">
        <v>0</v>
      </c>
      <c r="Q18295">
        <v>1</v>
      </c>
      <c r="R18295">
        <v>0</v>
      </c>
      <c r="S18295">
        <v>1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 t="s">
        <v>39</v>
      </c>
      <c r="Z18295" t="s">
        <v>46</v>
      </c>
      <c r="AA18295" t="s">
        <v>48</v>
      </c>
      <c r="AB18295" t="s">
        <v>42</v>
      </c>
      <c r="AC18295" t="s">
        <v>56</v>
      </c>
      <c r="AD18295" s="2" t="s">
        <v>17684</v>
      </c>
      <c r="AE18295">
        <v>21</v>
      </c>
      <c r="AF18295" s="3" t="d">
        <v>17:26:33.999999999999772425</v>
      </c>
      <c r="AG18295">
        <v>17</v>
      </c>
      <c r="AH18295">
        <v>26</v>
      </c>
      <c r="AI18295">
        <v>34</v>
      </c>
      <c r="AJ18295">
        <v>1</v>
      </c>
      <c r="AK18295">
        <v>0.5</v>
      </c>
      <c r="AL18295">
        <v>0</v>
      </c>
      <c r="AM18295">
        <v>1</v>
      </c>
      <c r="AN18295">
        <v>0</v>
      </c>
    </row>
    <row r="18296" spans="1:40" x14ac:dyDescent="0.25">
      <c r="A18296">
        <v>18294</v>
      </c>
      <c r="B18296" s="1" t="s">
        <v>18307</v>
      </c>
      <c r="C18296">
        <v>191</v>
      </c>
      <c r="D18296">
        <v>0</v>
      </c>
      <c r="E18296">
        <v>0</v>
      </c>
      <c r="F18296">
        <v>0</v>
      </c>
      <c r="G18296">
        <v>1</v>
      </c>
      <c r="H18296">
        <v>0</v>
      </c>
      <c r="I18296">
        <v>0</v>
      </c>
      <c r="J18296">
        <v>0</v>
      </c>
      <c r="K18296">
        <v>1</v>
      </c>
      <c r="L18296">
        <v>0</v>
      </c>
      <c r="M18296">
        <v>0</v>
      </c>
      <c r="N18296">
        <v>1</v>
      </c>
      <c r="O18296">
        <v>0</v>
      </c>
      <c r="P18296">
        <v>0</v>
      </c>
      <c r="Q18296">
        <v>1</v>
      </c>
      <c r="R18296">
        <v>0</v>
      </c>
      <c r="S18296">
        <v>1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 t="s">
        <v>39</v>
      </c>
      <c r="Z18296" t="s">
        <v>46</v>
      </c>
      <c r="AA18296" t="s">
        <v>48</v>
      </c>
      <c r="AB18296" t="s">
        <v>42</v>
      </c>
      <c r="AC18296" t="s">
        <v>56</v>
      </c>
      <c r="AD18296" s="2" t="s">
        <v>17684</v>
      </c>
      <c r="AE18296">
        <v>21</v>
      </c>
      <c r="AF18296" s="3" t="d">
        <v>17:26:53.999999999996504325</v>
      </c>
      <c r="AG18296">
        <v>17</v>
      </c>
      <c r="AH18296">
        <v>26</v>
      </c>
      <c r="AI18296">
        <v>54</v>
      </c>
      <c r="AJ18296">
        <v>1</v>
      </c>
      <c r="AK18296">
        <v>0.5</v>
      </c>
      <c r="AL18296">
        <v>1</v>
      </c>
      <c r="AM18296">
        <v>2</v>
      </c>
      <c r="AN18296">
        <v>0.5</v>
      </c>
    </row>
    <row r="18297" spans="1:40" x14ac:dyDescent="0.25">
      <c r="A18297">
        <v>18295</v>
      </c>
      <c r="B18297" s="1" t="s">
        <v>18308</v>
      </c>
      <c r="C18297">
        <v>176</v>
      </c>
      <c r="D18297">
        <v>0</v>
      </c>
      <c r="E18297">
        <v>0</v>
      </c>
      <c r="F18297">
        <v>0</v>
      </c>
      <c r="G18297">
        <v>1</v>
      </c>
      <c r="H18297">
        <v>0</v>
      </c>
      <c r="I18297">
        <v>0</v>
      </c>
      <c r="J18297">
        <v>0</v>
      </c>
      <c r="K18297">
        <v>0</v>
      </c>
      <c r="L18297">
        <v>1</v>
      </c>
      <c r="M18297">
        <v>0</v>
      </c>
      <c r="N18297">
        <v>0</v>
      </c>
      <c r="O18297">
        <v>1</v>
      </c>
      <c r="P18297">
        <v>0</v>
      </c>
      <c r="Q18297">
        <v>1</v>
      </c>
      <c r="R18297">
        <v>0</v>
      </c>
      <c r="S18297">
        <v>1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 t="s">
        <v>39</v>
      </c>
      <c r="Z18297" t="s">
        <v>40</v>
      </c>
      <c r="AA18297" t="s">
        <v>41</v>
      </c>
      <c r="AB18297" t="s">
        <v>42</v>
      </c>
      <c r="AC18297" t="s">
        <v>56</v>
      </c>
      <c r="AD18297" s="2" t="s">
        <v>17684</v>
      </c>
      <c r="AE18297">
        <v>21</v>
      </c>
      <c r="AF18297" s="3" t="d">
        <v>17:29:02.00000000000052825</v>
      </c>
      <c r="AG18297">
        <v>17</v>
      </c>
      <c r="AH18297">
        <v>29</v>
      </c>
      <c r="AI18297">
        <v>2</v>
      </c>
      <c r="AJ18297">
        <v>3</v>
      </c>
      <c r="AK18297">
        <v>1</v>
      </c>
      <c r="AL18297">
        <v>0</v>
      </c>
      <c r="AM18297">
        <v>1</v>
      </c>
      <c r="AN18297">
        <v>0</v>
      </c>
    </row>
    <row r="18298" spans="1:40" x14ac:dyDescent="0.25">
      <c r="A18298">
        <v>18296</v>
      </c>
      <c r="B18298" s="1" t="s">
        <v>18309</v>
      </c>
      <c r="C18298">
        <v>176</v>
      </c>
      <c r="D18298">
        <v>0</v>
      </c>
      <c r="E18298">
        <v>0</v>
      </c>
      <c r="F18298">
        <v>0</v>
      </c>
      <c r="G18298">
        <v>1</v>
      </c>
      <c r="H18298">
        <v>0</v>
      </c>
      <c r="I18298">
        <v>0</v>
      </c>
      <c r="J18298">
        <v>1</v>
      </c>
      <c r="K18298">
        <v>0</v>
      </c>
      <c r="L18298">
        <v>0</v>
      </c>
      <c r="M18298">
        <v>0</v>
      </c>
      <c r="N18298">
        <v>0</v>
      </c>
      <c r="O18298">
        <v>1</v>
      </c>
      <c r="P18298">
        <v>0</v>
      </c>
      <c r="Q18298">
        <v>1</v>
      </c>
      <c r="R18298">
        <v>0</v>
      </c>
      <c r="S18298">
        <v>1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 t="s">
        <v>39</v>
      </c>
      <c r="Z18298" t="s">
        <v>49</v>
      </c>
      <c r="AA18298" t="s">
        <v>41</v>
      </c>
      <c r="AB18298" t="s">
        <v>42</v>
      </c>
      <c r="AC18298" t="s">
        <v>56</v>
      </c>
      <c r="AD18298" s="2" t="s">
        <v>17684</v>
      </c>
      <c r="AE18298">
        <v>21</v>
      </c>
      <c r="AF18298" s="3" t="d">
        <v>17:29:43.00000000000054125</v>
      </c>
      <c r="AG18298">
        <v>17</v>
      </c>
      <c r="AH18298">
        <v>29</v>
      </c>
      <c r="AI18298">
        <v>43</v>
      </c>
      <c r="AJ18298">
        <v>5</v>
      </c>
      <c r="AK18298">
        <v>2</v>
      </c>
      <c r="AL18298">
        <v>1</v>
      </c>
      <c r="AM18298">
        <v>2</v>
      </c>
      <c r="AN18298">
        <v>1</v>
      </c>
    </row>
    <row r="18299" spans="1:40" x14ac:dyDescent="0.25">
      <c r="A18299">
        <v>18297</v>
      </c>
      <c r="B18299" s="1" t="s">
        <v>18310</v>
      </c>
      <c r="C18299">
        <v>176</v>
      </c>
      <c r="D18299">
        <v>0</v>
      </c>
      <c r="E18299">
        <v>0</v>
      </c>
      <c r="F18299">
        <v>0</v>
      </c>
      <c r="G18299">
        <v>1</v>
      </c>
      <c r="H18299">
        <v>0</v>
      </c>
      <c r="I18299">
        <v>0</v>
      </c>
      <c r="J18299">
        <v>0</v>
      </c>
      <c r="K18299">
        <v>0</v>
      </c>
      <c r="L18299">
        <v>1</v>
      </c>
      <c r="M18299">
        <v>0</v>
      </c>
      <c r="N18299">
        <v>0</v>
      </c>
      <c r="O18299">
        <v>1</v>
      </c>
      <c r="P18299">
        <v>0</v>
      </c>
      <c r="Q18299">
        <v>1</v>
      </c>
      <c r="R18299">
        <v>0</v>
      </c>
      <c r="S18299">
        <v>1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 t="s">
        <v>39</v>
      </c>
      <c r="Z18299" t="s">
        <v>40</v>
      </c>
      <c r="AA18299" t="s">
        <v>41</v>
      </c>
      <c r="AB18299" t="s">
        <v>42</v>
      </c>
      <c r="AC18299" t="s">
        <v>56</v>
      </c>
      <c r="AD18299" s="2" t="s">
        <v>17684</v>
      </c>
      <c r="AE18299">
        <v>21</v>
      </c>
      <c r="AF18299" s="3" t="d">
        <v>17:29:58.99999999999984350</v>
      </c>
      <c r="AG18299">
        <v>17</v>
      </c>
      <c r="AH18299">
        <v>29</v>
      </c>
      <c r="AI18299">
        <v>59</v>
      </c>
      <c r="AJ18299">
        <v>3</v>
      </c>
      <c r="AK18299">
        <v>1</v>
      </c>
      <c r="AL18299">
        <v>1</v>
      </c>
      <c r="AM18299">
        <v>3</v>
      </c>
      <c r="AN18299">
        <v>3</v>
      </c>
    </row>
    <row r="18300" spans="1:40" x14ac:dyDescent="0.25">
      <c r="A18300">
        <v>18298</v>
      </c>
      <c r="B18300" s="1" t="s">
        <v>18311</v>
      </c>
      <c r="C18300">
        <v>176</v>
      </c>
      <c r="D18300">
        <v>0</v>
      </c>
      <c r="E18300">
        <v>0</v>
      </c>
      <c r="F18300">
        <v>0</v>
      </c>
      <c r="G18300">
        <v>1</v>
      </c>
      <c r="H18300">
        <v>0</v>
      </c>
      <c r="I18300">
        <v>0</v>
      </c>
      <c r="J18300">
        <v>0</v>
      </c>
      <c r="K18300">
        <v>1</v>
      </c>
      <c r="L18300">
        <v>0</v>
      </c>
      <c r="M18300">
        <v>0</v>
      </c>
      <c r="N18300">
        <v>0</v>
      </c>
      <c r="O18300">
        <v>1</v>
      </c>
      <c r="P18300">
        <v>0</v>
      </c>
      <c r="Q18300">
        <v>1</v>
      </c>
      <c r="R18300">
        <v>0</v>
      </c>
      <c r="S18300">
        <v>1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 t="s">
        <v>39</v>
      </c>
      <c r="Z18300" t="s">
        <v>46</v>
      </c>
      <c r="AA18300" t="s">
        <v>41</v>
      </c>
      <c r="AB18300" t="s">
        <v>42</v>
      </c>
      <c r="AC18300" t="s">
        <v>56</v>
      </c>
      <c r="AD18300" s="2" t="s">
        <v>17684</v>
      </c>
      <c r="AE18300">
        <v>21</v>
      </c>
      <c r="AF18300" s="3" t="d">
        <v>17:30:20.00000000000312325</v>
      </c>
      <c r="AG18300">
        <v>17</v>
      </c>
      <c r="AH18300">
        <v>30</v>
      </c>
      <c r="AI18300">
        <v>20</v>
      </c>
      <c r="AJ18300">
        <v>1</v>
      </c>
      <c r="AK18300">
        <v>0.5</v>
      </c>
      <c r="AL18300">
        <v>1</v>
      </c>
      <c r="AM18300">
        <v>4</v>
      </c>
      <c r="AN18300">
        <v>4</v>
      </c>
    </row>
    <row r="18301" spans="1:40" x14ac:dyDescent="0.25">
      <c r="A18301">
        <v>18299</v>
      </c>
      <c r="B18301" s="1" t="s">
        <v>18312</v>
      </c>
      <c r="C18301">
        <v>176</v>
      </c>
      <c r="D18301">
        <v>0</v>
      </c>
      <c r="E18301">
        <v>0</v>
      </c>
      <c r="F18301">
        <v>0</v>
      </c>
      <c r="G18301">
        <v>1</v>
      </c>
      <c r="H18301">
        <v>0</v>
      </c>
      <c r="I18301">
        <v>0</v>
      </c>
      <c r="J18301">
        <v>0</v>
      </c>
      <c r="K18301">
        <v>1</v>
      </c>
      <c r="L18301">
        <v>0</v>
      </c>
      <c r="M18301">
        <v>0</v>
      </c>
      <c r="N18301">
        <v>0</v>
      </c>
      <c r="O18301">
        <v>1</v>
      </c>
      <c r="P18301">
        <v>0</v>
      </c>
      <c r="Q18301">
        <v>1</v>
      </c>
      <c r="R18301">
        <v>0</v>
      </c>
      <c r="S18301">
        <v>1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 t="s">
        <v>39</v>
      </c>
      <c r="Z18301" t="s">
        <v>46</v>
      </c>
      <c r="AA18301" t="s">
        <v>41</v>
      </c>
      <c r="AB18301" t="s">
        <v>42</v>
      </c>
      <c r="AC18301" t="s">
        <v>56</v>
      </c>
      <c r="AD18301" s="2" t="s">
        <v>17684</v>
      </c>
      <c r="AE18301">
        <v>21</v>
      </c>
      <c r="AF18301" s="3" t="d">
        <v>17:31:04.0000000000036125</v>
      </c>
      <c r="AG18301">
        <v>17</v>
      </c>
      <c r="AH18301">
        <v>31</v>
      </c>
      <c r="AI18301">
        <v>4</v>
      </c>
      <c r="AJ18301">
        <v>1</v>
      </c>
      <c r="AK18301">
        <v>0.5</v>
      </c>
      <c r="AL18301">
        <v>1</v>
      </c>
      <c r="AM18301">
        <v>5</v>
      </c>
      <c r="AN18301" s="4" t="s">
        <v>90</v>
      </c>
    </row>
    <row r="18302" spans="1:40" x14ac:dyDescent="0.25">
      <c r="A18302">
        <v>18300</v>
      </c>
      <c r="B18302" s="1" t="s">
        <v>18313</v>
      </c>
      <c r="C18302">
        <v>176</v>
      </c>
      <c r="D18302">
        <v>0</v>
      </c>
      <c r="E18302">
        <v>0</v>
      </c>
      <c r="F18302">
        <v>0</v>
      </c>
      <c r="G18302">
        <v>1</v>
      </c>
      <c r="H18302">
        <v>0</v>
      </c>
      <c r="I18302">
        <v>0</v>
      </c>
      <c r="J18302">
        <v>0</v>
      </c>
      <c r="K18302">
        <v>0</v>
      </c>
      <c r="L18302">
        <v>1</v>
      </c>
      <c r="M18302">
        <v>0</v>
      </c>
      <c r="N18302">
        <v>0</v>
      </c>
      <c r="O18302">
        <v>1</v>
      </c>
      <c r="P18302">
        <v>0</v>
      </c>
      <c r="Q18302">
        <v>1</v>
      </c>
      <c r="R18302">
        <v>0</v>
      </c>
      <c r="S18302">
        <v>1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 t="s">
        <v>39</v>
      </c>
      <c r="Z18302" t="s">
        <v>40</v>
      </c>
      <c r="AA18302" t="s">
        <v>41</v>
      </c>
      <c r="AB18302" t="s">
        <v>42</v>
      </c>
      <c r="AC18302" t="s">
        <v>56</v>
      </c>
      <c r="AD18302" s="2" t="s">
        <v>17684</v>
      </c>
      <c r="AE18302">
        <v>21</v>
      </c>
      <c r="AF18302" s="3" t="d">
        <v>17:31:39.00000000000268650</v>
      </c>
      <c r="AG18302">
        <v>17</v>
      </c>
      <c r="AH18302">
        <v>31</v>
      </c>
      <c r="AI18302">
        <v>39</v>
      </c>
      <c r="AJ18302">
        <v>3</v>
      </c>
      <c r="AK18302">
        <v>1</v>
      </c>
      <c r="AL18302">
        <v>1</v>
      </c>
      <c r="AM18302">
        <v>6</v>
      </c>
      <c r="AN18302">
        <v>5</v>
      </c>
    </row>
    <row r="18303" spans="1:40" x14ac:dyDescent="0.25">
      <c r="A18303">
        <v>18301</v>
      </c>
      <c r="B18303" s="1" t="s">
        <v>18314</v>
      </c>
      <c r="C18303">
        <v>176</v>
      </c>
      <c r="D18303">
        <v>0</v>
      </c>
      <c r="E18303">
        <v>0</v>
      </c>
      <c r="F18303">
        <v>0</v>
      </c>
      <c r="G18303">
        <v>1</v>
      </c>
      <c r="H18303">
        <v>0</v>
      </c>
      <c r="I18303">
        <v>0</v>
      </c>
      <c r="J18303">
        <v>0</v>
      </c>
      <c r="K18303">
        <v>0</v>
      </c>
      <c r="L18303">
        <v>1</v>
      </c>
      <c r="M18303">
        <v>0</v>
      </c>
      <c r="N18303">
        <v>0</v>
      </c>
      <c r="O18303">
        <v>1</v>
      </c>
      <c r="P18303">
        <v>0</v>
      </c>
      <c r="Q18303">
        <v>1</v>
      </c>
      <c r="R18303">
        <v>0</v>
      </c>
      <c r="S18303">
        <v>1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 t="s">
        <v>39</v>
      </c>
      <c r="Z18303" t="s">
        <v>40</v>
      </c>
      <c r="AA18303" t="s">
        <v>41</v>
      </c>
      <c r="AB18303" t="s">
        <v>42</v>
      </c>
      <c r="AC18303" t="s">
        <v>56</v>
      </c>
      <c r="AD18303" s="2" t="s">
        <v>17684</v>
      </c>
      <c r="AE18303">
        <v>21</v>
      </c>
      <c r="AF18303" s="3" t="d">
        <v>17:32:36.00000000000200175</v>
      </c>
      <c r="AG18303">
        <v>17</v>
      </c>
      <c r="AH18303">
        <v>32</v>
      </c>
      <c r="AI18303">
        <v>36</v>
      </c>
      <c r="AJ18303">
        <v>3</v>
      </c>
      <c r="AK18303">
        <v>1</v>
      </c>
      <c r="AL18303">
        <v>1</v>
      </c>
      <c r="AM18303">
        <v>7</v>
      </c>
      <c r="AN18303">
        <v>6</v>
      </c>
    </row>
    <row r="18304" spans="1:40" x14ac:dyDescent="0.25">
      <c r="A18304">
        <v>18302</v>
      </c>
      <c r="B18304" s="1" t="s">
        <v>18315</v>
      </c>
      <c r="C18304">
        <v>171</v>
      </c>
      <c r="D18304">
        <v>0</v>
      </c>
      <c r="E18304">
        <v>1</v>
      </c>
      <c r="F18304">
        <v>1</v>
      </c>
      <c r="G18304">
        <v>0</v>
      </c>
      <c r="H18304">
        <v>0</v>
      </c>
      <c r="I18304">
        <v>0</v>
      </c>
      <c r="J18304">
        <v>1</v>
      </c>
      <c r="K18304">
        <v>0</v>
      </c>
      <c r="L18304">
        <v>0</v>
      </c>
      <c r="M18304">
        <v>0</v>
      </c>
      <c r="N18304">
        <v>1</v>
      </c>
      <c r="O18304">
        <v>0</v>
      </c>
      <c r="P18304">
        <v>0</v>
      </c>
      <c r="Q18304">
        <v>1</v>
      </c>
      <c r="R18304">
        <v>0</v>
      </c>
      <c r="S18304">
        <v>1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 t="s">
        <v>45</v>
      </c>
      <c r="Z18304" t="s">
        <v>49</v>
      </c>
      <c r="AA18304" t="s">
        <v>48</v>
      </c>
      <c r="AB18304" t="s">
        <v>42</v>
      </c>
      <c r="AC18304" t="s">
        <v>56</v>
      </c>
      <c r="AD18304" s="2" t="s">
        <v>17684</v>
      </c>
      <c r="AE18304">
        <v>21</v>
      </c>
      <c r="AF18304" s="3" t="d">
        <v>17:34:24.99999999999666150</v>
      </c>
      <c r="AG18304">
        <v>17</v>
      </c>
      <c r="AH18304">
        <v>34</v>
      </c>
      <c r="AI18304">
        <v>25</v>
      </c>
      <c r="AJ18304">
        <v>5</v>
      </c>
      <c r="AK18304">
        <v>2</v>
      </c>
      <c r="AL18304">
        <v>0</v>
      </c>
      <c r="AM18304">
        <v>1</v>
      </c>
      <c r="AN18304">
        <v>0</v>
      </c>
    </row>
    <row r="18305" spans="1:40" x14ac:dyDescent="0.25">
      <c r="A18305">
        <v>18303</v>
      </c>
      <c r="B18305" s="1" t="s">
        <v>18316</v>
      </c>
      <c r="C18305">
        <v>171</v>
      </c>
      <c r="D18305">
        <v>0</v>
      </c>
      <c r="E18305">
        <v>1</v>
      </c>
      <c r="F18305">
        <v>1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1</v>
      </c>
      <c r="M18305">
        <v>0</v>
      </c>
      <c r="N18305">
        <v>1</v>
      </c>
      <c r="O18305">
        <v>0</v>
      </c>
      <c r="P18305">
        <v>0</v>
      </c>
      <c r="Q18305">
        <v>1</v>
      </c>
      <c r="R18305">
        <v>0</v>
      </c>
      <c r="S18305">
        <v>1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 t="s">
        <v>45</v>
      </c>
      <c r="Z18305" t="s">
        <v>40</v>
      </c>
      <c r="AA18305" t="s">
        <v>48</v>
      </c>
      <c r="AB18305" t="s">
        <v>42</v>
      </c>
      <c r="AC18305" t="s">
        <v>56</v>
      </c>
      <c r="AD18305" s="2" t="s">
        <v>17684</v>
      </c>
      <c r="AE18305">
        <v>21</v>
      </c>
      <c r="AF18305" s="3" t="d">
        <v>17:34:58.99999999999878075</v>
      </c>
      <c r="AG18305">
        <v>17</v>
      </c>
      <c r="AH18305">
        <v>34</v>
      </c>
      <c r="AI18305">
        <v>59</v>
      </c>
      <c r="AJ18305">
        <v>3</v>
      </c>
      <c r="AK18305">
        <v>1</v>
      </c>
      <c r="AL18305">
        <v>1</v>
      </c>
      <c r="AM18305">
        <v>2</v>
      </c>
      <c r="AN18305">
        <v>2</v>
      </c>
    </row>
    <row r="18306" spans="1:40" x14ac:dyDescent="0.25">
      <c r="A18306">
        <v>18304</v>
      </c>
      <c r="B18306" s="1" t="s">
        <v>18317</v>
      </c>
      <c r="C18306">
        <v>142</v>
      </c>
      <c r="D18306">
        <v>0</v>
      </c>
      <c r="E18306">
        <v>1</v>
      </c>
      <c r="F18306">
        <v>0</v>
      </c>
      <c r="G18306">
        <v>1</v>
      </c>
      <c r="H18306">
        <v>0</v>
      </c>
      <c r="I18306">
        <v>0</v>
      </c>
      <c r="J18306">
        <v>0</v>
      </c>
      <c r="K18306">
        <v>0</v>
      </c>
      <c r="L18306">
        <v>1</v>
      </c>
      <c r="M18306">
        <v>0</v>
      </c>
      <c r="N18306">
        <v>1</v>
      </c>
      <c r="O18306">
        <v>0</v>
      </c>
      <c r="P18306">
        <v>0</v>
      </c>
      <c r="Q18306">
        <v>1</v>
      </c>
      <c r="R18306">
        <v>0</v>
      </c>
      <c r="S18306">
        <v>1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 t="s">
        <v>39</v>
      </c>
      <c r="Z18306" t="s">
        <v>40</v>
      </c>
      <c r="AA18306" t="s">
        <v>48</v>
      </c>
      <c r="AB18306" t="s">
        <v>42</v>
      </c>
      <c r="AC18306" t="s">
        <v>56</v>
      </c>
      <c r="AD18306" s="2" t="s">
        <v>17684</v>
      </c>
      <c r="AE18306">
        <v>21</v>
      </c>
      <c r="AF18306" s="3" t="d">
        <v>17:39:57.0000000000037950</v>
      </c>
      <c r="AG18306">
        <v>17</v>
      </c>
      <c r="AH18306">
        <v>39</v>
      </c>
      <c r="AI18306">
        <v>57</v>
      </c>
      <c r="AJ18306">
        <v>3</v>
      </c>
      <c r="AK18306">
        <v>1</v>
      </c>
      <c r="AL18306">
        <v>0</v>
      </c>
      <c r="AM18306">
        <v>1</v>
      </c>
      <c r="AN18306">
        <v>0</v>
      </c>
    </row>
    <row r="18307" spans="1:40" x14ac:dyDescent="0.25">
      <c r="A18307">
        <v>18305</v>
      </c>
      <c r="B18307" s="1" t="s">
        <v>18318</v>
      </c>
      <c r="C18307">
        <v>164</v>
      </c>
      <c r="D18307">
        <v>0</v>
      </c>
      <c r="E18307">
        <v>0</v>
      </c>
      <c r="F18307">
        <v>0</v>
      </c>
      <c r="G18307">
        <v>0</v>
      </c>
      <c r="H18307">
        <v>1</v>
      </c>
      <c r="I18307">
        <v>0</v>
      </c>
      <c r="J18307">
        <v>0</v>
      </c>
      <c r="K18307">
        <v>0</v>
      </c>
      <c r="L18307">
        <v>1</v>
      </c>
      <c r="M18307">
        <v>1</v>
      </c>
      <c r="N18307">
        <v>0</v>
      </c>
      <c r="O18307">
        <v>0</v>
      </c>
      <c r="P18307">
        <v>0</v>
      </c>
      <c r="Q18307">
        <v>1</v>
      </c>
      <c r="R18307">
        <v>0</v>
      </c>
      <c r="S18307">
        <v>1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 t="s">
        <v>47</v>
      </c>
      <c r="Z18307" t="s">
        <v>40</v>
      </c>
      <c r="AA18307" t="s">
        <v>44</v>
      </c>
      <c r="AB18307" t="s">
        <v>42</v>
      </c>
      <c r="AC18307" t="s">
        <v>56</v>
      </c>
      <c r="AD18307" s="2" t="s">
        <v>17684</v>
      </c>
      <c r="AE18307">
        <v>21</v>
      </c>
      <c r="AF18307" s="3" t="d">
        <v>17:42:00.00000000000383400</v>
      </c>
      <c r="AG18307">
        <v>17</v>
      </c>
      <c r="AH18307">
        <v>42</v>
      </c>
      <c r="AI18307">
        <v>0</v>
      </c>
      <c r="AJ18307">
        <v>3</v>
      </c>
      <c r="AK18307">
        <v>1</v>
      </c>
      <c r="AL18307">
        <v>0</v>
      </c>
      <c r="AM18307">
        <v>1</v>
      </c>
      <c r="AN18307">
        <v>0</v>
      </c>
    </row>
    <row r="18308" spans="1:40" x14ac:dyDescent="0.25">
      <c r="A18308">
        <v>18306</v>
      </c>
      <c r="B18308" s="1" t="s">
        <v>18319</v>
      </c>
      <c r="C18308">
        <v>164</v>
      </c>
      <c r="D18308">
        <v>0</v>
      </c>
      <c r="E18308">
        <v>0</v>
      </c>
      <c r="F18308">
        <v>0</v>
      </c>
      <c r="G18308">
        <v>0</v>
      </c>
      <c r="H18308">
        <v>1</v>
      </c>
      <c r="I18308">
        <v>0</v>
      </c>
      <c r="J18308">
        <v>0</v>
      </c>
      <c r="K18308">
        <v>0</v>
      </c>
      <c r="L18308">
        <v>1</v>
      </c>
      <c r="M18308">
        <v>1</v>
      </c>
      <c r="N18308">
        <v>0</v>
      </c>
      <c r="O18308">
        <v>0</v>
      </c>
      <c r="P18308">
        <v>0</v>
      </c>
      <c r="Q18308">
        <v>1</v>
      </c>
      <c r="R18308">
        <v>0</v>
      </c>
      <c r="S18308">
        <v>1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 t="s">
        <v>47</v>
      </c>
      <c r="Z18308" t="s">
        <v>40</v>
      </c>
      <c r="AA18308" t="s">
        <v>44</v>
      </c>
      <c r="AB18308" t="s">
        <v>42</v>
      </c>
      <c r="AC18308" t="s">
        <v>56</v>
      </c>
      <c r="AD18308" s="2" t="s">
        <v>17684</v>
      </c>
      <c r="AE18308">
        <v>21</v>
      </c>
      <c r="AF18308" s="3" t="d">
        <v>17:42:10.00000000000220400</v>
      </c>
      <c r="AG18308">
        <v>17</v>
      </c>
      <c r="AH18308">
        <v>42</v>
      </c>
      <c r="AI18308">
        <v>10</v>
      </c>
      <c r="AJ18308">
        <v>3</v>
      </c>
      <c r="AK18308">
        <v>1</v>
      </c>
      <c r="AL18308">
        <v>1</v>
      </c>
      <c r="AM18308">
        <v>2</v>
      </c>
      <c r="AN18308">
        <v>1</v>
      </c>
    </row>
    <row r="18309" spans="1:40" x14ac:dyDescent="0.25">
      <c r="A18309">
        <v>18307</v>
      </c>
      <c r="B18309" s="1" t="s">
        <v>18320</v>
      </c>
      <c r="C18309">
        <v>164</v>
      </c>
      <c r="D18309">
        <v>1</v>
      </c>
      <c r="E18309">
        <v>0</v>
      </c>
      <c r="F18309">
        <v>0</v>
      </c>
      <c r="G18309">
        <v>0</v>
      </c>
      <c r="H18309">
        <v>1</v>
      </c>
      <c r="I18309">
        <v>0</v>
      </c>
      <c r="J18309">
        <v>0</v>
      </c>
      <c r="K18309">
        <v>0</v>
      </c>
      <c r="L18309">
        <v>1</v>
      </c>
      <c r="M18309">
        <v>1</v>
      </c>
      <c r="N18309">
        <v>0</v>
      </c>
      <c r="O18309">
        <v>0</v>
      </c>
      <c r="P18309">
        <v>0</v>
      </c>
      <c r="Q18309">
        <v>1</v>
      </c>
      <c r="R18309">
        <v>0</v>
      </c>
      <c r="S18309">
        <v>1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 t="s">
        <v>47</v>
      </c>
      <c r="Z18309" t="s">
        <v>40</v>
      </c>
      <c r="AA18309" t="s">
        <v>44</v>
      </c>
      <c r="AB18309" t="s">
        <v>42</v>
      </c>
      <c r="AC18309" t="s">
        <v>56</v>
      </c>
      <c r="AD18309" s="2" t="s">
        <v>17684</v>
      </c>
      <c r="AE18309">
        <v>21</v>
      </c>
      <c r="AF18309" s="3" t="d">
        <v>17:42:13.00000000000267350</v>
      </c>
      <c r="AG18309">
        <v>17</v>
      </c>
      <c r="AH18309">
        <v>42</v>
      </c>
      <c r="AI18309">
        <v>13</v>
      </c>
      <c r="AJ18309">
        <v>3</v>
      </c>
      <c r="AK18309">
        <v>1</v>
      </c>
      <c r="AL18309">
        <v>1</v>
      </c>
      <c r="AM18309">
        <v>3</v>
      </c>
      <c r="AN18309">
        <v>2</v>
      </c>
    </row>
    <row r="18310" spans="1:40" x14ac:dyDescent="0.25">
      <c r="A18310">
        <v>18308</v>
      </c>
      <c r="B18310" s="1" t="s">
        <v>18321</v>
      </c>
      <c r="C18310">
        <v>217</v>
      </c>
      <c r="D18310">
        <v>0</v>
      </c>
      <c r="E18310">
        <v>1</v>
      </c>
      <c r="F18310">
        <v>0</v>
      </c>
      <c r="G18310">
        <v>1</v>
      </c>
      <c r="H18310">
        <v>0</v>
      </c>
      <c r="I18310">
        <v>0</v>
      </c>
      <c r="J18310">
        <v>0</v>
      </c>
      <c r="K18310">
        <v>1</v>
      </c>
      <c r="L18310">
        <v>0</v>
      </c>
      <c r="M18310">
        <v>0</v>
      </c>
      <c r="N18310">
        <v>1</v>
      </c>
      <c r="O18310">
        <v>0</v>
      </c>
      <c r="P18310">
        <v>0</v>
      </c>
      <c r="Q18310">
        <v>1</v>
      </c>
      <c r="R18310">
        <v>0</v>
      </c>
      <c r="S18310">
        <v>1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 t="s">
        <v>39</v>
      </c>
      <c r="Z18310" t="s">
        <v>46</v>
      </c>
      <c r="AA18310" t="s">
        <v>48</v>
      </c>
      <c r="AB18310" t="s">
        <v>42</v>
      </c>
      <c r="AC18310" t="s">
        <v>56</v>
      </c>
      <c r="AD18310" s="2" t="s">
        <v>17684</v>
      </c>
      <c r="AE18310">
        <v>21</v>
      </c>
      <c r="AF18310" s="3" t="d">
        <v>17:47:23.99999999999692875</v>
      </c>
      <c r="AG18310">
        <v>17</v>
      </c>
      <c r="AH18310">
        <v>47</v>
      </c>
      <c r="AI18310">
        <v>24</v>
      </c>
      <c r="AJ18310">
        <v>1</v>
      </c>
      <c r="AK18310">
        <v>0.5</v>
      </c>
      <c r="AL18310">
        <v>0</v>
      </c>
      <c r="AM18310">
        <v>1</v>
      </c>
      <c r="AN18310">
        <v>0</v>
      </c>
    </row>
    <row r="18311" spans="1:40" x14ac:dyDescent="0.25">
      <c r="A18311">
        <v>18309</v>
      </c>
      <c r="B18311" s="1" t="s">
        <v>18322</v>
      </c>
      <c r="C18311">
        <v>205</v>
      </c>
      <c r="D18311">
        <v>0</v>
      </c>
      <c r="E18311">
        <v>0</v>
      </c>
      <c r="F18311">
        <v>0</v>
      </c>
      <c r="G18311">
        <v>0</v>
      </c>
      <c r="H18311">
        <v>1</v>
      </c>
      <c r="I18311">
        <v>0</v>
      </c>
      <c r="J18311">
        <v>0</v>
      </c>
      <c r="K18311">
        <v>0</v>
      </c>
      <c r="L18311">
        <v>1</v>
      </c>
      <c r="M18311">
        <v>1</v>
      </c>
      <c r="N18311">
        <v>0</v>
      </c>
      <c r="O18311">
        <v>0</v>
      </c>
      <c r="P18311">
        <v>0</v>
      </c>
      <c r="Q18311">
        <v>1</v>
      </c>
      <c r="R18311">
        <v>0</v>
      </c>
      <c r="S18311">
        <v>1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 t="s">
        <v>47</v>
      </c>
      <c r="Z18311" t="s">
        <v>40</v>
      </c>
      <c r="AA18311" t="s">
        <v>44</v>
      </c>
      <c r="AB18311" t="s">
        <v>42</v>
      </c>
      <c r="AC18311" t="s">
        <v>56</v>
      </c>
      <c r="AD18311" s="2" t="s">
        <v>17684</v>
      </c>
      <c r="AE18311">
        <v>21</v>
      </c>
      <c r="AF18311" s="3" t="d">
        <v>17:52:26.99999999999633550</v>
      </c>
      <c r="AG18311">
        <v>17</v>
      </c>
      <c r="AH18311">
        <v>52</v>
      </c>
      <c r="AI18311">
        <v>27</v>
      </c>
      <c r="AJ18311">
        <v>3</v>
      </c>
      <c r="AK18311">
        <v>1</v>
      </c>
      <c r="AL18311">
        <v>0</v>
      </c>
      <c r="AM18311">
        <v>1</v>
      </c>
      <c r="AN18311">
        <v>0</v>
      </c>
    </row>
    <row r="18312" spans="1:40" x14ac:dyDescent="0.25">
      <c r="A18312">
        <v>18310</v>
      </c>
      <c r="B18312" s="1" t="s">
        <v>18323</v>
      </c>
      <c r="C18312">
        <v>205</v>
      </c>
      <c r="D18312">
        <v>0</v>
      </c>
      <c r="E18312">
        <v>0</v>
      </c>
      <c r="F18312">
        <v>0</v>
      </c>
      <c r="G18312">
        <v>0</v>
      </c>
      <c r="H18312">
        <v>1</v>
      </c>
      <c r="I18312">
        <v>0</v>
      </c>
      <c r="J18312">
        <v>0</v>
      </c>
      <c r="K18312">
        <v>0</v>
      </c>
      <c r="L18312">
        <v>1</v>
      </c>
      <c r="M18312">
        <v>1</v>
      </c>
      <c r="N18312">
        <v>0</v>
      </c>
      <c r="O18312">
        <v>0</v>
      </c>
      <c r="P18312">
        <v>0</v>
      </c>
      <c r="Q18312">
        <v>1</v>
      </c>
      <c r="R18312">
        <v>0</v>
      </c>
      <c r="S18312">
        <v>1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 t="s">
        <v>47</v>
      </c>
      <c r="Z18312" t="s">
        <v>40</v>
      </c>
      <c r="AA18312" t="s">
        <v>44</v>
      </c>
      <c r="AB18312" t="s">
        <v>42</v>
      </c>
      <c r="AC18312" t="s">
        <v>56</v>
      </c>
      <c r="AD18312" s="2" t="s">
        <v>17684</v>
      </c>
      <c r="AE18312">
        <v>21</v>
      </c>
      <c r="AF18312" s="3" t="d">
        <v>17:52:53.00000000000359275</v>
      </c>
      <c r="AG18312">
        <v>17</v>
      </c>
      <c r="AH18312">
        <v>52</v>
      </c>
      <c r="AI18312">
        <v>53</v>
      </c>
      <c r="AJ18312">
        <v>3</v>
      </c>
      <c r="AK18312">
        <v>1</v>
      </c>
      <c r="AL18312">
        <v>1</v>
      </c>
      <c r="AM18312">
        <v>2</v>
      </c>
      <c r="AN18312">
        <v>1</v>
      </c>
    </row>
    <row r="18313" spans="1:40" x14ac:dyDescent="0.25">
      <c r="A18313">
        <v>18311</v>
      </c>
      <c r="B18313" s="1" t="s">
        <v>18324</v>
      </c>
      <c r="C18313">
        <v>211</v>
      </c>
      <c r="D18313">
        <v>1</v>
      </c>
      <c r="E18313">
        <v>0</v>
      </c>
      <c r="F18313">
        <v>0</v>
      </c>
      <c r="G18313">
        <v>0</v>
      </c>
      <c r="H18313">
        <v>1</v>
      </c>
      <c r="I18313">
        <v>0</v>
      </c>
      <c r="J18313">
        <v>1</v>
      </c>
      <c r="K18313">
        <v>0</v>
      </c>
      <c r="L18313">
        <v>0</v>
      </c>
      <c r="M18313">
        <v>0</v>
      </c>
      <c r="N18313">
        <v>1</v>
      </c>
      <c r="O18313">
        <v>0</v>
      </c>
      <c r="P18313">
        <v>0</v>
      </c>
      <c r="Q18313">
        <v>1</v>
      </c>
      <c r="R18313">
        <v>0</v>
      </c>
      <c r="S18313">
        <v>1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 t="s">
        <v>47</v>
      </c>
      <c r="Z18313" t="s">
        <v>49</v>
      </c>
      <c r="AA18313" t="s">
        <v>48</v>
      </c>
      <c r="AB18313" t="s">
        <v>42</v>
      </c>
      <c r="AC18313" t="s">
        <v>56</v>
      </c>
      <c r="AD18313" s="2" t="s">
        <v>17684</v>
      </c>
      <c r="AE18313">
        <v>21</v>
      </c>
      <c r="AF18313" s="3" t="d">
        <v>17:53:54.00000000000033900</v>
      </c>
      <c r="AG18313">
        <v>17</v>
      </c>
      <c r="AH18313">
        <v>53</v>
      </c>
      <c r="AI18313">
        <v>54</v>
      </c>
      <c r="AJ18313">
        <v>5</v>
      </c>
      <c r="AK18313">
        <v>2</v>
      </c>
      <c r="AL18313">
        <v>0</v>
      </c>
      <c r="AM18313">
        <v>1</v>
      </c>
      <c r="AN18313">
        <v>0</v>
      </c>
    </row>
    <row r="18314" spans="1:40" x14ac:dyDescent="0.25">
      <c r="A18314">
        <v>18312</v>
      </c>
      <c r="B18314" s="1" t="s">
        <v>18325</v>
      </c>
      <c r="C18314">
        <v>208</v>
      </c>
      <c r="D18314">
        <v>0</v>
      </c>
      <c r="E18314">
        <v>0</v>
      </c>
      <c r="F18314">
        <v>0</v>
      </c>
      <c r="G18314">
        <v>0</v>
      </c>
      <c r="H18314">
        <v>1</v>
      </c>
      <c r="I18314">
        <v>1</v>
      </c>
      <c r="J18314">
        <v>0</v>
      </c>
      <c r="K18314">
        <v>0</v>
      </c>
      <c r="L18314">
        <v>0</v>
      </c>
      <c r="M18314">
        <v>0</v>
      </c>
      <c r="N18314">
        <v>1</v>
      </c>
      <c r="O18314">
        <v>0</v>
      </c>
      <c r="P18314">
        <v>0</v>
      </c>
      <c r="Q18314">
        <v>1</v>
      </c>
      <c r="R18314">
        <v>0</v>
      </c>
      <c r="S18314">
        <v>1</v>
      </c>
      <c r="T18314">
        <v>0</v>
      </c>
      <c r="U18314">
        <v>0</v>
      </c>
      <c r="V18314">
        <v>0</v>
      </c>
      <c r="W18314">
        <v>0</v>
      </c>
      <c r="X18314">
        <v>0</v>
      </c>
      <c r="Y18314" t="s">
        <v>47</v>
      </c>
      <c r="Z18314" t="s">
        <v>50</v>
      </c>
      <c r="AA18314" t="s">
        <v>48</v>
      </c>
      <c r="AB18314" t="s">
        <v>42</v>
      </c>
      <c r="AC18314" t="s">
        <v>56</v>
      </c>
      <c r="AD18314" s="2" t="s">
        <v>17684</v>
      </c>
      <c r="AE18314">
        <v>21</v>
      </c>
      <c r="AF18314" s="3" t="d">
        <v>17:56:06.00000000000179325</v>
      </c>
      <c r="AG18314">
        <v>17</v>
      </c>
      <c r="AH18314">
        <v>56</v>
      </c>
      <c r="AI18314">
        <v>6</v>
      </c>
      <c r="AJ18314">
        <v>10</v>
      </c>
      <c r="AK18314">
        <v>5</v>
      </c>
      <c r="AL18314">
        <v>0</v>
      </c>
      <c r="AM18314">
        <v>1</v>
      </c>
      <c r="AN18314">
        <v>0</v>
      </c>
    </row>
    <row r="18315" spans="1:40" x14ac:dyDescent="0.25">
      <c r="A18315">
        <v>18313</v>
      </c>
      <c r="B18315" s="1" t="s">
        <v>18326</v>
      </c>
      <c r="C18315">
        <v>208</v>
      </c>
      <c r="D18315">
        <v>0</v>
      </c>
      <c r="E18315">
        <v>0</v>
      </c>
      <c r="F18315">
        <v>0</v>
      </c>
      <c r="G18315">
        <v>0</v>
      </c>
      <c r="H18315">
        <v>1</v>
      </c>
      <c r="I18315">
        <v>0</v>
      </c>
      <c r="J18315">
        <v>0</v>
      </c>
      <c r="K18315">
        <v>1</v>
      </c>
      <c r="L18315">
        <v>0</v>
      </c>
      <c r="M18315">
        <v>0</v>
      </c>
      <c r="N18315">
        <v>1</v>
      </c>
      <c r="O18315">
        <v>0</v>
      </c>
      <c r="P18315">
        <v>0</v>
      </c>
      <c r="Q18315">
        <v>1</v>
      </c>
      <c r="R18315">
        <v>0</v>
      </c>
      <c r="S18315">
        <v>1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 t="s">
        <v>47</v>
      </c>
      <c r="Z18315" t="s">
        <v>46</v>
      </c>
      <c r="AA18315" t="s">
        <v>48</v>
      </c>
      <c r="AB18315" t="s">
        <v>42</v>
      </c>
      <c r="AC18315" t="s">
        <v>56</v>
      </c>
      <c r="AD18315" s="2" t="s">
        <v>17684</v>
      </c>
      <c r="AE18315">
        <v>21</v>
      </c>
      <c r="AF18315" s="3" t="d">
        <v>17:56:31.99999999999945875</v>
      </c>
      <c r="AG18315">
        <v>17</v>
      </c>
      <c r="AH18315">
        <v>56</v>
      </c>
      <c r="AI18315">
        <v>32</v>
      </c>
      <c r="AJ18315">
        <v>1</v>
      </c>
      <c r="AK18315">
        <v>0.5</v>
      </c>
      <c r="AL18315">
        <v>1</v>
      </c>
      <c r="AM18315">
        <v>2</v>
      </c>
      <c r="AN18315">
        <v>5</v>
      </c>
    </row>
    <row r="18316" spans="1:40" x14ac:dyDescent="0.25">
      <c r="A18316">
        <v>18314</v>
      </c>
      <c r="B18316" s="1" t="s">
        <v>18327</v>
      </c>
      <c r="C18316">
        <v>208</v>
      </c>
      <c r="D18316">
        <v>0</v>
      </c>
      <c r="E18316">
        <v>0</v>
      </c>
      <c r="F18316">
        <v>0</v>
      </c>
      <c r="G18316">
        <v>0</v>
      </c>
      <c r="H18316">
        <v>1</v>
      </c>
      <c r="I18316">
        <v>0</v>
      </c>
      <c r="J18316">
        <v>0</v>
      </c>
      <c r="K18316">
        <v>1</v>
      </c>
      <c r="L18316">
        <v>0</v>
      </c>
      <c r="M18316">
        <v>0</v>
      </c>
      <c r="N18316">
        <v>1</v>
      </c>
      <c r="O18316">
        <v>0</v>
      </c>
      <c r="P18316">
        <v>0</v>
      </c>
      <c r="Q18316">
        <v>1</v>
      </c>
      <c r="R18316">
        <v>0</v>
      </c>
      <c r="S18316">
        <v>1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 t="s">
        <v>47</v>
      </c>
      <c r="Z18316" t="s">
        <v>46</v>
      </c>
      <c r="AA18316" t="s">
        <v>48</v>
      </c>
      <c r="AB18316" t="s">
        <v>42</v>
      </c>
      <c r="AC18316" t="s">
        <v>56</v>
      </c>
      <c r="AD18316" s="2" t="s">
        <v>17684</v>
      </c>
      <c r="AE18316">
        <v>21</v>
      </c>
      <c r="AF18316" s="3" t="d">
        <v>17:57:10.99999999999596375</v>
      </c>
      <c r="AG18316">
        <v>17</v>
      </c>
      <c r="AH18316">
        <v>57</v>
      </c>
      <c r="AI18316">
        <v>11</v>
      </c>
      <c r="AJ18316">
        <v>1</v>
      </c>
      <c r="AK18316">
        <v>0.5</v>
      </c>
      <c r="AL18316">
        <v>1</v>
      </c>
      <c r="AM18316">
        <v>3</v>
      </c>
      <c r="AN18316" s="4" t="s">
        <v>138</v>
      </c>
    </row>
    <row r="18317" spans="1:40" x14ac:dyDescent="0.25">
      <c r="A18317">
        <v>18315</v>
      </c>
      <c r="B18317" s="1" t="s">
        <v>18328</v>
      </c>
      <c r="C18317">
        <v>207</v>
      </c>
      <c r="D18317">
        <v>0</v>
      </c>
      <c r="E18317">
        <v>0</v>
      </c>
      <c r="F18317">
        <v>0</v>
      </c>
      <c r="G18317">
        <v>1</v>
      </c>
      <c r="H18317">
        <v>0</v>
      </c>
      <c r="I18317">
        <v>0</v>
      </c>
      <c r="J18317">
        <v>0</v>
      </c>
      <c r="K18317">
        <v>1</v>
      </c>
      <c r="L18317">
        <v>0</v>
      </c>
      <c r="M18317">
        <v>0</v>
      </c>
      <c r="N18317">
        <v>1</v>
      </c>
      <c r="O18317">
        <v>0</v>
      </c>
      <c r="P18317">
        <v>0</v>
      </c>
      <c r="Q18317">
        <v>1</v>
      </c>
      <c r="R18317">
        <v>0</v>
      </c>
      <c r="S18317">
        <v>1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 t="s">
        <v>39</v>
      </c>
      <c r="Z18317" t="s">
        <v>46</v>
      </c>
      <c r="AA18317" t="s">
        <v>48</v>
      </c>
      <c r="AB18317" t="s">
        <v>42</v>
      </c>
      <c r="AC18317" t="s">
        <v>56</v>
      </c>
      <c r="AD18317" s="2" t="s">
        <v>17684</v>
      </c>
      <c r="AE18317">
        <v>21</v>
      </c>
      <c r="AF18317" s="3" t="d">
        <v>17:58:21.00000000000371025</v>
      </c>
      <c r="AG18317">
        <v>17</v>
      </c>
      <c r="AH18317">
        <v>58</v>
      </c>
      <c r="AI18317">
        <v>21</v>
      </c>
      <c r="AJ18317">
        <v>1</v>
      </c>
      <c r="AK18317">
        <v>0.5</v>
      </c>
      <c r="AL18317">
        <v>0</v>
      </c>
      <c r="AM18317">
        <v>1</v>
      </c>
      <c r="AN18317">
        <v>0</v>
      </c>
    </row>
    <row r="18318" spans="1:40" x14ac:dyDescent="0.25">
      <c r="A18318">
        <v>18316</v>
      </c>
      <c r="B18318" s="1" t="s">
        <v>18329</v>
      </c>
      <c r="C18318">
        <v>207</v>
      </c>
      <c r="D18318">
        <v>0</v>
      </c>
      <c r="E18318">
        <v>0</v>
      </c>
      <c r="F18318">
        <v>0</v>
      </c>
      <c r="G18318">
        <v>1</v>
      </c>
      <c r="H18318">
        <v>0</v>
      </c>
      <c r="I18318">
        <v>0</v>
      </c>
      <c r="J18318">
        <v>0</v>
      </c>
      <c r="K18318">
        <v>0</v>
      </c>
      <c r="L18318">
        <v>1</v>
      </c>
      <c r="M18318">
        <v>0</v>
      </c>
      <c r="N18318">
        <v>1</v>
      </c>
      <c r="O18318">
        <v>0</v>
      </c>
      <c r="P18318">
        <v>0</v>
      </c>
      <c r="Q18318">
        <v>1</v>
      </c>
      <c r="R18318">
        <v>0</v>
      </c>
      <c r="S18318">
        <v>1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 t="s">
        <v>39</v>
      </c>
      <c r="Z18318" t="s">
        <v>40</v>
      </c>
      <c r="AA18318" t="s">
        <v>48</v>
      </c>
      <c r="AB18318" t="s">
        <v>42</v>
      </c>
      <c r="AC18318" t="s">
        <v>56</v>
      </c>
      <c r="AD18318" s="2" t="s">
        <v>17684</v>
      </c>
      <c r="AE18318">
        <v>21</v>
      </c>
      <c r="AF18318" s="3" t="d">
        <v>17:59:06.99999999999810900</v>
      </c>
      <c r="AG18318">
        <v>17</v>
      </c>
      <c r="AH18318">
        <v>59</v>
      </c>
      <c r="AI18318">
        <v>7</v>
      </c>
      <c r="AJ18318">
        <v>3</v>
      </c>
      <c r="AK18318">
        <v>1</v>
      </c>
      <c r="AL18318">
        <v>1</v>
      </c>
      <c r="AM18318">
        <v>2</v>
      </c>
      <c r="AN18318">
        <v>0.5</v>
      </c>
    </row>
    <row r="18319" spans="1:40" x14ac:dyDescent="0.25">
      <c r="A18319">
        <v>18317</v>
      </c>
      <c r="B18319" s="1" t="s">
        <v>18330</v>
      </c>
      <c r="C18319">
        <v>207</v>
      </c>
      <c r="D18319">
        <v>0</v>
      </c>
      <c r="E18319">
        <v>0</v>
      </c>
      <c r="F18319">
        <v>0</v>
      </c>
      <c r="G18319">
        <v>1</v>
      </c>
      <c r="H18319">
        <v>0</v>
      </c>
      <c r="I18319">
        <v>0</v>
      </c>
      <c r="J18319">
        <v>0</v>
      </c>
      <c r="K18319">
        <v>0</v>
      </c>
      <c r="L18319">
        <v>1</v>
      </c>
      <c r="M18319">
        <v>0</v>
      </c>
      <c r="N18319">
        <v>1</v>
      </c>
      <c r="O18319">
        <v>0</v>
      </c>
      <c r="P18319">
        <v>0</v>
      </c>
      <c r="Q18319">
        <v>1</v>
      </c>
      <c r="R18319">
        <v>0</v>
      </c>
      <c r="S18319">
        <v>1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 t="s">
        <v>39</v>
      </c>
      <c r="Z18319" t="s">
        <v>40</v>
      </c>
      <c r="AA18319" t="s">
        <v>48</v>
      </c>
      <c r="AB18319" t="s">
        <v>42</v>
      </c>
      <c r="AC18319" t="s">
        <v>56</v>
      </c>
      <c r="AD18319" s="2" t="s">
        <v>17684</v>
      </c>
      <c r="AE18319">
        <v>21</v>
      </c>
      <c r="AF18319" s="3" t="d">
        <v>17:59:18.00000000000302550</v>
      </c>
      <c r="AG18319">
        <v>17</v>
      </c>
      <c r="AH18319">
        <v>59</v>
      </c>
      <c r="AI18319">
        <v>18</v>
      </c>
      <c r="AJ18319">
        <v>3</v>
      </c>
      <c r="AK18319">
        <v>1</v>
      </c>
      <c r="AL18319">
        <v>1</v>
      </c>
      <c r="AM18319">
        <v>3</v>
      </c>
      <c r="AN18319" s="4" t="s">
        <v>72</v>
      </c>
    </row>
    <row r="18320" spans="1:40" x14ac:dyDescent="0.25">
      <c r="A18320">
        <v>18318</v>
      </c>
      <c r="B18320" s="1" t="s">
        <v>18331</v>
      </c>
      <c r="C18320">
        <v>180</v>
      </c>
      <c r="D18320">
        <v>0</v>
      </c>
      <c r="E18320">
        <v>0</v>
      </c>
      <c r="F18320">
        <v>0</v>
      </c>
      <c r="G18320">
        <v>1</v>
      </c>
      <c r="H18320">
        <v>0</v>
      </c>
      <c r="I18320">
        <v>0</v>
      </c>
      <c r="J18320">
        <v>0</v>
      </c>
      <c r="K18320">
        <v>0</v>
      </c>
      <c r="L18320">
        <v>1</v>
      </c>
      <c r="M18320">
        <v>0</v>
      </c>
      <c r="N18320">
        <v>1</v>
      </c>
      <c r="O18320">
        <v>0</v>
      </c>
      <c r="P18320">
        <v>0</v>
      </c>
      <c r="Q18320">
        <v>1</v>
      </c>
      <c r="R18320">
        <v>0</v>
      </c>
      <c r="S18320">
        <v>1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 t="s">
        <v>39</v>
      </c>
      <c r="Z18320" t="s">
        <v>40</v>
      </c>
      <c r="AA18320" t="s">
        <v>48</v>
      </c>
      <c r="AB18320" t="s">
        <v>42</v>
      </c>
      <c r="AC18320" t="s">
        <v>56</v>
      </c>
      <c r="AD18320" s="2" t="s">
        <v>17684</v>
      </c>
      <c r="AE18320">
        <v>21</v>
      </c>
      <c r="AF18320" s="3" t="d">
        <v>18:00:57.99999999999627675</v>
      </c>
      <c r="AG18320">
        <v>18</v>
      </c>
      <c r="AH18320">
        <v>0</v>
      </c>
      <c r="AI18320">
        <v>58</v>
      </c>
      <c r="AJ18320">
        <v>3</v>
      </c>
      <c r="AK18320">
        <v>1</v>
      </c>
      <c r="AL18320">
        <v>0</v>
      </c>
      <c r="AM18320">
        <v>1</v>
      </c>
      <c r="AN18320">
        <v>0</v>
      </c>
    </row>
    <row r="18321" spans="1:40" x14ac:dyDescent="0.25">
      <c r="A18321">
        <v>18319</v>
      </c>
      <c r="B18321" s="1" t="s">
        <v>18332</v>
      </c>
      <c r="C18321">
        <v>180</v>
      </c>
      <c r="D18321">
        <v>0</v>
      </c>
      <c r="E18321">
        <v>0</v>
      </c>
      <c r="F18321">
        <v>0</v>
      </c>
      <c r="G18321">
        <v>1</v>
      </c>
      <c r="H18321">
        <v>0</v>
      </c>
      <c r="I18321">
        <v>0</v>
      </c>
      <c r="J18321">
        <v>0</v>
      </c>
      <c r="K18321">
        <v>0</v>
      </c>
      <c r="L18321">
        <v>1</v>
      </c>
      <c r="M18321">
        <v>0</v>
      </c>
      <c r="N18321">
        <v>1</v>
      </c>
      <c r="O18321">
        <v>0</v>
      </c>
      <c r="P18321">
        <v>0</v>
      </c>
      <c r="Q18321">
        <v>1</v>
      </c>
      <c r="R18321">
        <v>0</v>
      </c>
      <c r="S18321">
        <v>1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 t="s">
        <v>39</v>
      </c>
      <c r="Z18321" t="s">
        <v>40</v>
      </c>
      <c r="AA18321" t="s">
        <v>48</v>
      </c>
      <c r="AB18321" t="s">
        <v>42</v>
      </c>
      <c r="AC18321" t="s">
        <v>56</v>
      </c>
      <c r="AD18321" s="2" t="s">
        <v>17684</v>
      </c>
      <c r="AE18321">
        <v>21</v>
      </c>
      <c r="AF18321" s="3" t="d">
        <v>18:01:12.00000000000166275</v>
      </c>
      <c r="AG18321">
        <v>18</v>
      </c>
      <c r="AH18321">
        <v>1</v>
      </c>
      <c r="AI18321">
        <v>12</v>
      </c>
      <c r="AJ18321">
        <v>3</v>
      </c>
      <c r="AK18321">
        <v>1</v>
      </c>
      <c r="AL18321">
        <v>1</v>
      </c>
      <c r="AM18321">
        <v>2</v>
      </c>
      <c r="AN18321">
        <v>1</v>
      </c>
    </row>
    <row r="18322" spans="1:40" x14ac:dyDescent="0.25">
      <c r="A18322">
        <v>18320</v>
      </c>
      <c r="B18322" s="1" t="s">
        <v>18333</v>
      </c>
      <c r="C18322">
        <v>277</v>
      </c>
      <c r="D18322">
        <v>0</v>
      </c>
      <c r="E18322">
        <v>0</v>
      </c>
      <c r="F18322">
        <v>1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1</v>
      </c>
      <c r="M18322">
        <v>0</v>
      </c>
      <c r="N18322">
        <v>0</v>
      </c>
      <c r="O18322">
        <v>1</v>
      </c>
      <c r="P18322">
        <v>0</v>
      </c>
      <c r="Q18322">
        <v>1</v>
      </c>
      <c r="R18322">
        <v>0</v>
      </c>
      <c r="S18322">
        <v>1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 t="s">
        <v>45</v>
      </c>
      <c r="Z18322" t="s">
        <v>40</v>
      </c>
      <c r="AA18322" t="s">
        <v>41</v>
      </c>
      <c r="AB18322" t="s">
        <v>42</v>
      </c>
      <c r="AC18322" t="s">
        <v>56</v>
      </c>
      <c r="AD18322" s="2" t="s">
        <v>17684</v>
      </c>
      <c r="AE18322">
        <v>21</v>
      </c>
      <c r="AF18322" s="3" t="d">
        <v>18:11:04.00000000000467525</v>
      </c>
      <c r="AG18322">
        <v>18</v>
      </c>
      <c r="AH18322">
        <v>11</v>
      </c>
      <c r="AI18322">
        <v>4</v>
      </c>
      <c r="AJ18322">
        <v>3</v>
      </c>
      <c r="AK18322">
        <v>1</v>
      </c>
      <c r="AL18322">
        <v>0</v>
      </c>
      <c r="AM18322">
        <v>1</v>
      </c>
      <c r="AN18322">
        <v>0</v>
      </c>
    </row>
    <row r="18323" spans="1:40" x14ac:dyDescent="0.25">
      <c r="A18323">
        <v>18321</v>
      </c>
      <c r="B18323" s="1" t="s">
        <v>18334</v>
      </c>
      <c r="C18323">
        <v>277</v>
      </c>
      <c r="D18323">
        <v>1</v>
      </c>
      <c r="E18323">
        <v>0</v>
      </c>
      <c r="F18323">
        <v>1</v>
      </c>
      <c r="G18323">
        <v>0</v>
      </c>
      <c r="H18323">
        <v>0</v>
      </c>
      <c r="I18323">
        <v>0</v>
      </c>
      <c r="J18323">
        <v>1</v>
      </c>
      <c r="K18323">
        <v>0</v>
      </c>
      <c r="L18323">
        <v>0</v>
      </c>
      <c r="M18323">
        <v>0</v>
      </c>
      <c r="N18323">
        <v>0</v>
      </c>
      <c r="O18323">
        <v>1</v>
      </c>
      <c r="P18323">
        <v>0</v>
      </c>
      <c r="Q18323">
        <v>1</v>
      </c>
      <c r="R18323">
        <v>0</v>
      </c>
      <c r="S18323">
        <v>1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 t="s">
        <v>45</v>
      </c>
      <c r="Z18323" t="s">
        <v>49</v>
      </c>
      <c r="AA18323" t="s">
        <v>41</v>
      </c>
      <c r="AB18323" t="s">
        <v>42</v>
      </c>
      <c r="AC18323" t="s">
        <v>56</v>
      </c>
      <c r="AD18323" s="2" t="s">
        <v>17684</v>
      </c>
      <c r="AE18323">
        <v>21</v>
      </c>
      <c r="AF18323" s="3" t="d">
        <v>18:11:08.00000000000210625</v>
      </c>
      <c r="AG18323">
        <v>18</v>
      </c>
      <c r="AH18323">
        <v>11</v>
      </c>
      <c r="AI18323">
        <v>8</v>
      </c>
      <c r="AJ18323">
        <v>5</v>
      </c>
      <c r="AK18323">
        <v>2</v>
      </c>
      <c r="AL18323">
        <v>1</v>
      </c>
      <c r="AM18323">
        <v>2</v>
      </c>
      <c r="AN18323">
        <v>1</v>
      </c>
    </row>
    <row r="18324" spans="1:40" x14ac:dyDescent="0.25">
      <c r="A18324">
        <v>18322</v>
      </c>
      <c r="B18324" s="1" t="s">
        <v>18335</v>
      </c>
      <c r="C18324">
        <v>217</v>
      </c>
      <c r="D18324">
        <v>0</v>
      </c>
      <c r="E18324">
        <v>0</v>
      </c>
      <c r="F18324">
        <v>1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1</v>
      </c>
      <c r="M18324">
        <v>0</v>
      </c>
      <c r="N18324">
        <v>0</v>
      </c>
      <c r="O18324">
        <v>1</v>
      </c>
      <c r="P18324">
        <v>0</v>
      </c>
      <c r="Q18324">
        <v>1</v>
      </c>
      <c r="R18324">
        <v>0</v>
      </c>
      <c r="S18324">
        <v>1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 t="s">
        <v>45</v>
      </c>
      <c r="Z18324" t="s">
        <v>40</v>
      </c>
      <c r="AA18324" t="s">
        <v>41</v>
      </c>
      <c r="AB18324" t="s">
        <v>42</v>
      </c>
      <c r="AC18324" t="s">
        <v>56</v>
      </c>
      <c r="AD18324" s="2" t="s">
        <v>17684</v>
      </c>
      <c r="AE18324">
        <v>21</v>
      </c>
      <c r="AF18324" s="3" t="d">
        <v>18:12:30.99999999999909375</v>
      </c>
      <c r="AG18324">
        <v>18</v>
      </c>
      <c r="AH18324">
        <v>12</v>
      </c>
      <c r="AI18324">
        <v>31</v>
      </c>
      <c r="AJ18324">
        <v>3</v>
      </c>
      <c r="AK18324">
        <v>1</v>
      </c>
      <c r="AL18324">
        <v>0</v>
      </c>
      <c r="AM18324">
        <v>1</v>
      </c>
      <c r="AN18324">
        <v>0</v>
      </c>
    </row>
    <row r="18325" spans="1:40" x14ac:dyDescent="0.25">
      <c r="A18325">
        <v>18323</v>
      </c>
      <c r="B18325" s="1" t="s">
        <v>18336</v>
      </c>
      <c r="C18325">
        <v>217</v>
      </c>
      <c r="D18325">
        <v>0</v>
      </c>
      <c r="E18325">
        <v>0</v>
      </c>
      <c r="F18325">
        <v>1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1</v>
      </c>
      <c r="M18325">
        <v>0</v>
      </c>
      <c r="N18325">
        <v>0</v>
      </c>
      <c r="O18325">
        <v>1</v>
      </c>
      <c r="P18325">
        <v>0</v>
      </c>
      <c r="Q18325">
        <v>1</v>
      </c>
      <c r="R18325">
        <v>0</v>
      </c>
      <c r="S18325">
        <v>1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 t="s">
        <v>45</v>
      </c>
      <c r="Z18325" t="s">
        <v>40</v>
      </c>
      <c r="AA18325" t="s">
        <v>41</v>
      </c>
      <c r="AB18325" t="s">
        <v>42</v>
      </c>
      <c r="AC18325" t="s">
        <v>56</v>
      </c>
      <c r="AD18325" s="2" t="s">
        <v>17684</v>
      </c>
      <c r="AE18325">
        <v>21</v>
      </c>
      <c r="AF18325" s="3" t="d">
        <v>18:12:37.9999999999969875</v>
      </c>
      <c r="AG18325">
        <v>18</v>
      </c>
      <c r="AH18325">
        <v>12</v>
      </c>
      <c r="AI18325">
        <v>38</v>
      </c>
      <c r="AJ18325">
        <v>3</v>
      </c>
      <c r="AK18325">
        <v>1</v>
      </c>
      <c r="AL18325">
        <v>1</v>
      </c>
      <c r="AM18325">
        <v>2</v>
      </c>
      <c r="AN18325">
        <v>1</v>
      </c>
    </row>
    <row r="18326" spans="1:40" x14ac:dyDescent="0.25">
      <c r="A18326">
        <v>18324</v>
      </c>
      <c r="B18326" s="1" t="s">
        <v>18337</v>
      </c>
      <c r="C18326">
        <v>217</v>
      </c>
      <c r="D18326">
        <v>0</v>
      </c>
      <c r="E18326">
        <v>0</v>
      </c>
      <c r="F18326">
        <v>1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1</v>
      </c>
      <c r="M18326">
        <v>0</v>
      </c>
      <c r="N18326">
        <v>0</v>
      </c>
      <c r="O18326">
        <v>1</v>
      </c>
      <c r="P18326">
        <v>0</v>
      </c>
      <c r="Q18326">
        <v>1</v>
      </c>
      <c r="R18326">
        <v>0</v>
      </c>
      <c r="S18326">
        <v>1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 t="s">
        <v>45</v>
      </c>
      <c r="Z18326" t="s">
        <v>40</v>
      </c>
      <c r="AA18326" t="s">
        <v>41</v>
      </c>
      <c r="AB18326" t="s">
        <v>42</v>
      </c>
      <c r="AC18326" t="s">
        <v>56</v>
      </c>
      <c r="AD18326" s="2" t="s">
        <v>17684</v>
      </c>
      <c r="AE18326">
        <v>21</v>
      </c>
      <c r="AF18326" s="3" t="d">
        <v>18:12:52.00000000000237350</v>
      </c>
      <c r="AG18326">
        <v>18</v>
      </c>
      <c r="AH18326">
        <v>12</v>
      </c>
      <c r="AI18326">
        <v>52</v>
      </c>
      <c r="AJ18326">
        <v>3</v>
      </c>
      <c r="AK18326">
        <v>1</v>
      </c>
      <c r="AL18326">
        <v>1</v>
      </c>
      <c r="AM18326">
        <v>3</v>
      </c>
      <c r="AN18326">
        <v>2</v>
      </c>
    </row>
    <row r="18327" spans="1:40" x14ac:dyDescent="0.25">
      <c r="A18327">
        <v>18325</v>
      </c>
      <c r="B18327" s="1" t="s">
        <v>18338</v>
      </c>
      <c r="C18327">
        <v>217</v>
      </c>
      <c r="D18327">
        <v>0</v>
      </c>
      <c r="E18327">
        <v>0</v>
      </c>
      <c r="F18327">
        <v>1</v>
      </c>
      <c r="G18327">
        <v>0</v>
      </c>
      <c r="H18327">
        <v>0</v>
      </c>
      <c r="I18327">
        <v>1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1</v>
      </c>
      <c r="P18327">
        <v>0</v>
      </c>
      <c r="Q18327">
        <v>1</v>
      </c>
      <c r="R18327">
        <v>0</v>
      </c>
      <c r="S18327">
        <v>1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 t="s">
        <v>45</v>
      </c>
      <c r="Z18327" t="s">
        <v>50</v>
      </c>
      <c r="AA18327" t="s">
        <v>41</v>
      </c>
      <c r="AB18327" t="s">
        <v>42</v>
      </c>
      <c r="AC18327" t="s">
        <v>56</v>
      </c>
      <c r="AD18327" s="2" t="s">
        <v>17684</v>
      </c>
      <c r="AE18327">
        <v>21</v>
      </c>
      <c r="AF18327" s="3" t="d">
        <v>18:13:27.99999999999840900</v>
      </c>
      <c r="AG18327">
        <v>18</v>
      </c>
      <c r="AH18327">
        <v>13</v>
      </c>
      <c r="AI18327">
        <v>28</v>
      </c>
      <c r="AJ18327">
        <v>10</v>
      </c>
      <c r="AK18327">
        <v>5</v>
      </c>
      <c r="AL18327">
        <v>1</v>
      </c>
      <c r="AM18327">
        <v>4</v>
      </c>
      <c r="AN18327">
        <v>3</v>
      </c>
    </row>
    <row r="18328" spans="1:40" x14ac:dyDescent="0.25">
      <c r="A18328">
        <v>18326</v>
      </c>
      <c r="B18328" s="1" t="s">
        <v>18339</v>
      </c>
      <c r="C18328">
        <v>242</v>
      </c>
      <c r="D18328">
        <v>0</v>
      </c>
      <c r="E18328">
        <v>0</v>
      </c>
      <c r="F18328">
        <v>0</v>
      </c>
      <c r="G18328">
        <v>0</v>
      </c>
      <c r="H18328">
        <v>1</v>
      </c>
      <c r="I18328">
        <v>0</v>
      </c>
      <c r="J18328">
        <v>0</v>
      </c>
      <c r="K18328">
        <v>0</v>
      </c>
      <c r="L18328">
        <v>1</v>
      </c>
      <c r="M18328">
        <v>0</v>
      </c>
      <c r="N18328">
        <v>1</v>
      </c>
      <c r="O18328">
        <v>0</v>
      </c>
      <c r="P18328">
        <v>0</v>
      </c>
      <c r="Q18328">
        <v>1</v>
      </c>
      <c r="R18328">
        <v>0</v>
      </c>
      <c r="S18328">
        <v>1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 t="s">
        <v>47</v>
      </c>
      <c r="Z18328" t="s">
        <v>40</v>
      </c>
      <c r="AA18328" t="s">
        <v>48</v>
      </c>
      <c r="AB18328" t="s">
        <v>42</v>
      </c>
      <c r="AC18328" t="s">
        <v>56</v>
      </c>
      <c r="AD18328" s="2" t="s">
        <v>17684</v>
      </c>
      <c r="AE18328">
        <v>21</v>
      </c>
      <c r="AF18328" s="3" t="d">
        <v>18:15:02.00000000000031300</v>
      </c>
      <c r="AG18328">
        <v>18</v>
      </c>
      <c r="AH18328">
        <v>15</v>
      </c>
      <c r="AI18328">
        <v>2</v>
      </c>
      <c r="AJ18328">
        <v>3</v>
      </c>
      <c r="AK18328">
        <v>1</v>
      </c>
      <c r="AL18328">
        <v>0</v>
      </c>
      <c r="AM18328">
        <v>1</v>
      </c>
      <c r="AN18328">
        <v>0</v>
      </c>
    </row>
    <row r="18329" spans="1:40" x14ac:dyDescent="0.25">
      <c r="A18329">
        <v>18327</v>
      </c>
      <c r="B18329" s="1" t="s">
        <v>18340</v>
      </c>
      <c r="C18329">
        <v>242</v>
      </c>
      <c r="D18329">
        <v>1</v>
      </c>
      <c r="E18329">
        <v>0</v>
      </c>
      <c r="F18329">
        <v>0</v>
      </c>
      <c r="G18329">
        <v>0</v>
      </c>
      <c r="H18329">
        <v>1</v>
      </c>
      <c r="I18329">
        <v>0</v>
      </c>
      <c r="J18329">
        <v>0</v>
      </c>
      <c r="K18329">
        <v>0</v>
      </c>
      <c r="L18329">
        <v>1</v>
      </c>
      <c r="M18329">
        <v>0</v>
      </c>
      <c r="N18329">
        <v>1</v>
      </c>
      <c r="O18329">
        <v>0</v>
      </c>
      <c r="P18329">
        <v>0</v>
      </c>
      <c r="Q18329">
        <v>1</v>
      </c>
      <c r="R18329">
        <v>0</v>
      </c>
      <c r="S18329">
        <v>1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 t="s">
        <v>47</v>
      </c>
      <c r="Z18329" t="s">
        <v>40</v>
      </c>
      <c r="AA18329" t="s">
        <v>48</v>
      </c>
      <c r="AB18329" t="s">
        <v>42</v>
      </c>
      <c r="AC18329" t="s">
        <v>56</v>
      </c>
      <c r="AD18329" s="2" t="s">
        <v>17684</v>
      </c>
      <c r="AE18329">
        <v>21</v>
      </c>
      <c r="AF18329" s="3" t="d">
        <v>18:15:56.99999999999612025</v>
      </c>
      <c r="AG18329">
        <v>18</v>
      </c>
      <c r="AH18329">
        <v>15</v>
      </c>
      <c r="AI18329">
        <v>57</v>
      </c>
      <c r="AJ18329">
        <v>3</v>
      </c>
      <c r="AK18329">
        <v>1</v>
      </c>
      <c r="AL18329">
        <v>1</v>
      </c>
      <c r="AM18329">
        <v>2</v>
      </c>
      <c r="AN18329">
        <v>1</v>
      </c>
    </row>
    <row r="18330" spans="1:40" x14ac:dyDescent="0.25">
      <c r="A18330">
        <v>18328</v>
      </c>
      <c r="B18330" s="1" t="s">
        <v>18341</v>
      </c>
      <c r="C18330">
        <v>109</v>
      </c>
      <c r="D18330">
        <v>0</v>
      </c>
      <c r="E18330">
        <v>0</v>
      </c>
      <c r="F18330">
        <v>1</v>
      </c>
      <c r="G18330">
        <v>0</v>
      </c>
      <c r="H18330">
        <v>0</v>
      </c>
      <c r="I18330">
        <v>0</v>
      </c>
      <c r="J18330">
        <v>0</v>
      </c>
      <c r="K18330">
        <v>1</v>
      </c>
      <c r="L18330">
        <v>0</v>
      </c>
      <c r="M18330">
        <v>0</v>
      </c>
      <c r="N18330">
        <v>0</v>
      </c>
      <c r="O18330">
        <v>1</v>
      </c>
      <c r="P18330">
        <v>0</v>
      </c>
      <c r="Q18330">
        <v>1</v>
      </c>
      <c r="R18330">
        <v>0</v>
      </c>
      <c r="S18330">
        <v>1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 t="s">
        <v>45</v>
      </c>
      <c r="Z18330" t="s">
        <v>46</v>
      </c>
      <c r="AA18330" t="s">
        <v>41</v>
      </c>
      <c r="AB18330" t="s">
        <v>42</v>
      </c>
      <c r="AC18330" t="s">
        <v>56</v>
      </c>
      <c r="AD18330" s="2" t="s">
        <v>17684</v>
      </c>
      <c r="AE18330">
        <v>21</v>
      </c>
      <c r="AF18330" s="3" t="d">
        <v>18:21:01.00000000000207350</v>
      </c>
      <c r="AG18330">
        <v>18</v>
      </c>
      <c r="AH18330">
        <v>21</v>
      </c>
      <c r="AI18330">
        <v>1</v>
      </c>
      <c r="AJ18330">
        <v>1</v>
      </c>
      <c r="AK18330">
        <v>0.5</v>
      </c>
      <c r="AL18330">
        <v>0</v>
      </c>
      <c r="AM18330">
        <v>1</v>
      </c>
      <c r="AN18330">
        <v>0</v>
      </c>
    </row>
    <row r="18331" spans="1:40" x14ac:dyDescent="0.25">
      <c r="A18331">
        <v>18329</v>
      </c>
      <c r="B18331" s="1" t="s">
        <v>18342</v>
      </c>
      <c r="C18331">
        <v>109</v>
      </c>
      <c r="D18331">
        <v>0</v>
      </c>
      <c r="E18331">
        <v>0</v>
      </c>
      <c r="F18331">
        <v>1</v>
      </c>
      <c r="G18331">
        <v>0</v>
      </c>
      <c r="H18331">
        <v>0</v>
      </c>
      <c r="I18331">
        <v>0</v>
      </c>
      <c r="J18331">
        <v>1</v>
      </c>
      <c r="K18331">
        <v>0</v>
      </c>
      <c r="L18331">
        <v>0</v>
      </c>
      <c r="M18331">
        <v>0</v>
      </c>
      <c r="N18331">
        <v>0</v>
      </c>
      <c r="O18331">
        <v>1</v>
      </c>
      <c r="P18331">
        <v>0</v>
      </c>
      <c r="Q18331">
        <v>1</v>
      </c>
      <c r="R18331">
        <v>0</v>
      </c>
      <c r="S18331">
        <v>1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 t="s">
        <v>45</v>
      </c>
      <c r="Z18331" t="s">
        <v>49</v>
      </c>
      <c r="AA18331" t="s">
        <v>41</v>
      </c>
      <c r="AB18331" t="s">
        <v>42</v>
      </c>
      <c r="AC18331" t="s">
        <v>56</v>
      </c>
      <c r="AD18331" s="2" t="s">
        <v>17684</v>
      </c>
      <c r="AE18331">
        <v>21</v>
      </c>
      <c r="AF18331" s="3" t="d">
        <v>18:21:27.99999999999670050</v>
      </c>
      <c r="AG18331">
        <v>18</v>
      </c>
      <c r="AH18331">
        <v>21</v>
      </c>
      <c r="AI18331">
        <v>28</v>
      </c>
      <c r="AJ18331">
        <v>5</v>
      </c>
      <c r="AK18331">
        <v>2</v>
      </c>
      <c r="AL18331">
        <v>1</v>
      </c>
      <c r="AM18331">
        <v>2</v>
      </c>
      <c r="AN18331">
        <v>0.5</v>
      </c>
    </row>
    <row r="18332" spans="1:40" x14ac:dyDescent="0.25">
      <c r="A18332">
        <v>18330</v>
      </c>
      <c r="B18332" s="1" t="s">
        <v>18343</v>
      </c>
      <c r="C18332">
        <v>109</v>
      </c>
      <c r="D18332">
        <v>0</v>
      </c>
      <c r="E18332">
        <v>0</v>
      </c>
      <c r="F18332">
        <v>1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1</v>
      </c>
      <c r="M18332">
        <v>0</v>
      </c>
      <c r="N18332">
        <v>0</v>
      </c>
      <c r="O18332">
        <v>1</v>
      </c>
      <c r="P18332">
        <v>0</v>
      </c>
      <c r="Q18332">
        <v>1</v>
      </c>
      <c r="R18332">
        <v>0</v>
      </c>
      <c r="S18332">
        <v>1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 t="s">
        <v>45</v>
      </c>
      <c r="Z18332" t="s">
        <v>40</v>
      </c>
      <c r="AA18332" t="s">
        <v>41</v>
      </c>
      <c r="AB18332" t="s">
        <v>42</v>
      </c>
      <c r="AC18332" t="s">
        <v>56</v>
      </c>
      <c r="AD18332" s="2" t="s">
        <v>17684</v>
      </c>
      <c r="AE18332">
        <v>21</v>
      </c>
      <c r="AF18332" s="3" t="d">
        <v>18:21:54.00000000000396450</v>
      </c>
      <c r="AG18332">
        <v>18</v>
      </c>
      <c r="AH18332">
        <v>21</v>
      </c>
      <c r="AI18332">
        <v>54</v>
      </c>
      <c r="AJ18332">
        <v>3</v>
      </c>
      <c r="AK18332">
        <v>1</v>
      </c>
      <c r="AL18332">
        <v>1</v>
      </c>
      <c r="AM18332">
        <v>3</v>
      </c>
      <c r="AN18332" s="4" t="s">
        <v>74</v>
      </c>
    </row>
    <row r="18333" spans="1:40" x14ac:dyDescent="0.25">
      <c r="A18333">
        <v>18331</v>
      </c>
      <c r="B18333" s="1" t="s">
        <v>18344</v>
      </c>
      <c r="C18333">
        <v>265</v>
      </c>
      <c r="D18333">
        <v>0</v>
      </c>
      <c r="E18333">
        <v>0</v>
      </c>
      <c r="F18333">
        <v>0</v>
      </c>
      <c r="G18333">
        <v>0</v>
      </c>
      <c r="H18333">
        <v>1</v>
      </c>
      <c r="I18333">
        <v>0</v>
      </c>
      <c r="J18333">
        <v>0</v>
      </c>
      <c r="K18333">
        <v>1</v>
      </c>
      <c r="L18333">
        <v>0</v>
      </c>
      <c r="M18333">
        <v>0</v>
      </c>
      <c r="N18333">
        <v>1</v>
      </c>
      <c r="O18333">
        <v>0</v>
      </c>
      <c r="P18333">
        <v>0</v>
      </c>
      <c r="Q18333">
        <v>1</v>
      </c>
      <c r="R18333">
        <v>0</v>
      </c>
      <c r="S18333">
        <v>1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 t="s">
        <v>47</v>
      </c>
      <c r="Z18333" t="s">
        <v>46</v>
      </c>
      <c r="AA18333" t="s">
        <v>48</v>
      </c>
      <c r="AB18333" t="s">
        <v>42</v>
      </c>
      <c r="AC18333" t="s">
        <v>56</v>
      </c>
      <c r="AD18333" s="2" t="s">
        <v>17684</v>
      </c>
      <c r="AE18333">
        <v>21</v>
      </c>
      <c r="AF18333" s="3" t="d">
        <v>18:23:13.000000000003524375</v>
      </c>
      <c r="AG18333">
        <v>18</v>
      </c>
      <c r="AH18333">
        <v>23</v>
      </c>
      <c r="AI18333">
        <v>13</v>
      </c>
      <c r="AJ18333">
        <v>1</v>
      </c>
      <c r="AK18333">
        <v>0.5</v>
      </c>
      <c r="AL18333">
        <v>0</v>
      </c>
      <c r="AM18333">
        <v>1</v>
      </c>
      <c r="AN18333">
        <v>0</v>
      </c>
    </row>
    <row r="18334" spans="1:40" x14ac:dyDescent="0.25">
      <c r="A18334">
        <v>18332</v>
      </c>
      <c r="B18334" s="1" t="s">
        <v>18345</v>
      </c>
      <c r="C18334">
        <v>79</v>
      </c>
      <c r="D18334">
        <v>0</v>
      </c>
      <c r="E18334">
        <v>0</v>
      </c>
      <c r="F18334">
        <v>0</v>
      </c>
      <c r="G18334">
        <v>1</v>
      </c>
      <c r="H18334">
        <v>0</v>
      </c>
      <c r="I18334">
        <v>1</v>
      </c>
      <c r="J18334">
        <v>0</v>
      </c>
      <c r="K18334">
        <v>0</v>
      </c>
      <c r="L18334">
        <v>0</v>
      </c>
      <c r="M18334">
        <v>0</v>
      </c>
      <c r="N18334">
        <v>1</v>
      </c>
      <c r="O18334">
        <v>0</v>
      </c>
      <c r="P18334">
        <v>0</v>
      </c>
      <c r="Q18334">
        <v>1</v>
      </c>
      <c r="R18334">
        <v>0</v>
      </c>
      <c r="S18334">
        <v>1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 t="s">
        <v>39</v>
      </c>
      <c r="Z18334" t="s">
        <v>50</v>
      </c>
      <c r="AA18334" t="s">
        <v>48</v>
      </c>
      <c r="AB18334" t="s">
        <v>42</v>
      </c>
      <c r="AC18334" t="s">
        <v>56</v>
      </c>
      <c r="AD18334" s="2" t="s">
        <v>17684</v>
      </c>
      <c r="AE18334">
        <v>21</v>
      </c>
      <c r="AF18334" s="3" t="d">
        <v>18:24:54.00000000000332550</v>
      </c>
      <c r="AG18334">
        <v>18</v>
      </c>
      <c r="AH18334">
        <v>24</v>
      </c>
      <c r="AI18334">
        <v>54</v>
      </c>
      <c r="AJ18334">
        <v>10</v>
      </c>
      <c r="AK18334">
        <v>5</v>
      </c>
      <c r="AL18334">
        <v>0</v>
      </c>
      <c r="AM18334">
        <v>1</v>
      </c>
      <c r="AN18334">
        <v>0</v>
      </c>
    </row>
    <row r="18335" spans="1:40" x14ac:dyDescent="0.25">
      <c r="A18335">
        <v>18333</v>
      </c>
      <c r="B18335" s="1" t="s">
        <v>18346</v>
      </c>
      <c r="C18335">
        <v>79</v>
      </c>
      <c r="D18335">
        <v>0</v>
      </c>
      <c r="E18335">
        <v>0</v>
      </c>
      <c r="F18335">
        <v>0</v>
      </c>
      <c r="G18335">
        <v>1</v>
      </c>
      <c r="H18335">
        <v>0</v>
      </c>
      <c r="I18335">
        <v>0</v>
      </c>
      <c r="J18335">
        <v>0</v>
      </c>
      <c r="K18335">
        <v>1</v>
      </c>
      <c r="L18335">
        <v>0</v>
      </c>
      <c r="M18335">
        <v>0</v>
      </c>
      <c r="N18335">
        <v>1</v>
      </c>
      <c r="O18335">
        <v>0</v>
      </c>
      <c r="P18335">
        <v>0</v>
      </c>
      <c r="Q18335">
        <v>1</v>
      </c>
      <c r="R18335">
        <v>0</v>
      </c>
      <c r="S18335">
        <v>1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 t="s">
        <v>39</v>
      </c>
      <c r="Z18335" t="s">
        <v>46</v>
      </c>
      <c r="AA18335" t="s">
        <v>48</v>
      </c>
      <c r="AB18335" t="s">
        <v>42</v>
      </c>
      <c r="AC18335" t="s">
        <v>56</v>
      </c>
      <c r="AD18335" s="2" t="s">
        <v>17684</v>
      </c>
      <c r="AE18335">
        <v>21</v>
      </c>
      <c r="AF18335" s="3" t="d">
        <v>18:25:03.00000000000473400</v>
      </c>
      <c r="AG18335">
        <v>18</v>
      </c>
      <c r="AH18335">
        <v>25</v>
      </c>
      <c r="AI18335">
        <v>3</v>
      </c>
      <c r="AJ18335">
        <v>1</v>
      </c>
      <c r="AK18335">
        <v>0.5</v>
      </c>
      <c r="AL18335">
        <v>1</v>
      </c>
      <c r="AM18335">
        <v>2</v>
      </c>
      <c r="AN18335">
        <v>5</v>
      </c>
    </row>
    <row r="18336" spans="1:40" x14ac:dyDescent="0.25">
      <c r="A18336">
        <v>18334</v>
      </c>
      <c r="B18336" s="1" t="s">
        <v>18347</v>
      </c>
      <c r="C18336">
        <v>138</v>
      </c>
      <c r="D18336">
        <v>1</v>
      </c>
      <c r="E18336">
        <v>0</v>
      </c>
      <c r="F18336">
        <v>0</v>
      </c>
      <c r="G18336">
        <v>1</v>
      </c>
      <c r="H18336">
        <v>0</v>
      </c>
      <c r="I18336">
        <v>1</v>
      </c>
      <c r="J18336">
        <v>0</v>
      </c>
      <c r="K18336">
        <v>0</v>
      </c>
      <c r="L18336">
        <v>0</v>
      </c>
      <c r="M18336">
        <v>0</v>
      </c>
      <c r="N18336">
        <v>1</v>
      </c>
      <c r="O18336">
        <v>0</v>
      </c>
      <c r="P18336">
        <v>0</v>
      </c>
      <c r="Q18336">
        <v>1</v>
      </c>
      <c r="R18336">
        <v>0</v>
      </c>
      <c r="S18336">
        <v>1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 t="s">
        <v>39</v>
      </c>
      <c r="Z18336" t="s">
        <v>50</v>
      </c>
      <c r="AA18336" t="s">
        <v>48</v>
      </c>
      <c r="AB18336" t="s">
        <v>42</v>
      </c>
      <c r="AC18336" t="s">
        <v>56</v>
      </c>
      <c r="AD18336" s="2" t="s">
        <v>17684</v>
      </c>
      <c r="AE18336">
        <v>21</v>
      </c>
      <c r="AF18336" s="3" t="d">
        <v>18:27:42.9999999999977700</v>
      </c>
      <c r="AG18336">
        <v>18</v>
      </c>
      <c r="AH18336">
        <v>27</v>
      </c>
      <c r="AI18336">
        <v>43</v>
      </c>
      <c r="AJ18336">
        <v>10</v>
      </c>
      <c r="AK18336">
        <v>5</v>
      </c>
      <c r="AL18336">
        <v>0</v>
      </c>
      <c r="AM18336">
        <v>1</v>
      </c>
      <c r="AN18336">
        <v>0</v>
      </c>
    </row>
    <row r="18337" spans="1:40" x14ac:dyDescent="0.25">
      <c r="A18337">
        <v>18335</v>
      </c>
      <c r="B18337" s="1" t="s">
        <v>18348</v>
      </c>
      <c r="C18337">
        <v>265</v>
      </c>
      <c r="D18337">
        <v>0</v>
      </c>
      <c r="E18337">
        <v>1</v>
      </c>
      <c r="F18337">
        <v>0</v>
      </c>
      <c r="G18337">
        <v>0</v>
      </c>
      <c r="H18337">
        <v>1</v>
      </c>
      <c r="I18337">
        <v>0</v>
      </c>
      <c r="J18337">
        <v>1</v>
      </c>
      <c r="K18337">
        <v>0</v>
      </c>
      <c r="L18337">
        <v>0</v>
      </c>
      <c r="M18337">
        <v>1</v>
      </c>
      <c r="N18337">
        <v>0</v>
      </c>
      <c r="O18337">
        <v>0</v>
      </c>
      <c r="P18337">
        <v>0</v>
      </c>
      <c r="Q18337">
        <v>1</v>
      </c>
      <c r="R18337">
        <v>0</v>
      </c>
      <c r="S18337">
        <v>1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 t="s">
        <v>47</v>
      </c>
      <c r="Z18337" t="s">
        <v>49</v>
      </c>
      <c r="AA18337" t="s">
        <v>44</v>
      </c>
      <c r="AB18337" t="s">
        <v>42</v>
      </c>
      <c r="AC18337" t="s">
        <v>56</v>
      </c>
      <c r="AD18337" s="2" t="s">
        <v>17684</v>
      </c>
      <c r="AE18337">
        <v>21</v>
      </c>
      <c r="AF18337" s="3" t="d">
        <v>18:28:57.99999999999990225</v>
      </c>
      <c r="AG18337">
        <v>18</v>
      </c>
      <c r="AH18337">
        <v>28</v>
      </c>
      <c r="AI18337">
        <v>58</v>
      </c>
      <c r="AJ18337">
        <v>5</v>
      </c>
      <c r="AK18337">
        <v>2</v>
      </c>
      <c r="AL18337">
        <v>0</v>
      </c>
      <c r="AM18337">
        <v>1</v>
      </c>
      <c r="AN18337">
        <v>0</v>
      </c>
    </row>
    <row r="18338" spans="1:40" x14ac:dyDescent="0.25">
      <c r="A18338">
        <v>18336</v>
      </c>
      <c r="B18338" s="1" t="s">
        <v>18349</v>
      </c>
      <c r="C18338">
        <v>265</v>
      </c>
      <c r="D18338">
        <v>0</v>
      </c>
      <c r="E18338">
        <v>1</v>
      </c>
      <c r="F18338">
        <v>0</v>
      </c>
      <c r="G18338">
        <v>0</v>
      </c>
      <c r="H18338">
        <v>1</v>
      </c>
      <c r="I18338">
        <v>0</v>
      </c>
      <c r="J18338">
        <v>1</v>
      </c>
      <c r="K18338">
        <v>0</v>
      </c>
      <c r="L18338">
        <v>0</v>
      </c>
      <c r="M18338">
        <v>1</v>
      </c>
      <c r="N18338">
        <v>0</v>
      </c>
      <c r="O18338">
        <v>0</v>
      </c>
      <c r="P18338">
        <v>0</v>
      </c>
      <c r="Q18338">
        <v>1</v>
      </c>
      <c r="R18338">
        <v>0</v>
      </c>
      <c r="S18338">
        <v>1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 t="s">
        <v>47</v>
      </c>
      <c r="Z18338" t="s">
        <v>49</v>
      </c>
      <c r="AA18338" t="s">
        <v>44</v>
      </c>
      <c r="AB18338" t="s">
        <v>42</v>
      </c>
      <c r="AC18338" t="s">
        <v>56</v>
      </c>
      <c r="AD18338" s="2" t="s">
        <v>17684</v>
      </c>
      <c r="AE18338">
        <v>21</v>
      </c>
      <c r="AF18338" s="3" t="d">
        <v>18:29:35.99999999999944575</v>
      </c>
      <c r="AG18338">
        <v>18</v>
      </c>
      <c r="AH18338">
        <v>29</v>
      </c>
      <c r="AI18338">
        <v>36</v>
      </c>
      <c r="AJ18338">
        <v>5</v>
      </c>
      <c r="AK18338">
        <v>2</v>
      </c>
      <c r="AL18338">
        <v>1</v>
      </c>
      <c r="AM18338">
        <v>2</v>
      </c>
      <c r="AN18338">
        <v>2</v>
      </c>
    </row>
    <row r="18339" spans="1:40" x14ac:dyDescent="0.25">
      <c r="A18339">
        <v>18337</v>
      </c>
      <c r="B18339" s="1" t="s">
        <v>18350</v>
      </c>
      <c r="C18339">
        <v>265</v>
      </c>
      <c r="D18339">
        <v>0</v>
      </c>
      <c r="E18339">
        <v>1</v>
      </c>
      <c r="F18339">
        <v>0</v>
      </c>
      <c r="G18339">
        <v>0</v>
      </c>
      <c r="H18339">
        <v>1</v>
      </c>
      <c r="I18339">
        <v>0</v>
      </c>
      <c r="J18339">
        <v>0</v>
      </c>
      <c r="K18339">
        <v>1</v>
      </c>
      <c r="L18339">
        <v>0</v>
      </c>
      <c r="M18339">
        <v>1</v>
      </c>
      <c r="N18339">
        <v>0</v>
      </c>
      <c r="O18339">
        <v>0</v>
      </c>
      <c r="P18339">
        <v>0</v>
      </c>
      <c r="Q18339">
        <v>1</v>
      </c>
      <c r="R18339">
        <v>0</v>
      </c>
      <c r="S18339">
        <v>1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 t="s">
        <v>47</v>
      </c>
      <c r="Z18339" t="s">
        <v>46</v>
      </c>
      <c r="AA18339" t="s">
        <v>44</v>
      </c>
      <c r="AB18339" t="s">
        <v>42</v>
      </c>
      <c r="AC18339" t="s">
        <v>56</v>
      </c>
      <c r="AD18339" s="2" t="s">
        <v>17684</v>
      </c>
      <c r="AE18339">
        <v>21</v>
      </c>
      <c r="AF18339" s="3" t="d">
        <v>18:29:57.99999999999968700</v>
      </c>
      <c r="AG18339">
        <v>18</v>
      </c>
      <c r="AH18339">
        <v>29</v>
      </c>
      <c r="AI18339">
        <v>58</v>
      </c>
      <c r="AJ18339">
        <v>1</v>
      </c>
      <c r="AK18339">
        <v>0.5</v>
      </c>
      <c r="AL18339">
        <v>1</v>
      </c>
      <c r="AM18339">
        <v>3</v>
      </c>
      <c r="AN18339">
        <v>4</v>
      </c>
    </row>
    <row r="18340" spans="1:40" x14ac:dyDescent="0.25">
      <c r="A18340">
        <v>18338</v>
      </c>
      <c r="B18340" s="1" t="s">
        <v>18351</v>
      </c>
      <c r="C18340">
        <v>256</v>
      </c>
      <c r="D18340">
        <v>0</v>
      </c>
      <c r="E18340">
        <v>1</v>
      </c>
      <c r="F18340">
        <v>1</v>
      </c>
      <c r="G18340">
        <v>0</v>
      </c>
      <c r="H18340">
        <v>0</v>
      </c>
      <c r="I18340">
        <v>0</v>
      </c>
      <c r="J18340">
        <v>1</v>
      </c>
      <c r="K18340">
        <v>0</v>
      </c>
      <c r="L18340">
        <v>0</v>
      </c>
      <c r="M18340">
        <v>0</v>
      </c>
      <c r="N18340">
        <v>1</v>
      </c>
      <c r="O18340">
        <v>0</v>
      </c>
      <c r="P18340">
        <v>0</v>
      </c>
      <c r="Q18340">
        <v>1</v>
      </c>
      <c r="R18340">
        <v>0</v>
      </c>
      <c r="S18340">
        <v>1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 t="s">
        <v>45</v>
      </c>
      <c r="Z18340" t="s">
        <v>49</v>
      </c>
      <c r="AA18340" t="s">
        <v>48</v>
      </c>
      <c r="AB18340" t="s">
        <v>42</v>
      </c>
      <c r="AC18340" t="s">
        <v>56</v>
      </c>
      <c r="AD18340" s="2" t="s">
        <v>17684</v>
      </c>
      <c r="AE18340">
        <v>21</v>
      </c>
      <c r="AF18340" s="3" t="d">
        <v>18:30:58.99999999999643325</v>
      </c>
      <c r="AG18340">
        <v>18</v>
      </c>
      <c r="AH18340">
        <v>30</v>
      </c>
      <c r="AI18340">
        <v>59</v>
      </c>
      <c r="AJ18340">
        <v>5</v>
      </c>
      <c r="AK18340">
        <v>2</v>
      </c>
      <c r="AL18340">
        <v>0</v>
      </c>
      <c r="AM18340">
        <v>1</v>
      </c>
      <c r="AN18340">
        <v>0</v>
      </c>
    </row>
    <row r="18341" spans="1:40" x14ac:dyDescent="0.25">
      <c r="A18341">
        <v>18339</v>
      </c>
      <c r="B18341" s="1" t="s">
        <v>18352</v>
      </c>
      <c r="C18341">
        <v>149</v>
      </c>
      <c r="D18341">
        <v>0</v>
      </c>
      <c r="E18341">
        <v>0</v>
      </c>
      <c r="F18341">
        <v>1</v>
      </c>
      <c r="G18341">
        <v>0</v>
      </c>
      <c r="H18341">
        <v>0</v>
      </c>
      <c r="I18341">
        <v>1</v>
      </c>
      <c r="J18341">
        <v>0</v>
      </c>
      <c r="K18341">
        <v>0</v>
      </c>
      <c r="L18341">
        <v>0</v>
      </c>
      <c r="M18341">
        <v>0</v>
      </c>
      <c r="N18341">
        <v>1</v>
      </c>
      <c r="O18341">
        <v>0</v>
      </c>
      <c r="P18341">
        <v>0</v>
      </c>
      <c r="Q18341">
        <v>1</v>
      </c>
      <c r="R18341">
        <v>0</v>
      </c>
      <c r="S18341">
        <v>1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 t="s">
        <v>45</v>
      </c>
      <c r="Z18341" t="s">
        <v>50</v>
      </c>
      <c r="AA18341" t="s">
        <v>48</v>
      </c>
      <c r="AB18341" t="s">
        <v>42</v>
      </c>
      <c r="AC18341" t="s">
        <v>56</v>
      </c>
      <c r="AD18341" s="2" t="s">
        <v>17684</v>
      </c>
      <c r="AE18341">
        <v>21</v>
      </c>
      <c r="AF18341" s="3" t="d">
        <v>18:32:41.99999999999974575</v>
      </c>
      <c r="AG18341">
        <v>18</v>
      </c>
      <c r="AH18341">
        <v>32</v>
      </c>
      <c r="AI18341">
        <v>42</v>
      </c>
      <c r="AJ18341">
        <v>10</v>
      </c>
      <c r="AK18341">
        <v>5</v>
      </c>
      <c r="AL18341">
        <v>0</v>
      </c>
      <c r="AM18341">
        <v>1</v>
      </c>
      <c r="AN18341">
        <v>0</v>
      </c>
    </row>
    <row r="18342" spans="1:40" x14ac:dyDescent="0.25">
      <c r="A18342">
        <v>18340</v>
      </c>
      <c r="B18342" s="1" t="s">
        <v>18353</v>
      </c>
      <c r="C18342">
        <v>282</v>
      </c>
      <c r="D18342">
        <v>0</v>
      </c>
      <c r="E18342">
        <v>0</v>
      </c>
      <c r="F18342">
        <v>0</v>
      </c>
      <c r="G18342">
        <v>0</v>
      </c>
      <c r="H18342">
        <v>1</v>
      </c>
      <c r="I18342">
        <v>0</v>
      </c>
      <c r="J18342">
        <v>0</v>
      </c>
      <c r="K18342">
        <v>0</v>
      </c>
      <c r="L18342">
        <v>1</v>
      </c>
      <c r="M18342">
        <v>0</v>
      </c>
      <c r="N18342">
        <v>1</v>
      </c>
      <c r="O18342">
        <v>0</v>
      </c>
      <c r="P18342">
        <v>0</v>
      </c>
      <c r="Q18342">
        <v>1</v>
      </c>
      <c r="R18342">
        <v>0</v>
      </c>
      <c r="S18342">
        <v>1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 t="s">
        <v>47</v>
      </c>
      <c r="Z18342" t="s">
        <v>40</v>
      </c>
      <c r="AA18342" t="s">
        <v>48</v>
      </c>
      <c r="AB18342" t="s">
        <v>42</v>
      </c>
      <c r="AC18342" t="s">
        <v>56</v>
      </c>
      <c r="AD18342" s="2" t="s">
        <v>17684</v>
      </c>
      <c r="AE18342">
        <v>21</v>
      </c>
      <c r="AF18342" s="3" t="d">
        <v>18:38:07.99999999999634850</v>
      </c>
      <c r="AG18342">
        <v>18</v>
      </c>
      <c r="AH18342">
        <v>38</v>
      </c>
      <c r="AI18342">
        <v>8</v>
      </c>
      <c r="AJ18342">
        <v>3</v>
      </c>
      <c r="AK18342">
        <v>1</v>
      </c>
      <c r="AL18342">
        <v>0</v>
      </c>
      <c r="AM18342">
        <v>1</v>
      </c>
      <c r="AN18342">
        <v>0</v>
      </c>
    </row>
    <row r="18343" spans="1:40" x14ac:dyDescent="0.25">
      <c r="A18343">
        <v>18341</v>
      </c>
      <c r="B18343" s="1" t="s">
        <v>18354</v>
      </c>
      <c r="C18343">
        <v>282</v>
      </c>
      <c r="D18343">
        <v>0</v>
      </c>
      <c r="E18343">
        <v>0</v>
      </c>
      <c r="F18343">
        <v>0</v>
      </c>
      <c r="G18343">
        <v>0</v>
      </c>
      <c r="H18343">
        <v>1</v>
      </c>
      <c r="I18343">
        <v>0</v>
      </c>
      <c r="J18343">
        <v>0</v>
      </c>
      <c r="K18343">
        <v>1</v>
      </c>
      <c r="L18343">
        <v>0</v>
      </c>
      <c r="M18343">
        <v>0</v>
      </c>
      <c r="N18343">
        <v>1</v>
      </c>
      <c r="O18343">
        <v>0</v>
      </c>
      <c r="P18343">
        <v>0</v>
      </c>
      <c r="Q18343">
        <v>1</v>
      </c>
      <c r="R18343">
        <v>0</v>
      </c>
      <c r="S18343">
        <v>1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 t="s">
        <v>47</v>
      </c>
      <c r="Z18343" t="s">
        <v>46</v>
      </c>
      <c r="AA18343" t="s">
        <v>48</v>
      </c>
      <c r="AB18343" t="s">
        <v>42</v>
      </c>
      <c r="AC18343" t="s">
        <v>56</v>
      </c>
      <c r="AD18343" s="2" t="s">
        <v>17684</v>
      </c>
      <c r="AE18343">
        <v>21</v>
      </c>
      <c r="AF18343" s="3" t="d">
        <v>18:38:18.00000000000430350</v>
      </c>
      <c r="AG18343">
        <v>18</v>
      </c>
      <c r="AH18343">
        <v>38</v>
      </c>
      <c r="AI18343">
        <v>18</v>
      </c>
      <c r="AJ18343">
        <v>1</v>
      </c>
      <c r="AK18343">
        <v>0.5</v>
      </c>
      <c r="AL18343">
        <v>1</v>
      </c>
      <c r="AM18343">
        <v>2</v>
      </c>
      <c r="AN18343">
        <v>1</v>
      </c>
    </row>
    <row r="18344" spans="1:40" x14ac:dyDescent="0.25">
      <c r="A18344">
        <v>18342</v>
      </c>
      <c r="B18344" s="1" t="s">
        <v>18355</v>
      </c>
      <c r="C18344">
        <v>275</v>
      </c>
      <c r="D18344">
        <v>1</v>
      </c>
      <c r="E18344">
        <v>0</v>
      </c>
      <c r="F18344">
        <v>0</v>
      </c>
      <c r="G18344">
        <v>1</v>
      </c>
      <c r="H18344">
        <v>0</v>
      </c>
      <c r="I18344">
        <v>0</v>
      </c>
      <c r="J18344">
        <v>0</v>
      </c>
      <c r="K18344">
        <v>0</v>
      </c>
      <c r="L18344">
        <v>1</v>
      </c>
      <c r="M18344">
        <v>0</v>
      </c>
      <c r="N18344">
        <v>1</v>
      </c>
      <c r="O18344">
        <v>0</v>
      </c>
      <c r="P18344">
        <v>0</v>
      </c>
      <c r="Q18344">
        <v>1</v>
      </c>
      <c r="R18344">
        <v>0</v>
      </c>
      <c r="S18344">
        <v>1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 t="s">
        <v>39</v>
      </c>
      <c r="Z18344" t="s">
        <v>40</v>
      </c>
      <c r="AA18344" t="s">
        <v>48</v>
      </c>
      <c r="AB18344" t="s">
        <v>42</v>
      </c>
      <c r="AC18344" t="s">
        <v>56</v>
      </c>
      <c r="AD18344" s="2" t="s">
        <v>17684</v>
      </c>
      <c r="AE18344">
        <v>21</v>
      </c>
      <c r="AF18344" s="3" t="d">
        <v>18:40:43.00000000000459050</v>
      </c>
      <c r="AG18344">
        <v>18</v>
      </c>
      <c r="AH18344">
        <v>40</v>
      </c>
      <c r="AI18344">
        <v>43</v>
      </c>
      <c r="AJ18344">
        <v>3</v>
      </c>
      <c r="AK18344">
        <v>1</v>
      </c>
      <c r="AL18344">
        <v>0</v>
      </c>
      <c r="AM18344">
        <v>1</v>
      </c>
      <c r="AN18344">
        <v>0</v>
      </c>
    </row>
    <row r="18345" spans="1:40" x14ac:dyDescent="0.25">
      <c r="A18345">
        <v>18343</v>
      </c>
      <c r="B18345" s="1" t="s">
        <v>18356</v>
      </c>
      <c r="C18345">
        <v>102</v>
      </c>
      <c r="D18345">
        <v>0</v>
      </c>
      <c r="E18345">
        <v>0</v>
      </c>
      <c r="F18345">
        <v>0</v>
      </c>
      <c r="G18345">
        <v>1</v>
      </c>
      <c r="H18345">
        <v>0</v>
      </c>
      <c r="I18345">
        <v>0</v>
      </c>
      <c r="J18345">
        <v>0</v>
      </c>
      <c r="K18345">
        <v>0</v>
      </c>
      <c r="L18345">
        <v>1</v>
      </c>
      <c r="M18345">
        <v>0</v>
      </c>
      <c r="N18345">
        <v>1</v>
      </c>
      <c r="O18345">
        <v>0</v>
      </c>
      <c r="P18345">
        <v>0</v>
      </c>
      <c r="Q18345">
        <v>1</v>
      </c>
      <c r="R18345">
        <v>0</v>
      </c>
      <c r="S18345">
        <v>1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 t="s">
        <v>39</v>
      </c>
      <c r="Z18345" t="s">
        <v>40</v>
      </c>
      <c r="AA18345" t="s">
        <v>48</v>
      </c>
      <c r="AB18345" t="s">
        <v>42</v>
      </c>
      <c r="AC18345" t="s">
        <v>56</v>
      </c>
      <c r="AD18345" s="2" t="s">
        <v>17684</v>
      </c>
      <c r="AE18345">
        <v>21</v>
      </c>
      <c r="AF18345" s="3" t="d">
        <v>18:43:05.00000000000440800</v>
      </c>
      <c r="AG18345">
        <v>18</v>
      </c>
      <c r="AH18345">
        <v>43</v>
      </c>
      <c r="AI18345">
        <v>5</v>
      </c>
      <c r="AJ18345">
        <v>3</v>
      </c>
      <c r="AK18345">
        <v>1</v>
      </c>
      <c r="AL18345">
        <v>0</v>
      </c>
      <c r="AM18345">
        <v>1</v>
      </c>
      <c r="AN18345">
        <v>0</v>
      </c>
    </row>
    <row r="18346" spans="1:40" x14ac:dyDescent="0.25">
      <c r="A18346">
        <v>18344</v>
      </c>
      <c r="B18346" s="1" t="s">
        <v>18357</v>
      </c>
      <c r="C18346">
        <v>102</v>
      </c>
      <c r="D18346">
        <v>0</v>
      </c>
      <c r="E18346">
        <v>0</v>
      </c>
      <c r="F18346">
        <v>0</v>
      </c>
      <c r="G18346">
        <v>1</v>
      </c>
      <c r="H18346">
        <v>0</v>
      </c>
      <c r="I18346">
        <v>0</v>
      </c>
      <c r="J18346">
        <v>0</v>
      </c>
      <c r="K18346">
        <v>0</v>
      </c>
      <c r="L18346">
        <v>1</v>
      </c>
      <c r="M18346">
        <v>0</v>
      </c>
      <c r="N18346">
        <v>1</v>
      </c>
      <c r="O18346">
        <v>0</v>
      </c>
      <c r="P18346">
        <v>0</v>
      </c>
      <c r="Q18346">
        <v>1</v>
      </c>
      <c r="R18346">
        <v>0</v>
      </c>
      <c r="S18346">
        <v>1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 t="s">
        <v>39</v>
      </c>
      <c r="Z18346" t="s">
        <v>40</v>
      </c>
      <c r="AA18346" t="s">
        <v>48</v>
      </c>
      <c r="AB18346" t="s">
        <v>42</v>
      </c>
      <c r="AC18346" t="s">
        <v>56</v>
      </c>
      <c r="AD18346" s="2" t="s">
        <v>17684</v>
      </c>
      <c r="AE18346">
        <v>21</v>
      </c>
      <c r="AF18346" s="3" t="d">
        <v>18:43:35.99999999999645925</v>
      </c>
      <c r="AG18346">
        <v>18</v>
      </c>
      <c r="AH18346">
        <v>43</v>
      </c>
      <c r="AI18346">
        <v>36</v>
      </c>
      <c r="AJ18346">
        <v>3</v>
      </c>
      <c r="AK18346">
        <v>1</v>
      </c>
      <c r="AL18346">
        <v>1</v>
      </c>
      <c r="AM18346">
        <v>2</v>
      </c>
      <c r="AN18346">
        <v>1</v>
      </c>
    </row>
    <row r="18347" spans="1:40" x14ac:dyDescent="0.25">
      <c r="A18347">
        <v>18345</v>
      </c>
      <c r="B18347" s="1" t="s">
        <v>18358</v>
      </c>
      <c r="C18347">
        <v>102</v>
      </c>
      <c r="D18347">
        <v>0</v>
      </c>
      <c r="E18347">
        <v>0</v>
      </c>
      <c r="F18347">
        <v>0</v>
      </c>
      <c r="G18347">
        <v>1</v>
      </c>
      <c r="H18347">
        <v>0</v>
      </c>
      <c r="I18347">
        <v>0</v>
      </c>
      <c r="J18347">
        <v>0</v>
      </c>
      <c r="K18347">
        <v>0</v>
      </c>
      <c r="L18347">
        <v>1</v>
      </c>
      <c r="M18347">
        <v>0</v>
      </c>
      <c r="N18347">
        <v>1</v>
      </c>
      <c r="O18347">
        <v>0</v>
      </c>
      <c r="P18347">
        <v>0</v>
      </c>
      <c r="Q18347">
        <v>1</v>
      </c>
      <c r="R18347">
        <v>0</v>
      </c>
      <c r="S18347">
        <v>1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 t="s">
        <v>39</v>
      </c>
      <c r="Z18347" t="s">
        <v>40</v>
      </c>
      <c r="AA18347" t="s">
        <v>48</v>
      </c>
      <c r="AB18347" t="s">
        <v>42</v>
      </c>
      <c r="AC18347" t="s">
        <v>56</v>
      </c>
      <c r="AD18347" s="2" t="s">
        <v>17684</v>
      </c>
      <c r="AE18347">
        <v>21</v>
      </c>
      <c r="AF18347" s="3" t="d">
        <v>18:43:43.00000000000395150</v>
      </c>
      <c r="AG18347">
        <v>18</v>
      </c>
      <c r="AH18347">
        <v>43</v>
      </c>
      <c r="AI18347">
        <v>43</v>
      </c>
      <c r="AJ18347">
        <v>3</v>
      </c>
      <c r="AK18347">
        <v>1</v>
      </c>
      <c r="AL18347">
        <v>1</v>
      </c>
      <c r="AM18347">
        <v>3</v>
      </c>
      <c r="AN18347">
        <v>2</v>
      </c>
    </row>
    <row r="18348" spans="1:40" x14ac:dyDescent="0.25">
      <c r="A18348">
        <v>18346</v>
      </c>
      <c r="B18348" s="1" t="s">
        <v>18359</v>
      </c>
      <c r="C18348">
        <v>102</v>
      </c>
      <c r="D18348">
        <v>0</v>
      </c>
      <c r="E18348">
        <v>0</v>
      </c>
      <c r="F18348">
        <v>0</v>
      </c>
      <c r="G18348">
        <v>1</v>
      </c>
      <c r="H18348">
        <v>0</v>
      </c>
      <c r="I18348">
        <v>0</v>
      </c>
      <c r="J18348">
        <v>0</v>
      </c>
      <c r="K18348">
        <v>0</v>
      </c>
      <c r="L18348">
        <v>1</v>
      </c>
      <c r="M18348">
        <v>0</v>
      </c>
      <c r="N18348">
        <v>1</v>
      </c>
      <c r="O18348">
        <v>0</v>
      </c>
      <c r="P18348">
        <v>0</v>
      </c>
      <c r="Q18348">
        <v>1</v>
      </c>
      <c r="R18348">
        <v>0</v>
      </c>
      <c r="S18348">
        <v>1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 t="s">
        <v>39</v>
      </c>
      <c r="Z18348" t="s">
        <v>40</v>
      </c>
      <c r="AA18348" t="s">
        <v>48</v>
      </c>
      <c r="AB18348" t="s">
        <v>42</v>
      </c>
      <c r="AC18348" t="s">
        <v>56</v>
      </c>
      <c r="AD18348" s="2" t="s">
        <v>17684</v>
      </c>
      <c r="AE18348">
        <v>21</v>
      </c>
      <c r="AF18348" s="3" t="d">
        <v>18:44:03.00000000000068475</v>
      </c>
      <c r="AG18348">
        <v>18</v>
      </c>
      <c r="AH18348">
        <v>44</v>
      </c>
      <c r="AI18348">
        <v>3</v>
      </c>
      <c r="AJ18348">
        <v>3</v>
      </c>
      <c r="AK18348">
        <v>1</v>
      </c>
      <c r="AL18348">
        <v>1</v>
      </c>
      <c r="AM18348">
        <v>4</v>
      </c>
      <c r="AN18348">
        <v>3</v>
      </c>
    </row>
    <row r="18349" spans="1:40" x14ac:dyDescent="0.25">
      <c r="A18349">
        <v>18347</v>
      </c>
      <c r="B18349" s="1" t="s">
        <v>18360</v>
      </c>
      <c r="C18349">
        <v>385</v>
      </c>
      <c r="D18349">
        <v>1</v>
      </c>
      <c r="E18349">
        <v>1</v>
      </c>
      <c r="F18349">
        <v>0</v>
      </c>
      <c r="G18349">
        <v>1</v>
      </c>
      <c r="H18349">
        <v>0</v>
      </c>
      <c r="I18349">
        <v>0</v>
      </c>
      <c r="J18349">
        <v>0</v>
      </c>
      <c r="K18349">
        <v>0</v>
      </c>
      <c r="L18349">
        <v>1</v>
      </c>
      <c r="M18349">
        <v>0</v>
      </c>
      <c r="N18349">
        <v>1</v>
      </c>
      <c r="O18349">
        <v>0</v>
      </c>
      <c r="P18349">
        <v>0</v>
      </c>
      <c r="Q18349">
        <v>1</v>
      </c>
      <c r="R18349">
        <v>0</v>
      </c>
      <c r="S18349">
        <v>1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 t="s">
        <v>39</v>
      </c>
      <c r="Z18349" t="s">
        <v>40</v>
      </c>
      <c r="AA18349" t="s">
        <v>48</v>
      </c>
      <c r="AB18349" t="s">
        <v>42</v>
      </c>
      <c r="AC18349" t="s">
        <v>56</v>
      </c>
      <c r="AD18349" s="2" t="s">
        <v>17684</v>
      </c>
      <c r="AE18349">
        <v>21</v>
      </c>
      <c r="AF18349" s="3" t="d">
        <v>18:45:32.99999999999556600</v>
      </c>
      <c r="AG18349">
        <v>18</v>
      </c>
      <c r="AH18349">
        <v>45</v>
      </c>
      <c r="AI18349">
        <v>33</v>
      </c>
      <c r="AJ18349">
        <v>3</v>
      </c>
      <c r="AK18349">
        <v>1</v>
      </c>
      <c r="AL18349">
        <v>0</v>
      </c>
      <c r="AM18349">
        <v>1</v>
      </c>
      <c r="AN18349">
        <v>0</v>
      </c>
    </row>
    <row r="18350" spans="1:40" x14ac:dyDescent="0.25">
      <c r="A18350">
        <v>18348</v>
      </c>
      <c r="B18350" s="1" t="s">
        <v>18361</v>
      </c>
      <c r="C18350">
        <v>322</v>
      </c>
      <c r="D18350">
        <v>0</v>
      </c>
      <c r="E18350">
        <v>0</v>
      </c>
      <c r="F18350">
        <v>0</v>
      </c>
      <c r="G18350">
        <v>1</v>
      </c>
      <c r="H18350">
        <v>0</v>
      </c>
      <c r="I18350">
        <v>0</v>
      </c>
      <c r="J18350">
        <v>1</v>
      </c>
      <c r="K18350">
        <v>0</v>
      </c>
      <c r="L18350">
        <v>0</v>
      </c>
      <c r="M18350">
        <v>0</v>
      </c>
      <c r="N18350">
        <v>0</v>
      </c>
      <c r="O18350">
        <v>1</v>
      </c>
      <c r="P18350">
        <v>0</v>
      </c>
      <c r="Q18350">
        <v>1</v>
      </c>
      <c r="R18350">
        <v>0</v>
      </c>
      <c r="S18350">
        <v>1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 t="s">
        <v>39</v>
      </c>
      <c r="Z18350" t="s">
        <v>49</v>
      </c>
      <c r="AA18350" t="s">
        <v>41</v>
      </c>
      <c r="AB18350" t="s">
        <v>42</v>
      </c>
      <c r="AC18350" t="s">
        <v>56</v>
      </c>
      <c r="AD18350" s="2" t="s">
        <v>17684</v>
      </c>
      <c r="AE18350">
        <v>21</v>
      </c>
      <c r="AF18350" s="3" t="d">
        <v>18:48:52.00000000000429050</v>
      </c>
      <c r="AG18350">
        <v>18</v>
      </c>
      <c r="AH18350">
        <v>48</v>
      </c>
      <c r="AI18350">
        <v>52</v>
      </c>
      <c r="AJ18350">
        <v>5</v>
      </c>
      <c r="AK18350">
        <v>2</v>
      </c>
      <c r="AL18350">
        <v>0</v>
      </c>
      <c r="AM18350">
        <v>1</v>
      </c>
      <c r="AN18350">
        <v>0</v>
      </c>
    </row>
    <row r="18351" spans="1:40" x14ac:dyDescent="0.25">
      <c r="A18351">
        <v>18349</v>
      </c>
      <c r="B18351" s="1" t="s">
        <v>18362</v>
      </c>
      <c r="C18351">
        <v>322</v>
      </c>
      <c r="D18351">
        <v>0</v>
      </c>
      <c r="E18351">
        <v>0</v>
      </c>
      <c r="F18351">
        <v>0</v>
      </c>
      <c r="G18351">
        <v>1</v>
      </c>
      <c r="H18351">
        <v>0</v>
      </c>
      <c r="I18351">
        <v>0</v>
      </c>
      <c r="J18351">
        <v>0</v>
      </c>
      <c r="K18351">
        <v>0</v>
      </c>
      <c r="L18351">
        <v>1</v>
      </c>
      <c r="M18351">
        <v>0</v>
      </c>
      <c r="N18351">
        <v>0</v>
      </c>
      <c r="O18351">
        <v>1</v>
      </c>
      <c r="P18351">
        <v>0</v>
      </c>
      <c r="Q18351">
        <v>1</v>
      </c>
      <c r="R18351">
        <v>0</v>
      </c>
      <c r="S18351">
        <v>1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 t="s">
        <v>39</v>
      </c>
      <c r="Z18351" t="s">
        <v>40</v>
      </c>
      <c r="AA18351" t="s">
        <v>41</v>
      </c>
      <c r="AB18351" t="s">
        <v>42</v>
      </c>
      <c r="AC18351" t="s">
        <v>56</v>
      </c>
      <c r="AD18351" s="2" t="s">
        <v>17684</v>
      </c>
      <c r="AE18351">
        <v>21</v>
      </c>
      <c r="AF18351" s="3" t="d">
        <v>18:49:30.00000000000383400</v>
      </c>
      <c r="AG18351">
        <v>18</v>
      </c>
      <c r="AH18351">
        <v>49</v>
      </c>
      <c r="AI18351">
        <v>30</v>
      </c>
      <c r="AJ18351">
        <v>3</v>
      </c>
      <c r="AK18351">
        <v>1</v>
      </c>
      <c r="AL18351">
        <v>1</v>
      </c>
      <c r="AM18351">
        <v>2</v>
      </c>
      <c r="AN18351">
        <v>2</v>
      </c>
    </row>
    <row r="18352" spans="1:40" x14ac:dyDescent="0.25">
      <c r="A18352">
        <v>18350</v>
      </c>
      <c r="B18352" s="1" t="s">
        <v>18363</v>
      </c>
      <c r="C18352">
        <v>322</v>
      </c>
      <c r="D18352">
        <v>0</v>
      </c>
      <c r="E18352">
        <v>0</v>
      </c>
      <c r="F18352">
        <v>0</v>
      </c>
      <c r="G18352">
        <v>1</v>
      </c>
      <c r="H18352">
        <v>0</v>
      </c>
      <c r="I18352">
        <v>0</v>
      </c>
      <c r="J18352">
        <v>0</v>
      </c>
      <c r="K18352">
        <v>0</v>
      </c>
      <c r="L18352">
        <v>1</v>
      </c>
      <c r="M18352">
        <v>0</v>
      </c>
      <c r="N18352">
        <v>0</v>
      </c>
      <c r="O18352">
        <v>1</v>
      </c>
      <c r="P18352">
        <v>0</v>
      </c>
      <c r="Q18352">
        <v>1</v>
      </c>
      <c r="R18352">
        <v>0</v>
      </c>
      <c r="S18352">
        <v>1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 t="s">
        <v>39</v>
      </c>
      <c r="Z18352" t="s">
        <v>40</v>
      </c>
      <c r="AA18352" t="s">
        <v>41</v>
      </c>
      <c r="AB18352" t="s">
        <v>42</v>
      </c>
      <c r="AC18352" t="s">
        <v>56</v>
      </c>
      <c r="AD18352" s="2" t="s">
        <v>17684</v>
      </c>
      <c r="AE18352">
        <v>21</v>
      </c>
      <c r="AF18352" s="3" t="d">
        <v>18:49:31.00000000000079550</v>
      </c>
      <c r="AG18352">
        <v>18</v>
      </c>
      <c r="AH18352">
        <v>49</v>
      </c>
      <c r="AI18352">
        <v>31</v>
      </c>
      <c r="AJ18352">
        <v>3</v>
      </c>
      <c r="AK18352">
        <v>1</v>
      </c>
      <c r="AL18352">
        <v>1</v>
      </c>
      <c r="AM18352">
        <v>3</v>
      </c>
      <c r="AN18352">
        <v>3</v>
      </c>
    </row>
    <row r="18353" spans="1:40" x14ac:dyDescent="0.25">
      <c r="A18353">
        <v>18351</v>
      </c>
      <c r="B18353" s="1" t="s">
        <v>18364</v>
      </c>
      <c r="C18353">
        <v>151</v>
      </c>
      <c r="D18353">
        <v>0</v>
      </c>
      <c r="E18353">
        <v>0</v>
      </c>
      <c r="F18353">
        <v>0</v>
      </c>
      <c r="G18353">
        <v>1</v>
      </c>
      <c r="H18353">
        <v>0</v>
      </c>
      <c r="I18353">
        <v>0</v>
      </c>
      <c r="J18353">
        <v>0</v>
      </c>
      <c r="K18353">
        <v>0</v>
      </c>
      <c r="L18353">
        <v>1</v>
      </c>
      <c r="M18353">
        <v>0</v>
      </c>
      <c r="N18353">
        <v>1</v>
      </c>
      <c r="O18353">
        <v>0</v>
      </c>
      <c r="P18353">
        <v>0</v>
      </c>
      <c r="Q18353">
        <v>1</v>
      </c>
      <c r="R18353">
        <v>0</v>
      </c>
      <c r="S18353">
        <v>1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 t="s">
        <v>39</v>
      </c>
      <c r="Z18353" t="s">
        <v>40</v>
      </c>
      <c r="AA18353" t="s">
        <v>48</v>
      </c>
      <c r="AB18353" t="s">
        <v>42</v>
      </c>
      <c r="AC18353" t="s">
        <v>56</v>
      </c>
      <c r="AD18353" s="2" t="s">
        <v>17684</v>
      </c>
      <c r="AE18353">
        <v>21</v>
      </c>
      <c r="AF18353" s="3" t="d">
        <v>18:50:52.00000000000386675</v>
      </c>
      <c r="AG18353">
        <v>18</v>
      </c>
      <c r="AH18353">
        <v>50</v>
      </c>
      <c r="AI18353">
        <v>52</v>
      </c>
      <c r="AJ18353">
        <v>3</v>
      </c>
      <c r="AK18353">
        <v>1</v>
      </c>
      <c r="AL18353">
        <v>0</v>
      </c>
      <c r="AM18353">
        <v>1</v>
      </c>
      <c r="AN18353">
        <v>0</v>
      </c>
    </row>
    <row r="18354" spans="1:40" x14ac:dyDescent="0.25">
      <c r="A18354">
        <v>18352</v>
      </c>
      <c r="B18354" s="1" t="s">
        <v>18365</v>
      </c>
      <c r="C18354">
        <v>151</v>
      </c>
      <c r="D18354">
        <v>0</v>
      </c>
      <c r="E18354">
        <v>0</v>
      </c>
      <c r="F18354">
        <v>0</v>
      </c>
      <c r="G18354">
        <v>1</v>
      </c>
      <c r="H18354">
        <v>0</v>
      </c>
      <c r="I18354">
        <v>0</v>
      </c>
      <c r="J18354">
        <v>0</v>
      </c>
      <c r="K18354">
        <v>1</v>
      </c>
      <c r="L18354">
        <v>0</v>
      </c>
      <c r="M18354">
        <v>0</v>
      </c>
      <c r="N18354">
        <v>1</v>
      </c>
      <c r="O18354">
        <v>0</v>
      </c>
      <c r="P18354">
        <v>0</v>
      </c>
      <c r="Q18354">
        <v>1</v>
      </c>
      <c r="R18354">
        <v>0</v>
      </c>
      <c r="S18354">
        <v>1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 t="s">
        <v>39</v>
      </c>
      <c r="Z18354" t="s">
        <v>46</v>
      </c>
      <c r="AA18354" t="s">
        <v>48</v>
      </c>
      <c r="AB18354" t="s">
        <v>42</v>
      </c>
      <c r="AC18354" t="s">
        <v>56</v>
      </c>
      <c r="AD18354" s="2" t="s">
        <v>17684</v>
      </c>
      <c r="AE18354">
        <v>21</v>
      </c>
      <c r="AF18354" s="3" t="d">
        <v>18:51:21.99999999999896325</v>
      </c>
      <c r="AG18354">
        <v>18</v>
      </c>
      <c r="AH18354">
        <v>51</v>
      </c>
      <c r="AI18354">
        <v>22</v>
      </c>
      <c r="AJ18354">
        <v>1</v>
      </c>
      <c r="AK18354">
        <v>0.5</v>
      </c>
      <c r="AL18354">
        <v>1</v>
      </c>
      <c r="AM18354">
        <v>2</v>
      </c>
      <c r="AN18354">
        <v>1</v>
      </c>
    </row>
    <row r="18355" spans="1:40" x14ac:dyDescent="0.25">
      <c r="A18355">
        <v>18353</v>
      </c>
      <c r="B18355" s="1" t="s">
        <v>18366</v>
      </c>
      <c r="C18355">
        <v>133</v>
      </c>
      <c r="D18355">
        <v>0</v>
      </c>
      <c r="E18355">
        <v>0</v>
      </c>
      <c r="F18355">
        <v>0</v>
      </c>
      <c r="G18355">
        <v>1</v>
      </c>
      <c r="H18355">
        <v>0</v>
      </c>
      <c r="I18355">
        <v>0</v>
      </c>
      <c r="J18355">
        <v>0</v>
      </c>
      <c r="K18355">
        <v>0</v>
      </c>
      <c r="L18355">
        <v>1</v>
      </c>
      <c r="M18355">
        <v>1</v>
      </c>
      <c r="N18355">
        <v>0</v>
      </c>
      <c r="O18355">
        <v>0</v>
      </c>
      <c r="P18355">
        <v>0</v>
      </c>
      <c r="Q18355">
        <v>1</v>
      </c>
      <c r="R18355">
        <v>0</v>
      </c>
      <c r="S18355">
        <v>1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 t="s">
        <v>39</v>
      </c>
      <c r="Z18355" t="s">
        <v>40</v>
      </c>
      <c r="AA18355" t="s">
        <v>44</v>
      </c>
      <c r="AB18355" t="s">
        <v>42</v>
      </c>
      <c r="AC18355" t="s">
        <v>56</v>
      </c>
      <c r="AD18355" s="2" t="s">
        <v>17684</v>
      </c>
      <c r="AE18355">
        <v>21</v>
      </c>
      <c r="AF18355" s="3" t="d">
        <v>18:52:34.00000000000062600</v>
      </c>
      <c r="AG18355">
        <v>18</v>
      </c>
      <c r="AH18355">
        <v>52</v>
      </c>
      <c r="AI18355">
        <v>34</v>
      </c>
      <c r="AJ18355">
        <v>3</v>
      </c>
      <c r="AK18355">
        <v>1</v>
      </c>
      <c r="AL18355">
        <v>0</v>
      </c>
      <c r="AM18355">
        <v>1</v>
      </c>
      <c r="AN18355">
        <v>0</v>
      </c>
    </row>
    <row r="18356" spans="1:40" x14ac:dyDescent="0.25">
      <c r="A18356">
        <v>18354</v>
      </c>
      <c r="B18356" s="1" t="s">
        <v>18367</v>
      </c>
      <c r="C18356">
        <v>133</v>
      </c>
      <c r="D18356">
        <v>1</v>
      </c>
      <c r="E18356">
        <v>0</v>
      </c>
      <c r="F18356">
        <v>0</v>
      </c>
      <c r="G18356">
        <v>1</v>
      </c>
      <c r="H18356">
        <v>0</v>
      </c>
      <c r="I18356">
        <v>0</v>
      </c>
      <c r="J18356">
        <v>0</v>
      </c>
      <c r="K18356">
        <v>0</v>
      </c>
      <c r="L18356">
        <v>1</v>
      </c>
      <c r="M18356">
        <v>1</v>
      </c>
      <c r="N18356">
        <v>0</v>
      </c>
      <c r="O18356">
        <v>0</v>
      </c>
      <c r="P18356">
        <v>0</v>
      </c>
      <c r="Q18356">
        <v>1</v>
      </c>
      <c r="R18356">
        <v>0</v>
      </c>
      <c r="S18356">
        <v>1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 t="s">
        <v>39</v>
      </c>
      <c r="Z18356" t="s">
        <v>40</v>
      </c>
      <c r="AA18356" t="s">
        <v>44</v>
      </c>
      <c r="AB18356" t="s">
        <v>42</v>
      </c>
      <c r="AC18356" t="s">
        <v>56</v>
      </c>
      <c r="AD18356" s="2" t="s">
        <v>17684</v>
      </c>
      <c r="AE18356">
        <v>21</v>
      </c>
      <c r="AF18356" s="3" t="d">
        <v>18:52:55.00000000000390575</v>
      </c>
      <c r="AG18356">
        <v>18</v>
      </c>
      <c r="AH18356">
        <v>52</v>
      </c>
      <c r="AI18356">
        <v>55</v>
      </c>
      <c r="AJ18356">
        <v>3</v>
      </c>
      <c r="AK18356">
        <v>1</v>
      </c>
      <c r="AL18356">
        <v>1</v>
      </c>
      <c r="AM18356">
        <v>2</v>
      </c>
      <c r="AN18356">
        <v>1</v>
      </c>
    </row>
    <row r="18357" spans="1:40" x14ac:dyDescent="0.25">
      <c r="A18357">
        <v>18355</v>
      </c>
      <c r="B18357" s="1" t="s">
        <v>18368</v>
      </c>
      <c r="C18357">
        <v>300</v>
      </c>
      <c r="D18357">
        <v>0</v>
      </c>
      <c r="E18357">
        <v>0</v>
      </c>
      <c r="F18357">
        <v>0</v>
      </c>
      <c r="G18357">
        <v>1</v>
      </c>
      <c r="H18357">
        <v>0</v>
      </c>
      <c r="I18357">
        <v>0</v>
      </c>
      <c r="J18357">
        <v>0</v>
      </c>
      <c r="K18357">
        <v>1</v>
      </c>
      <c r="L18357">
        <v>0</v>
      </c>
      <c r="M18357">
        <v>0</v>
      </c>
      <c r="N18357">
        <v>1</v>
      </c>
      <c r="O18357">
        <v>0</v>
      </c>
      <c r="P18357">
        <v>0</v>
      </c>
      <c r="Q18357">
        <v>1</v>
      </c>
      <c r="R18357">
        <v>0</v>
      </c>
      <c r="S18357">
        <v>1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 t="s">
        <v>39</v>
      </c>
      <c r="Z18357" t="s">
        <v>46</v>
      </c>
      <c r="AA18357" t="s">
        <v>48</v>
      </c>
      <c r="AB18357" t="s">
        <v>42</v>
      </c>
      <c r="AC18357" t="s">
        <v>56</v>
      </c>
      <c r="AD18357" s="2" t="s">
        <v>17684</v>
      </c>
      <c r="AE18357">
        <v>21</v>
      </c>
      <c r="AF18357" s="3" t="d">
        <v>18:55:31.99999999999647900</v>
      </c>
      <c r="AG18357">
        <v>18</v>
      </c>
      <c r="AH18357">
        <v>55</v>
      </c>
      <c r="AI18357">
        <v>32</v>
      </c>
      <c r="AJ18357">
        <v>1</v>
      </c>
      <c r="AK18357">
        <v>0.5</v>
      </c>
      <c r="AL18357">
        <v>0</v>
      </c>
      <c r="AM18357">
        <v>1</v>
      </c>
      <c r="AN18357">
        <v>0</v>
      </c>
    </row>
    <row r="18358" spans="1:40" x14ac:dyDescent="0.25">
      <c r="A18358">
        <v>18356</v>
      </c>
      <c r="B18358" s="1" t="s">
        <v>18369</v>
      </c>
      <c r="C18358">
        <v>132</v>
      </c>
      <c r="D18358">
        <v>0</v>
      </c>
      <c r="E18358">
        <v>0</v>
      </c>
      <c r="F18358">
        <v>0</v>
      </c>
      <c r="G18358">
        <v>1</v>
      </c>
      <c r="H18358">
        <v>0</v>
      </c>
      <c r="I18358">
        <v>0</v>
      </c>
      <c r="J18358">
        <v>1</v>
      </c>
      <c r="K18358">
        <v>0</v>
      </c>
      <c r="L18358">
        <v>0</v>
      </c>
      <c r="M18358">
        <v>0</v>
      </c>
      <c r="N18358">
        <v>0</v>
      </c>
      <c r="O18358">
        <v>1</v>
      </c>
      <c r="P18358">
        <v>0</v>
      </c>
      <c r="Q18358">
        <v>1</v>
      </c>
      <c r="R18358">
        <v>0</v>
      </c>
      <c r="S18358">
        <v>1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 t="s">
        <v>39</v>
      </c>
      <c r="Z18358" t="s">
        <v>49</v>
      </c>
      <c r="AA18358" t="s">
        <v>41</v>
      </c>
      <c r="AB18358" t="s">
        <v>42</v>
      </c>
      <c r="AC18358" t="s">
        <v>56</v>
      </c>
      <c r="AD18358" s="2" t="s">
        <v>17684</v>
      </c>
      <c r="AE18358">
        <v>21</v>
      </c>
      <c r="AF18358" s="3" t="d">
        <v>18:56:37.00000000000024125</v>
      </c>
      <c r="AG18358">
        <v>18</v>
      </c>
      <c r="AH18358">
        <v>56</v>
      </c>
      <c r="AI18358">
        <v>37</v>
      </c>
      <c r="AJ18358">
        <v>5</v>
      </c>
      <c r="AK18358">
        <v>2</v>
      </c>
      <c r="AL18358">
        <v>0</v>
      </c>
      <c r="AM18358">
        <v>1</v>
      </c>
      <c r="AN18358">
        <v>0</v>
      </c>
    </row>
    <row r="18359" spans="1:40" x14ac:dyDescent="0.25">
      <c r="A18359">
        <v>18357</v>
      </c>
      <c r="B18359" s="1" t="s">
        <v>18370</v>
      </c>
      <c r="C18359">
        <v>91</v>
      </c>
      <c r="D18359">
        <v>0</v>
      </c>
      <c r="E18359">
        <v>0</v>
      </c>
      <c r="F18359">
        <v>0</v>
      </c>
      <c r="G18359">
        <v>0</v>
      </c>
      <c r="H18359">
        <v>1</v>
      </c>
      <c r="I18359">
        <v>0</v>
      </c>
      <c r="J18359">
        <v>0</v>
      </c>
      <c r="K18359">
        <v>0</v>
      </c>
      <c r="L18359">
        <v>1</v>
      </c>
      <c r="M18359">
        <v>0</v>
      </c>
      <c r="N18359">
        <v>1</v>
      </c>
      <c r="O18359">
        <v>0</v>
      </c>
      <c r="P18359">
        <v>0</v>
      </c>
      <c r="Q18359">
        <v>1</v>
      </c>
      <c r="R18359">
        <v>0</v>
      </c>
      <c r="S18359">
        <v>1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 t="s">
        <v>47</v>
      </c>
      <c r="Z18359" t="s">
        <v>40</v>
      </c>
      <c r="AA18359" t="s">
        <v>48</v>
      </c>
      <c r="AB18359" t="s">
        <v>42</v>
      </c>
      <c r="AC18359" t="s">
        <v>56</v>
      </c>
      <c r="AD18359" s="2" t="s">
        <v>17684</v>
      </c>
      <c r="AE18359">
        <v>21</v>
      </c>
      <c r="AF18359" s="3" t="d">
        <v>18:57:40.00000000000049550</v>
      </c>
      <c r="AG18359">
        <v>18</v>
      </c>
      <c r="AH18359">
        <v>57</v>
      </c>
      <c r="AI18359">
        <v>40</v>
      </c>
      <c r="AJ18359">
        <v>3</v>
      </c>
      <c r="AK18359">
        <v>1</v>
      </c>
      <c r="AL18359">
        <v>0</v>
      </c>
      <c r="AM18359">
        <v>1</v>
      </c>
      <c r="AN18359">
        <v>0</v>
      </c>
    </row>
    <row r="18360" spans="1:40" x14ac:dyDescent="0.25">
      <c r="A18360">
        <v>18358</v>
      </c>
      <c r="B18360" s="1" t="s">
        <v>18371</v>
      </c>
      <c r="C18360">
        <v>91</v>
      </c>
      <c r="D18360">
        <v>1</v>
      </c>
      <c r="E18360">
        <v>0</v>
      </c>
      <c r="F18360">
        <v>0</v>
      </c>
      <c r="G18360">
        <v>0</v>
      </c>
      <c r="H18360">
        <v>1</v>
      </c>
      <c r="I18360">
        <v>0</v>
      </c>
      <c r="J18360">
        <v>0</v>
      </c>
      <c r="K18360">
        <v>0</v>
      </c>
      <c r="L18360">
        <v>1</v>
      </c>
      <c r="M18360">
        <v>0</v>
      </c>
      <c r="N18360">
        <v>1</v>
      </c>
      <c r="O18360">
        <v>0</v>
      </c>
      <c r="P18360">
        <v>0</v>
      </c>
      <c r="Q18360">
        <v>1</v>
      </c>
      <c r="R18360">
        <v>0</v>
      </c>
      <c r="S18360">
        <v>1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 t="s">
        <v>47</v>
      </c>
      <c r="Z18360" t="s">
        <v>40</v>
      </c>
      <c r="AA18360" t="s">
        <v>48</v>
      </c>
      <c r="AB18360" t="s">
        <v>42</v>
      </c>
      <c r="AC18360" t="s">
        <v>56</v>
      </c>
      <c r="AD18360" s="2" t="s">
        <v>17684</v>
      </c>
      <c r="AE18360">
        <v>21</v>
      </c>
      <c r="AF18360" s="3" t="d">
        <v>18:57:43.0000000000009650</v>
      </c>
      <c r="AG18360">
        <v>18</v>
      </c>
      <c r="AH18360">
        <v>57</v>
      </c>
      <c r="AI18360">
        <v>43</v>
      </c>
      <c r="AJ18360">
        <v>3</v>
      </c>
      <c r="AK18360">
        <v>1</v>
      </c>
      <c r="AL18360">
        <v>1</v>
      </c>
      <c r="AM18360">
        <v>2</v>
      </c>
      <c r="AN18360">
        <v>1</v>
      </c>
    </row>
    <row r="18361" spans="1:40" x14ac:dyDescent="0.25">
      <c r="A18361">
        <v>18359</v>
      </c>
      <c r="B18361" s="1" t="s">
        <v>18372</v>
      </c>
      <c r="C18361">
        <v>92</v>
      </c>
      <c r="D18361">
        <v>0</v>
      </c>
      <c r="E18361">
        <v>0</v>
      </c>
      <c r="F18361">
        <v>1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1</v>
      </c>
      <c r="M18361">
        <v>0</v>
      </c>
      <c r="N18361">
        <v>1</v>
      </c>
      <c r="O18361">
        <v>0</v>
      </c>
      <c r="P18361">
        <v>0</v>
      </c>
      <c r="Q18361">
        <v>1</v>
      </c>
      <c r="R18361">
        <v>0</v>
      </c>
      <c r="S18361">
        <v>1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 t="s">
        <v>45</v>
      </c>
      <c r="Z18361" t="s">
        <v>40</v>
      </c>
      <c r="AA18361" t="s">
        <v>48</v>
      </c>
      <c r="AB18361" t="s">
        <v>42</v>
      </c>
      <c r="AC18361" t="s">
        <v>56</v>
      </c>
      <c r="AD18361" s="2" t="s">
        <v>17684</v>
      </c>
      <c r="AE18361">
        <v>21</v>
      </c>
      <c r="AF18361" s="3" t="d">
        <v>19:00:11.00000000000172150</v>
      </c>
      <c r="AG18361">
        <v>19</v>
      </c>
      <c r="AH18361">
        <v>0</v>
      </c>
      <c r="AI18361">
        <v>11</v>
      </c>
      <c r="AJ18361">
        <v>3</v>
      </c>
      <c r="AK18361">
        <v>1</v>
      </c>
      <c r="AL18361">
        <v>0</v>
      </c>
      <c r="AM18361">
        <v>1</v>
      </c>
      <c r="AN18361">
        <v>0</v>
      </c>
    </row>
    <row r="18362" spans="1:40" x14ac:dyDescent="0.25">
      <c r="A18362">
        <v>18360</v>
      </c>
      <c r="B18362" s="1" t="s">
        <v>18373</v>
      </c>
      <c r="C18362">
        <v>92</v>
      </c>
      <c r="D18362">
        <v>1</v>
      </c>
      <c r="E18362">
        <v>0</v>
      </c>
      <c r="F18362">
        <v>1</v>
      </c>
      <c r="G18362">
        <v>0</v>
      </c>
      <c r="H18362">
        <v>0</v>
      </c>
      <c r="I18362">
        <v>0</v>
      </c>
      <c r="J18362">
        <v>1</v>
      </c>
      <c r="K18362">
        <v>0</v>
      </c>
      <c r="L18362">
        <v>0</v>
      </c>
      <c r="M18362">
        <v>0</v>
      </c>
      <c r="N18362">
        <v>1</v>
      </c>
      <c r="O18362">
        <v>0</v>
      </c>
      <c r="P18362">
        <v>0</v>
      </c>
      <c r="Q18362">
        <v>1</v>
      </c>
      <c r="R18362">
        <v>0</v>
      </c>
      <c r="S18362">
        <v>1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 t="s">
        <v>45</v>
      </c>
      <c r="Z18362" t="s">
        <v>49</v>
      </c>
      <c r="AA18362" t="s">
        <v>48</v>
      </c>
      <c r="AB18362" t="s">
        <v>42</v>
      </c>
      <c r="AC18362" t="s">
        <v>56</v>
      </c>
      <c r="AD18362" s="2" t="s">
        <v>17684</v>
      </c>
      <c r="AE18362">
        <v>21</v>
      </c>
      <c r="AF18362" s="3" t="d">
        <v>19:00:20.00000000000312325</v>
      </c>
      <c r="AG18362">
        <v>19</v>
      </c>
      <c r="AH18362">
        <v>0</v>
      </c>
      <c r="AI18362">
        <v>20</v>
      </c>
      <c r="AJ18362">
        <v>5</v>
      </c>
      <c r="AK18362">
        <v>2</v>
      </c>
      <c r="AL18362">
        <v>1</v>
      </c>
      <c r="AM18362">
        <v>2</v>
      </c>
      <c r="AN18362">
        <v>1</v>
      </c>
    </row>
    <row r="18363" spans="1:40" x14ac:dyDescent="0.25">
      <c r="A18363">
        <v>18361</v>
      </c>
      <c r="B18363" s="1" t="s">
        <v>18374</v>
      </c>
      <c r="C18363">
        <v>155</v>
      </c>
      <c r="D18363">
        <v>0</v>
      </c>
      <c r="E18363">
        <v>0</v>
      </c>
      <c r="F18363">
        <v>0</v>
      </c>
      <c r="G18363">
        <v>1</v>
      </c>
      <c r="H18363">
        <v>0</v>
      </c>
      <c r="I18363">
        <v>0</v>
      </c>
      <c r="J18363">
        <v>0</v>
      </c>
      <c r="K18363">
        <v>1</v>
      </c>
      <c r="L18363">
        <v>0</v>
      </c>
      <c r="M18363">
        <v>0</v>
      </c>
      <c r="N18363">
        <v>1</v>
      </c>
      <c r="O18363">
        <v>0</v>
      </c>
      <c r="P18363">
        <v>0</v>
      </c>
      <c r="Q18363">
        <v>1</v>
      </c>
      <c r="R18363">
        <v>0</v>
      </c>
      <c r="S18363">
        <v>1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 t="s">
        <v>39</v>
      </c>
      <c r="Z18363" t="s">
        <v>46</v>
      </c>
      <c r="AA18363" t="s">
        <v>48</v>
      </c>
      <c r="AB18363" t="s">
        <v>42</v>
      </c>
      <c r="AC18363" t="s">
        <v>56</v>
      </c>
      <c r="AD18363" s="2" t="s">
        <v>17684</v>
      </c>
      <c r="AE18363">
        <v>21</v>
      </c>
      <c r="AF18363" s="3" t="d">
        <v>19:12:57.00000000000315600</v>
      </c>
      <c r="AG18363">
        <v>19</v>
      </c>
      <c r="AH18363">
        <v>12</v>
      </c>
      <c r="AI18363">
        <v>57</v>
      </c>
      <c r="AJ18363">
        <v>1</v>
      </c>
      <c r="AK18363">
        <v>0.5</v>
      </c>
      <c r="AL18363">
        <v>0</v>
      </c>
      <c r="AM18363">
        <v>1</v>
      </c>
      <c r="AN18363">
        <v>0</v>
      </c>
    </row>
    <row r="18364" spans="1:40" x14ac:dyDescent="0.25">
      <c r="A18364">
        <v>18362</v>
      </c>
      <c r="B18364" s="1" t="s">
        <v>18375</v>
      </c>
      <c r="C18364">
        <v>266</v>
      </c>
      <c r="D18364">
        <v>0</v>
      </c>
      <c r="E18364">
        <v>0</v>
      </c>
      <c r="F18364">
        <v>0</v>
      </c>
      <c r="G18364">
        <v>1</v>
      </c>
      <c r="H18364">
        <v>0</v>
      </c>
      <c r="I18364">
        <v>0</v>
      </c>
      <c r="J18364">
        <v>0</v>
      </c>
      <c r="K18364">
        <v>0</v>
      </c>
      <c r="L18364">
        <v>1</v>
      </c>
      <c r="M18364">
        <v>0</v>
      </c>
      <c r="N18364">
        <v>0</v>
      </c>
      <c r="O18364">
        <v>1</v>
      </c>
      <c r="P18364">
        <v>0</v>
      </c>
      <c r="Q18364">
        <v>1</v>
      </c>
      <c r="R18364">
        <v>0</v>
      </c>
      <c r="S18364">
        <v>1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 t="s">
        <v>39</v>
      </c>
      <c r="Z18364" t="s">
        <v>40</v>
      </c>
      <c r="AA18364" t="s">
        <v>41</v>
      </c>
      <c r="AB18364" t="s">
        <v>42</v>
      </c>
      <c r="AC18364" t="s">
        <v>56</v>
      </c>
      <c r="AD18364" s="2" t="s">
        <v>17684</v>
      </c>
      <c r="AE18364">
        <v>21</v>
      </c>
      <c r="AF18364" s="3" t="d">
        <v>19:15:23.00000000000039775</v>
      </c>
      <c r="AG18364">
        <v>19</v>
      </c>
      <c r="AH18364">
        <v>15</v>
      </c>
      <c r="AI18364">
        <v>23</v>
      </c>
      <c r="AJ18364">
        <v>3</v>
      </c>
      <c r="AK18364">
        <v>1</v>
      </c>
      <c r="AL18364">
        <v>0</v>
      </c>
      <c r="AM18364">
        <v>1</v>
      </c>
      <c r="AN18364">
        <v>0</v>
      </c>
    </row>
    <row r="18365" spans="1:40" x14ac:dyDescent="0.25">
      <c r="A18365">
        <v>18363</v>
      </c>
      <c r="B18365" s="1" t="s">
        <v>18376</v>
      </c>
      <c r="C18365">
        <v>412</v>
      </c>
      <c r="D18365">
        <v>0</v>
      </c>
      <c r="E18365">
        <v>0</v>
      </c>
      <c r="F18365">
        <v>0</v>
      </c>
      <c r="G18365">
        <v>1</v>
      </c>
      <c r="H18365">
        <v>0</v>
      </c>
      <c r="I18365">
        <v>0</v>
      </c>
      <c r="J18365">
        <v>0</v>
      </c>
      <c r="K18365">
        <v>0</v>
      </c>
      <c r="L18365">
        <v>1</v>
      </c>
      <c r="M18365">
        <v>0</v>
      </c>
      <c r="N18365">
        <v>1</v>
      </c>
      <c r="O18365">
        <v>0</v>
      </c>
      <c r="P18365">
        <v>0</v>
      </c>
      <c r="Q18365">
        <v>1</v>
      </c>
      <c r="R18365">
        <v>0</v>
      </c>
      <c r="S18365">
        <v>1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 t="s">
        <v>39</v>
      </c>
      <c r="Z18365" t="s">
        <v>40</v>
      </c>
      <c r="AA18365" t="s">
        <v>48</v>
      </c>
      <c r="AB18365" t="s">
        <v>42</v>
      </c>
      <c r="AC18365" t="s">
        <v>56</v>
      </c>
      <c r="AD18365" s="2" t="s">
        <v>17684</v>
      </c>
      <c r="AE18365">
        <v>21</v>
      </c>
      <c r="AF18365" s="3" t="d">
        <v>19:17:35.99999999999880675</v>
      </c>
      <c r="AG18365">
        <v>19</v>
      </c>
      <c r="AH18365">
        <v>17</v>
      </c>
      <c r="AI18365">
        <v>36</v>
      </c>
      <c r="AJ18365">
        <v>3</v>
      </c>
      <c r="AK18365">
        <v>1</v>
      </c>
      <c r="AL18365">
        <v>0</v>
      </c>
      <c r="AM18365">
        <v>1</v>
      </c>
      <c r="AN18365">
        <v>0</v>
      </c>
    </row>
    <row r="18366" spans="1:40" x14ac:dyDescent="0.25">
      <c r="A18366">
        <v>18364</v>
      </c>
      <c r="B18366" s="1" t="s">
        <v>18377</v>
      </c>
      <c r="C18366">
        <v>412</v>
      </c>
      <c r="D18366">
        <v>0</v>
      </c>
      <c r="E18366">
        <v>0</v>
      </c>
      <c r="F18366">
        <v>0</v>
      </c>
      <c r="G18366">
        <v>1</v>
      </c>
      <c r="H18366">
        <v>0</v>
      </c>
      <c r="I18366">
        <v>0</v>
      </c>
      <c r="J18366">
        <v>0</v>
      </c>
      <c r="K18366">
        <v>0</v>
      </c>
      <c r="L18366">
        <v>1</v>
      </c>
      <c r="M18366">
        <v>0</v>
      </c>
      <c r="N18366">
        <v>1</v>
      </c>
      <c r="O18366">
        <v>0</v>
      </c>
      <c r="P18366">
        <v>0</v>
      </c>
      <c r="Q18366">
        <v>1</v>
      </c>
      <c r="R18366">
        <v>0</v>
      </c>
      <c r="S18366">
        <v>1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 t="s">
        <v>39</v>
      </c>
      <c r="Z18366" t="s">
        <v>40</v>
      </c>
      <c r="AA18366" t="s">
        <v>48</v>
      </c>
      <c r="AB18366" t="s">
        <v>42</v>
      </c>
      <c r="AC18366" t="s">
        <v>56</v>
      </c>
      <c r="AD18366" s="2" t="s">
        <v>17684</v>
      </c>
      <c r="AE18366">
        <v>21</v>
      </c>
      <c r="AF18366" s="3" t="d">
        <v>19:17:48.99999999999763950</v>
      </c>
      <c r="AG18366">
        <v>19</v>
      </c>
      <c r="AH18366">
        <v>17</v>
      </c>
      <c r="AI18366">
        <v>49</v>
      </c>
      <c r="AJ18366">
        <v>3</v>
      </c>
      <c r="AK18366">
        <v>1</v>
      </c>
      <c r="AL18366">
        <v>1</v>
      </c>
      <c r="AM18366">
        <v>2</v>
      </c>
      <c r="AN18366">
        <v>1</v>
      </c>
    </row>
    <row r="18367" spans="1:40" x14ac:dyDescent="0.25">
      <c r="A18367">
        <v>18365</v>
      </c>
      <c r="B18367" s="1" t="s">
        <v>18378</v>
      </c>
      <c r="C18367">
        <v>412</v>
      </c>
      <c r="D18367">
        <v>0</v>
      </c>
      <c r="E18367">
        <v>0</v>
      </c>
      <c r="F18367">
        <v>0</v>
      </c>
      <c r="G18367">
        <v>1</v>
      </c>
      <c r="H18367">
        <v>0</v>
      </c>
      <c r="I18367">
        <v>0</v>
      </c>
      <c r="J18367">
        <v>1</v>
      </c>
      <c r="K18367">
        <v>0</v>
      </c>
      <c r="L18367">
        <v>0</v>
      </c>
      <c r="M18367">
        <v>0</v>
      </c>
      <c r="N18367">
        <v>1</v>
      </c>
      <c r="O18367">
        <v>0</v>
      </c>
      <c r="P18367">
        <v>0</v>
      </c>
      <c r="Q18367">
        <v>1</v>
      </c>
      <c r="R18367">
        <v>0</v>
      </c>
      <c r="S18367">
        <v>1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 t="s">
        <v>39</v>
      </c>
      <c r="Z18367" t="s">
        <v>49</v>
      </c>
      <c r="AA18367" t="s">
        <v>48</v>
      </c>
      <c r="AB18367" t="s">
        <v>42</v>
      </c>
      <c r="AC18367" t="s">
        <v>56</v>
      </c>
      <c r="AD18367" s="2" t="s">
        <v>17684</v>
      </c>
      <c r="AE18367">
        <v>21</v>
      </c>
      <c r="AF18367" s="3" t="d">
        <v>19:18:29.00000000000069775</v>
      </c>
      <c r="AG18367">
        <v>19</v>
      </c>
      <c r="AH18367">
        <v>18</v>
      </c>
      <c r="AI18367">
        <v>29</v>
      </c>
      <c r="AJ18367">
        <v>5</v>
      </c>
      <c r="AK18367">
        <v>2</v>
      </c>
      <c r="AL18367">
        <v>1</v>
      </c>
      <c r="AM18367">
        <v>3</v>
      </c>
      <c r="AN18367">
        <v>2</v>
      </c>
    </row>
    <row r="18368" spans="1:40" x14ac:dyDescent="0.25">
      <c r="A18368">
        <v>18366</v>
      </c>
      <c r="B18368" s="1" t="s">
        <v>18379</v>
      </c>
      <c r="C18368">
        <v>412</v>
      </c>
      <c r="D18368">
        <v>0</v>
      </c>
      <c r="E18368">
        <v>0</v>
      </c>
      <c r="F18368">
        <v>0</v>
      </c>
      <c r="G18368">
        <v>1</v>
      </c>
      <c r="H18368">
        <v>0</v>
      </c>
      <c r="I18368">
        <v>1</v>
      </c>
      <c r="J18368">
        <v>0</v>
      </c>
      <c r="K18368">
        <v>0</v>
      </c>
      <c r="L18368">
        <v>0</v>
      </c>
      <c r="M18368">
        <v>0</v>
      </c>
      <c r="N18368">
        <v>1</v>
      </c>
      <c r="O18368">
        <v>0</v>
      </c>
      <c r="P18368">
        <v>0</v>
      </c>
      <c r="Q18368">
        <v>1</v>
      </c>
      <c r="R18368">
        <v>0</v>
      </c>
      <c r="S18368">
        <v>1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 t="s">
        <v>39</v>
      </c>
      <c r="Z18368" t="s">
        <v>50</v>
      </c>
      <c r="AA18368" t="s">
        <v>48</v>
      </c>
      <c r="AB18368" t="s">
        <v>42</v>
      </c>
      <c r="AC18368" t="s">
        <v>56</v>
      </c>
      <c r="AD18368" s="2" t="s">
        <v>17684</v>
      </c>
      <c r="AE18368">
        <v>21</v>
      </c>
      <c r="AF18368" s="3" t="d">
        <v>19:18:29.9999999999976525</v>
      </c>
      <c r="AG18368">
        <v>19</v>
      </c>
      <c r="AH18368">
        <v>18</v>
      </c>
      <c r="AI18368">
        <v>30</v>
      </c>
      <c r="AJ18368">
        <v>10</v>
      </c>
      <c r="AK18368">
        <v>5</v>
      </c>
      <c r="AL18368">
        <v>1</v>
      </c>
      <c r="AM18368">
        <v>4</v>
      </c>
      <c r="AN18368">
        <v>4</v>
      </c>
    </row>
    <row r="18369" spans="1:40" x14ac:dyDescent="0.25">
      <c r="A18369">
        <v>18367</v>
      </c>
      <c r="B18369" s="1" t="s">
        <v>18380</v>
      </c>
      <c r="C18369">
        <v>412</v>
      </c>
      <c r="D18369">
        <v>0</v>
      </c>
      <c r="E18369">
        <v>0</v>
      </c>
      <c r="F18369">
        <v>0</v>
      </c>
      <c r="G18369">
        <v>1</v>
      </c>
      <c r="H18369">
        <v>0</v>
      </c>
      <c r="I18369">
        <v>0</v>
      </c>
      <c r="J18369">
        <v>0</v>
      </c>
      <c r="K18369">
        <v>0</v>
      </c>
      <c r="L18369">
        <v>1</v>
      </c>
      <c r="M18369">
        <v>0</v>
      </c>
      <c r="N18369">
        <v>1</v>
      </c>
      <c r="O18369">
        <v>0</v>
      </c>
      <c r="P18369">
        <v>0</v>
      </c>
      <c r="Q18369">
        <v>1</v>
      </c>
      <c r="R18369">
        <v>0</v>
      </c>
      <c r="S18369">
        <v>1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 t="s">
        <v>39</v>
      </c>
      <c r="Z18369" t="s">
        <v>40</v>
      </c>
      <c r="AA18369" t="s">
        <v>48</v>
      </c>
      <c r="AB18369" t="s">
        <v>42</v>
      </c>
      <c r="AC18369" t="s">
        <v>56</v>
      </c>
      <c r="AD18369" s="2" t="s">
        <v>17684</v>
      </c>
      <c r="AE18369">
        <v>21</v>
      </c>
      <c r="AF18369" s="3" t="d">
        <v>19:18:35.00000000000163675</v>
      </c>
      <c r="AG18369">
        <v>19</v>
      </c>
      <c r="AH18369">
        <v>18</v>
      </c>
      <c r="AI18369">
        <v>35</v>
      </c>
      <c r="AJ18369">
        <v>3</v>
      </c>
      <c r="AK18369">
        <v>1</v>
      </c>
      <c r="AL18369">
        <v>1</v>
      </c>
      <c r="AM18369">
        <v>5</v>
      </c>
      <c r="AN18369">
        <v>9</v>
      </c>
    </row>
    <row r="18370" spans="1:40" x14ac:dyDescent="0.25">
      <c r="A18370">
        <v>18368</v>
      </c>
      <c r="B18370" s="1" t="s">
        <v>18381</v>
      </c>
      <c r="C18370">
        <v>412</v>
      </c>
      <c r="D18370">
        <v>0</v>
      </c>
      <c r="E18370">
        <v>0</v>
      </c>
      <c r="F18370">
        <v>0</v>
      </c>
      <c r="G18370">
        <v>1</v>
      </c>
      <c r="H18370">
        <v>0</v>
      </c>
      <c r="I18370">
        <v>0</v>
      </c>
      <c r="J18370">
        <v>1</v>
      </c>
      <c r="K18370">
        <v>0</v>
      </c>
      <c r="L18370">
        <v>0</v>
      </c>
      <c r="M18370">
        <v>0</v>
      </c>
      <c r="N18370">
        <v>1</v>
      </c>
      <c r="O18370">
        <v>0</v>
      </c>
      <c r="P18370">
        <v>0</v>
      </c>
      <c r="Q18370">
        <v>1</v>
      </c>
      <c r="R18370">
        <v>0</v>
      </c>
      <c r="S18370">
        <v>1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 t="s">
        <v>39</v>
      </c>
      <c r="Z18370" t="s">
        <v>49</v>
      </c>
      <c r="AA18370" t="s">
        <v>48</v>
      </c>
      <c r="AB18370" t="s">
        <v>42</v>
      </c>
      <c r="AC18370" t="s">
        <v>56</v>
      </c>
      <c r="AD18370" s="2" t="s">
        <v>17684</v>
      </c>
      <c r="AE18370">
        <v>21</v>
      </c>
      <c r="AF18370" s="3" t="d">
        <v>19:18:48.9999999999974278275</v>
      </c>
      <c r="AG18370">
        <v>19</v>
      </c>
      <c r="AH18370">
        <v>18</v>
      </c>
      <c r="AI18370">
        <v>49</v>
      </c>
      <c r="AJ18370">
        <v>5</v>
      </c>
      <c r="AK18370">
        <v>2</v>
      </c>
      <c r="AL18370">
        <v>1</v>
      </c>
      <c r="AM18370">
        <v>6</v>
      </c>
      <c r="AN18370">
        <v>10</v>
      </c>
    </row>
    <row r="18371" spans="1:40" x14ac:dyDescent="0.25">
      <c r="A18371">
        <v>18369</v>
      </c>
      <c r="B18371" s="1" t="s">
        <v>18382</v>
      </c>
      <c r="C18371">
        <v>412</v>
      </c>
      <c r="D18371">
        <v>0</v>
      </c>
      <c r="E18371">
        <v>0</v>
      </c>
      <c r="F18371">
        <v>0</v>
      </c>
      <c r="G18371">
        <v>1</v>
      </c>
      <c r="H18371">
        <v>0</v>
      </c>
      <c r="I18371">
        <v>0</v>
      </c>
      <c r="J18371">
        <v>0</v>
      </c>
      <c r="K18371">
        <v>0</v>
      </c>
      <c r="L18371">
        <v>1</v>
      </c>
      <c r="M18371">
        <v>0</v>
      </c>
      <c r="N18371">
        <v>1</v>
      </c>
      <c r="O18371">
        <v>0</v>
      </c>
      <c r="P18371">
        <v>0</v>
      </c>
      <c r="Q18371">
        <v>1</v>
      </c>
      <c r="R18371">
        <v>0</v>
      </c>
      <c r="S18371">
        <v>1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 t="s">
        <v>39</v>
      </c>
      <c r="Z18371" t="s">
        <v>40</v>
      </c>
      <c r="AA18371" t="s">
        <v>48</v>
      </c>
      <c r="AB18371" t="s">
        <v>42</v>
      </c>
      <c r="AC18371" t="s">
        <v>56</v>
      </c>
      <c r="AD18371" s="2" t="s">
        <v>17684</v>
      </c>
      <c r="AE18371">
        <v>21</v>
      </c>
      <c r="AF18371" s="3" t="d">
        <v>19:18:51.999999999997897125</v>
      </c>
      <c r="AG18371">
        <v>19</v>
      </c>
      <c r="AH18371">
        <v>18</v>
      </c>
      <c r="AI18371">
        <v>52</v>
      </c>
      <c r="AJ18371">
        <v>3</v>
      </c>
      <c r="AK18371">
        <v>1</v>
      </c>
      <c r="AL18371">
        <v>1</v>
      </c>
      <c r="AM18371">
        <v>7</v>
      </c>
      <c r="AN18371">
        <v>12</v>
      </c>
    </row>
    <row r="18372" spans="1:40" x14ac:dyDescent="0.25">
      <c r="A18372">
        <v>18370</v>
      </c>
      <c r="B18372" s="1" t="s">
        <v>18383</v>
      </c>
      <c r="C18372">
        <v>412</v>
      </c>
      <c r="D18372">
        <v>0</v>
      </c>
      <c r="E18372">
        <v>0</v>
      </c>
      <c r="F18372">
        <v>0</v>
      </c>
      <c r="G18372">
        <v>1</v>
      </c>
      <c r="H18372">
        <v>0</v>
      </c>
      <c r="I18372">
        <v>0</v>
      </c>
      <c r="J18372">
        <v>0</v>
      </c>
      <c r="K18372">
        <v>1</v>
      </c>
      <c r="L18372">
        <v>0</v>
      </c>
      <c r="M18372">
        <v>0</v>
      </c>
      <c r="N18372">
        <v>1</v>
      </c>
      <c r="O18372">
        <v>0</v>
      </c>
      <c r="P18372">
        <v>0</v>
      </c>
      <c r="Q18372">
        <v>1</v>
      </c>
      <c r="R18372">
        <v>0</v>
      </c>
      <c r="S18372">
        <v>1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 t="s">
        <v>39</v>
      </c>
      <c r="Z18372" t="s">
        <v>46</v>
      </c>
      <c r="AA18372" t="s">
        <v>48</v>
      </c>
      <c r="AB18372" t="s">
        <v>42</v>
      </c>
      <c r="AC18372" t="s">
        <v>56</v>
      </c>
      <c r="AD18372" s="2" t="s">
        <v>17684</v>
      </c>
      <c r="AE18372">
        <v>21</v>
      </c>
      <c r="AF18372" s="3" t="d">
        <v>19:19:39.999999999995807925</v>
      </c>
      <c r="AG18372">
        <v>19</v>
      </c>
      <c r="AH18372">
        <v>19</v>
      </c>
      <c r="AI18372">
        <v>40</v>
      </c>
      <c r="AJ18372">
        <v>1</v>
      </c>
      <c r="AK18372">
        <v>0.5</v>
      </c>
      <c r="AL18372">
        <v>1</v>
      </c>
      <c r="AM18372">
        <v>8</v>
      </c>
      <c r="AN18372">
        <v>13</v>
      </c>
    </row>
    <row r="18373" spans="1:40" x14ac:dyDescent="0.25">
      <c r="A18373">
        <v>18371</v>
      </c>
      <c r="B18373" s="1" t="s">
        <v>18384</v>
      </c>
      <c r="C18373">
        <v>354</v>
      </c>
      <c r="D18373">
        <v>0</v>
      </c>
      <c r="E18373">
        <v>0</v>
      </c>
      <c r="F18373">
        <v>0</v>
      </c>
      <c r="G18373">
        <v>1</v>
      </c>
      <c r="H18373">
        <v>0</v>
      </c>
      <c r="I18373">
        <v>0</v>
      </c>
      <c r="J18373">
        <v>0</v>
      </c>
      <c r="K18373">
        <v>1</v>
      </c>
      <c r="L18373">
        <v>0</v>
      </c>
      <c r="M18373">
        <v>1</v>
      </c>
      <c r="N18373">
        <v>0</v>
      </c>
      <c r="O18373">
        <v>0</v>
      </c>
      <c r="P18373">
        <v>0</v>
      </c>
      <c r="Q18373">
        <v>1</v>
      </c>
      <c r="R18373">
        <v>0</v>
      </c>
      <c r="S18373">
        <v>1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 t="s">
        <v>39</v>
      </c>
      <c r="Z18373" t="s">
        <v>46</v>
      </c>
      <c r="AA18373" t="s">
        <v>44</v>
      </c>
      <c r="AB18373" t="s">
        <v>42</v>
      </c>
      <c r="AC18373" t="s">
        <v>56</v>
      </c>
      <c r="AD18373" s="2" t="s">
        <v>17684</v>
      </c>
      <c r="AE18373">
        <v>21</v>
      </c>
      <c r="AF18373" s="3" t="d">
        <v>19:20:42.99999999999606150</v>
      </c>
      <c r="AG18373">
        <v>19</v>
      </c>
      <c r="AH18373">
        <v>20</v>
      </c>
      <c r="AI18373">
        <v>43</v>
      </c>
      <c r="AJ18373">
        <v>1</v>
      </c>
      <c r="AK18373">
        <v>0.5</v>
      </c>
      <c r="AL18373">
        <v>0</v>
      </c>
      <c r="AM18373">
        <v>1</v>
      </c>
      <c r="AN18373">
        <v>0</v>
      </c>
    </row>
    <row r="18374" spans="1:40" x14ac:dyDescent="0.25">
      <c r="A18374">
        <v>18372</v>
      </c>
      <c r="B18374" s="1" t="s">
        <v>18385</v>
      </c>
      <c r="C18374">
        <v>186</v>
      </c>
      <c r="D18374">
        <v>0</v>
      </c>
      <c r="E18374">
        <v>0</v>
      </c>
      <c r="F18374">
        <v>0</v>
      </c>
      <c r="G18374">
        <v>1</v>
      </c>
      <c r="H18374">
        <v>0</v>
      </c>
      <c r="I18374">
        <v>0</v>
      </c>
      <c r="J18374">
        <v>1</v>
      </c>
      <c r="K18374">
        <v>0</v>
      </c>
      <c r="L18374">
        <v>0</v>
      </c>
      <c r="M18374">
        <v>0</v>
      </c>
      <c r="N18374">
        <v>1</v>
      </c>
      <c r="O18374">
        <v>0</v>
      </c>
      <c r="P18374">
        <v>0</v>
      </c>
      <c r="Q18374">
        <v>1</v>
      </c>
      <c r="R18374">
        <v>0</v>
      </c>
      <c r="S18374">
        <v>1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 t="s">
        <v>39</v>
      </c>
      <c r="Z18374" t="s">
        <v>49</v>
      </c>
      <c r="AA18374" t="s">
        <v>48</v>
      </c>
      <c r="AB18374" t="s">
        <v>42</v>
      </c>
      <c r="AC18374" t="s">
        <v>56</v>
      </c>
      <c r="AD18374" s="2" t="s">
        <v>17684</v>
      </c>
      <c r="AE18374">
        <v>21</v>
      </c>
      <c r="AF18374" s="3" t="d">
        <v>19:22:04.99999999999609425</v>
      </c>
      <c r="AG18374">
        <v>19</v>
      </c>
      <c r="AH18374">
        <v>22</v>
      </c>
      <c r="AI18374">
        <v>5</v>
      </c>
      <c r="AJ18374">
        <v>5</v>
      </c>
      <c r="AK18374">
        <v>2</v>
      </c>
      <c r="AL18374">
        <v>0</v>
      </c>
      <c r="AM18374">
        <v>1</v>
      </c>
      <c r="AN18374">
        <v>0</v>
      </c>
    </row>
    <row r="18375" spans="1:40" x14ac:dyDescent="0.25">
      <c r="A18375">
        <v>18373</v>
      </c>
      <c r="B18375" s="1" t="s">
        <v>18386</v>
      </c>
      <c r="C18375">
        <v>186</v>
      </c>
      <c r="D18375">
        <v>0</v>
      </c>
      <c r="E18375">
        <v>0</v>
      </c>
      <c r="F18375">
        <v>0</v>
      </c>
      <c r="G18375">
        <v>1</v>
      </c>
      <c r="H18375">
        <v>0</v>
      </c>
      <c r="I18375">
        <v>1</v>
      </c>
      <c r="J18375">
        <v>0</v>
      </c>
      <c r="K18375">
        <v>0</v>
      </c>
      <c r="L18375">
        <v>0</v>
      </c>
      <c r="M18375">
        <v>0</v>
      </c>
      <c r="N18375">
        <v>1</v>
      </c>
      <c r="O18375">
        <v>0</v>
      </c>
      <c r="P18375">
        <v>0</v>
      </c>
      <c r="Q18375">
        <v>1</v>
      </c>
      <c r="R18375">
        <v>0</v>
      </c>
      <c r="S18375">
        <v>1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 t="s">
        <v>39</v>
      </c>
      <c r="Z18375" t="s">
        <v>50</v>
      </c>
      <c r="AA18375" t="s">
        <v>48</v>
      </c>
      <c r="AB18375" t="s">
        <v>42</v>
      </c>
      <c r="AC18375" t="s">
        <v>56</v>
      </c>
      <c r="AD18375" s="2" t="s">
        <v>17684</v>
      </c>
      <c r="AE18375">
        <v>21</v>
      </c>
      <c r="AF18375" s="3" t="d">
        <v>19:22:37.00000000000429050</v>
      </c>
      <c r="AG18375">
        <v>19</v>
      </c>
      <c r="AH18375">
        <v>22</v>
      </c>
      <c r="AI18375">
        <v>37</v>
      </c>
      <c r="AJ18375">
        <v>10</v>
      </c>
      <c r="AK18375">
        <v>5</v>
      </c>
      <c r="AL18375">
        <v>1</v>
      </c>
      <c r="AM18375">
        <v>2</v>
      </c>
      <c r="AN18375">
        <v>2</v>
      </c>
    </row>
    <row r="18376" spans="1:40" x14ac:dyDescent="0.25">
      <c r="A18376">
        <v>18374</v>
      </c>
      <c r="B18376" s="1" t="s">
        <v>18387</v>
      </c>
      <c r="C18376">
        <v>186</v>
      </c>
      <c r="D18376">
        <v>1</v>
      </c>
      <c r="E18376">
        <v>0</v>
      </c>
      <c r="F18376">
        <v>0</v>
      </c>
      <c r="G18376">
        <v>1</v>
      </c>
      <c r="H18376">
        <v>0</v>
      </c>
      <c r="I18376">
        <v>0</v>
      </c>
      <c r="J18376">
        <v>0</v>
      </c>
      <c r="K18376">
        <v>0</v>
      </c>
      <c r="L18376">
        <v>1</v>
      </c>
      <c r="M18376">
        <v>0</v>
      </c>
      <c r="N18376">
        <v>1</v>
      </c>
      <c r="O18376">
        <v>0</v>
      </c>
      <c r="P18376">
        <v>0</v>
      </c>
      <c r="Q18376">
        <v>1</v>
      </c>
      <c r="R18376">
        <v>0</v>
      </c>
      <c r="S18376">
        <v>1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 t="s">
        <v>39</v>
      </c>
      <c r="Z18376" t="s">
        <v>40</v>
      </c>
      <c r="AA18376" t="s">
        <v>48</v>
      </c>
      <c r="AB18376" t="s">
        <v>42</v>
      </c>
      <c r="AC18376" t="s">
        <v>56</v>
      </c>
      <c r="AD18376" s="2" t="s">
        <v>17684</v>
      </c>
      <c r="AE18376">
        <v>21</v>
      </c>
      <c r="AF18376" s="3" t="d">
        <v>19:23:01.99999999999540950</v>
      </c>
      <c r="AG18376">
        <v>19</v>
      </c>
      <c r="AH18376">
        <v>23</v>
      </c>
      <c r="AI18376">
        <v>2</v>
      </c>
      <c r="AJ18376">
        <v>3</v>
      </c>
      <c r="AK18376">
        <v>1</v>
      </c>
      <c r="AL18376">
        <v>1</v>
      </c>
      <c r="AM18376">
        <v>3</v>
      </c>
      <c r="AN18376">
        <v>7</v>
      </c>
    </row>
    <row r="18377" spans="1:40" x14ac:dyDescent="0.25">
      <c r="A18377">
        <v>18375</v>
      </c>
      <c r="B18377" s="1" t="s">
        <v>18388</v>
      </c>
      <c r="C18377">
        <v>206</v>
      </c>
      <c r="D18377">
        <v>0</v>
      </c>
      <c r="E18377">
        <v>0</v>
      </c>
      <c r="F18377">
        <v>0</v>
      </c>
      <c r="G18377">
        <v>1</v>
      </c>
      <c r="H18377">
        <v>0</v>
      </c>
      <c r="I18377">
        <v>0</v>
      </c>
      <c r="J18377">
        <v>1</v>
      </c>
      <c r="K18377">
        <v>0</v>
      </c>
      <c r="L18377">
        <v>0</v>
      </c>
      <c r="M18377">
        <v>1</v>
      </c>
      <c r="N18377">
        <v>0</v>
      </c>
      <c r="O18377">
        <v>0</v>
      </c>
      <c r="P18377">
        <v>0</v>
      </c>
      <c r="Q18377">
        <v>1</v>
      </c>
      <c r="R18377">
        <v>0</v>
      </c>
      <c r="S18377">
        <v>1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 t="s">
        <v>39</v>
      </c>
      <c r="Z18377" t="s">
        <v>49</v>
      </c>
      <c r="AA18377" t="s">
        <v>44</v>
      </c>
      <c r="AB18377" t="s">
        <v>42</v>
      </c>
      <c r="AC18377" t="s">
        <v>56</v>
      </c>
      <c r="AD18377" s="2" t="s">
        <v>17684</v>
      </c>
      <c r="AE18377">
        <v>21</v>
      </c>
      <c r="AF18377" s="3" t="d">
        <v>19:24:38.99999999999778300</v>
      </c>
      <c r="AG18377">
        <v>19</v>
      </c>
      <c r="AH18377">
        <v>24</v>
      </c>
      <c r="AI18377">
        <v>39</v>
      </c>
      <c r="AJ18377">
        <v>5</v>
      </c>
      <c r="AK18377">
        <v>2</v>
      </c>
      <c r="AL18377">
        <v>0</v>
      </c>
      <c r="AM18377">
        <v>1</v>
      </c>
      <c r="AN18377">
        <v>0</v>
      </c>
    </row>
    <row r="18378" spans="1:40" x14ac:dyDescent="0.25">
      <c r="A18378">
        <v>18376</v>
      </c>
      <c r="B18378" s="1" t="s">
        <v>18389</v>
      </c>
      <c r="C18378">
        <v>130</v>
      </c>
      <c r="D18378">
        <v>1</v>
      </c>
      <c r="E18378">
        <v>0</v>
      </c>
      <c r="F18378">
        <v>0</v>
      </c>
      <c r="G18378">
        <v>1</v>
      </c>
      <c r="H18378">
        <v>0</v>
      </c>
      <c r="I18378">
        <v>0</v>
      </c>
      <c r="J18378">
        <v>1</v>
      </c>
      <c r="K18378">
        <v>0</v>
      </c>
      <c r="L18378">
        <v>0</v>
      </c>
      <c r="M18378">
        <v>0</v>
      </c>
      <c r="N18378">
        <v>1</v>
      </c>
      <c r="O18378">
        <v>0</v>
      </c>
      <c r="P18378">
        <v>0</v>
      </c>
      <c r="Q18378">
        <v>1</v>
      </c>
      <c r="R18378">
        <v>0</v>
      </c>
      <c r="S18378">
        <v>1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 t="s">
        <v>39</v>
      </c>
      <c r="Z18378" t="s">
        <v>49</v>
      </c>
      <c r="AA18378" t="s">
        <v>48</v>
      </c>
      <c r="AB18378" t="s">
        <v>42</v>
      </c>
      <c r="AC18378" t="s">
        <v>56</v>
      </c>
      <c r="AD18378" s="2" t="s">
        <v>17684</v>
      </c>
      <c r="AE18378">
        <v>21</v>
      </c>
      <c r="AF18378" s="3" t="d">
        <v>19:28:41.99999999999739825</v>
      </c>
      <c r="AG18378">
        <v>19</v>
      </c>
      <c r="AH18378">
        <v>28</v>
      </c>
      <c r="AI18378">
        <v>42</v>
      </c>
      <c r="AJ18378">
        <v>5</v>
      </c>
      <c r="AK18378">
        <v>2</v>
      </c>
      <c r="AL18378">
        <v>0</v>
      </c>
      <c r="AM18378">
        <v>1</v>
      </c>
      <c r="AN18378">
        <v>0</v>
      </c>
    </row>
    <row r="18379" spans="1:40" x14ac:dyDescent="0.25">
      <c r="A18379">
        <v>18377</v>
      </c>
      <c r="B18379" s="1" t="s">
        <v>18390</v>
      </c>
      <c r="C18379">
        <v>168</v>
      </c>
      <c r="D18379">
        <v>0</v>
      </c>
      <c r="E18379">
        <v>0</v>
      </c>
      <c r="F18379">
        <v>1</v>
      </c>
      <c r="G18379">
        <v>0</v>
      </c>
      <c r="H18379">
        <v>0</v>
      </c>
      <c r="I18379">
        <v>0</v>
      </c>
      <c r="J18379">
        <v>0</v>
      </c>
      <c r="K18379">
        <v>1</v>
      </c>
      <c r="L18379">
        <v>0</v>
      </c>
      <c r="M18379">
        <v>0</v>
      </c>
      <c r="N18379">
        <v>1</v>
      </c>
      <c r="O18379">
        <v>0</v>
      </c>
      <c r="P18379">
        <v>0</v>
      </c>
      <c r="Q18379">
        <v>1</v>
      </c>
      <c r="R18379">
        <v>0</v>
      </c>
      <c r="S18379">
        <v>1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 t="s">
        <v>45</v>
      </c>
      <c r="Z18379" t="s">
        <v>46</v>
      </c>
      <c r="AA18379" t="s">
        <v>48</v>
      </c>
      <c r="AB18379" t="s">
        <v>42</v>
      </c>
      <c r="AC18379" t="s">
        <v>56</v>
      </c>
      <c r="AD18379" s="2" t="s">
        <v>17684</v>
      </c>
      <c r="AE18379">
        <v>21</v>
      </c>
      <c r="AF18379" s="3" t="d">
        <v>19:29:54.9999999999960225</v>
      </c>
      <c r="AG18379">
        <v>19</v>
      </c>
      <c r="AH18379">
        <v>29</v>
      </c>
      <c r="AI18379">
        <v>55</v>
      </c>
      <c r="AJ18379">
        <v>1</v>
      </c>
      <c r="AK18379">
        <v>0.5</v>
      </c>
      <c r="AL18379">
        <v>0</v>
      </c>
      <c r="AM18379">
        <v>1</v>
      </c>
      <c r="AN18379">
        <v>0</v>
      </c>
    </row>
    <row r="18380" spans="1:40" x14ac:dyDescent="0.25">
      <c r="A18380">
        <v>18378</v>
      </c>
      <c r="B18380" s="1" t="s">
        <v>18391</v>
      </c>
      <c r="C18380">
        <v>168</v>
      </c>
      <c r="D18380">
        <v>0</v>
      </c>
      <c r="E18380">
        <v>0</v>
      </c>
      <c r="F18380">
        <v>1</v>
      </c>
      <c r="G18380">
        <v>0</v>
      </c>
      <c r="H18380">
        <v>0</v>
      </c>
      <c r="I18380">
        <v>0</v>
      </c>
      <c r="J18380">
        <v>0</v>
      </c>
      <c r="K18380">
        <v>1</v>
      </c>
      <c r="L18380">
        <v>0</v>
      </c>
      <c r="M18380">
        <v>0</v>
      </c>
      <c r="N18380">
        <v>1</v>
      </c>
      <c r="O18380">
        <v>0</v>
      </c>
      <c r="P18380">
        <v>0</v>
      </c>
      <c r="Q18380">
        <v>1</v>
      </c>
      <c r="R18380">
        <v>0</v>
      </c>
      <c r="S18380">
        <v>1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 t="s">
        <v>45</v>
      </c>
      <c r="Z18380" t="s">
        <v>46</v>
      </c>
      <c r="AA18380" t="s">
        <v>48</v>
      </c>
      <c r="AB18380" t="s">
        <v>42</v>
      </c>
      <c r="AC18380" t="s">
        <v>56</v>
      </c>
      <c r="AD18380" s="2" t="s">
        <v>17684</v>
      </c>
      <c r="AE18380">
        <v>21</v>
      </c>
      <c r="AF18380" s="3" t="d">
        <v>19:30:00.9999999999969588675</v>
      </c>
      <c r="AG18380">
        <v>19</v>
      </c>
      <c r="AH18380">
        <v>30</v>
      </c>
      <c r="AI18380">
        <v>1</v>
      </c>
      <c r="AJ18380">
        <v>1</v>
      </c>
      <c r="AK18380">
        <v>0.5</v>
      </c>
      <c r="AL18380">
        <v>1</v>
      </c>
      <c r="AM18380">
        <v>2</v>
      </c>
      <c r="AN18380">
        <v>0.5</v>
      </c>
    </row>
    <row r="18381" spans="1:40" x14ac:dyDescent="0.25">
      <c r="A18381">
        <v>18379</v>
      </c>
      <c r="B18381" s="1" t="s">
        <v>18392</v>
      </c>
      <c r="C18381">
        <v>85</v>
      </c>
      <c r="D18381">
        <v>0</v>
      </c>
      <c r="E18381">
        <v>0</v>
      </c>
      <c r="F18381">
        <v>1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1</v>
      </c>
      <c r="M18381">
        <v>0</v>
      </c>
      <c r="N18381">
        <v>0</v>
      </c>
      <c r="O18381">
        <v>1</v>
      </c>
      <c r="P18381">
        <v>0</v>
      </c>
      <c r="Q18381">
        <v>1</v>
      </c>
      <c r="R18381">
        <v>0</v>
      </c>
      <c r="S18381">
        <v>1</v>
      </c>
      <c r="T18381">
        <v>0</v>
      </c>
      <c r="U18381">
        <v>0</v>
      </c>
      <c r="V18381">
        <v>0</v>
      </c>
      <c r="W18381">
        <v>0</v>
      </c>
      <c r="X18381">
        <v>0</v>
      </c>
      <c r="Y18381" t="s">
        <v>45</v>
      </c>
      <c r="Z18381" t="s">
        <v>40</v>
      </c>
      <c r="AA18381" t="s">
        <v>41</v>
      </c>
      <c r="AB18381" t="s">
        <v>42</v>
      </c>
      <c r="AC18381" t="s">
        <v>56</v>
      </c>
      <c r="AD18381" s="2" t="s">
        <v>17684</v>
      </c>
      <c r="AE18381">
        <v>21</v>
      </c>
      <c r="AF18381" s="3" t="d">
        <v>19:33:28.99999999999749600</v>
      </c>
      <c r="AG18381">
        <v>19</v>
      </c>
      <c r="AH18381">
        <v>33</v>
      </c>
      <c r="AI18381">
        <v>29</v>
      </c>
      <c r="AJ18381">
        <v>3</v>
      </c>
      <c r="AK18381">
        <v>1</v>
      </c>
      <c r="AL18381">
        <v>0</v>
      </c>
      <c r="AM18381">
        <v>1</v>
      </c>
      <c r="AN18381">
        <v>0</v>
      </c>
    </row>
    <row r="18382" spans="1:40" x14ac:dyDescent="0.25">
      <c r="A18382">
        <v>18380</v>
      </c>
      <c r="B18382" s="1" t="s">
        <v>18393</v>
      </c>
      <c r="C18382">
        <v>85</v>
      </c>
      <c r="D18382">
        <v>0</v>
      </c>
      <c r="E18382">
        <v>0</v>
      </c>
      <c r="F18382">
        <v>1</v>
      </c>
      <c r="G18382">
        <v>0</v>
      </c>
      <c r="H18382">
        <v>0</v>
      </c>
      <c r="I18382">
        <v>0</v>
      </c>
      <c r="J18382">
        <v>0</v>
      </c>
      <c r="K18382">
        <v>1</v>
      </c>
      <c r="L18382">
        <v>0</v>
      </c>
      <c r="M18382">
        <v>0</v>
      </c>
      <c r="N18382">
        <v>0</v>
      </c>
      <c r="O18382">
        <v>1</v>
      </c>
      <c r="P18382">
        <v>0</v>
      </c>
      <c r="Q18382">
        <v>1</v>
      </c>
      <c r="R18382">
        <v>0</v>
      </c>
      <c r="S18382">
        <v>1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 t="s">
        <v>45</v>
      </c>
      <c r="Z18382" t="s">
        <v>46</v>
      </c>
      <c r="AA18382" t="s">
        <v>41</v>
      </c>
      <c r="AB18382" t="s">
        <v>42</v>
      </c>
      <c r="AC18382" t="s">
        <v>56</v>
      </c>
      <c r="AD18382" s="2" t="s">
        <v>17684</v>
      </c>
      <c r="AE18382">
        <v>21</v>
      </c>
      <c r="AF18382" s="3" t="d">
        <v>19:33:50.99999999999773725</v>
      </c>
      <c r="AG18382">
        <v>19</v>
      </c>
      <c r="AH18382">
        <v>33</v>
      </c>
      <c r="AI18382">
        <v>51</v>
      </c>
      <c r="AJ18382">
        <v>1</v>
      </c>
      <c r="AK18382">
        <v>0.5</v>
      </c>
      <c r="AL18382">
        <v>1</v>
      </c>
      <c r="AM18382">
        <v>2</v>
      </c>
      <c r="AN18382">
        <v>1</v>
      </c>
    </row>
    <row r="18383" spans="1:40" x14ac:dyDescent="0.25">
      <c r="A18383">
        <v>18381</v>
      </c>
      <c r="B18383" s="1" t="s">
        <v>18394</v>
      </c>
      <c r="C18383">
        <v>85</v>
      </c>
      <c r="D18383">
        <v>0</v>
      </c>
      <c r="E18383">
        <v>0</v>
      </c>
      <c r="F18383">
        <v>1</v>
      </c>
      <c r="G18383">
        <v>0</v>
      </c>
      <c r="H18383">
        <v>0</v>
      </c>
      <c r="I18383">
        <v>0</v>
      </c>
      <c r="J18383">
        <v>0</v>
      </c>
      <c r="K18383">
        <v>1</v>
      </c>
      <c r="L18383">
        <v>0</v>
      </c>
      <c r="M18383">
        <v>0</v>
      </c>
      <c r="N18383">
        <v>0</v>
      </c>
      <c r="O18383">
        <v>1</v>
      </c>
      <c r="P18383">
        <v>0</v>
      </c>
      <c r="Q18383">
        <v>1</v>
      </c>
      <c r="R18383">
        <v>0</v>
      </c>
      <c r="S18383">
        <v>1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 t="s">
        <v>45</v>
      </c>
      <c r="Z18383" t="s">
        <v>46</v>
      </c>
      <c r="AA18383" t="s">
        <v>41</v>
      </c>
      <c r="AB18383" t="s">
        <v>42</v>
      </c>
      <c r="AC18383" t="s">
        <v>56</v>
      </c>
      <c r="AD18383" s="2" t="s">
        <v>17684</v>
      </c>
      <c r="AE18383">
        <v>21</v>
      </c>
      <c r="AF18383" s="3" t="d">
        <v>19:34:15.99999999999844800</v>
      </c>
      <c r="AG18383">
        <v>19</v>
      </c>
      <c r="AH18383">
        <v>34</v>
      </c>
      <c r="AI18383">
        <v>16</v>
      </c>
      <c r="AJ18383">
        <v>1</v>
      </c>
      <c r="AK18383">
        <v>0.5</v>
      </c>
      <c r="AL18383">
        <v>1</v>
      </c>
      <c r="AM18383">
        <v>3</v>
      </c>
      <c r="AN18383" s="4" t="s">
        <v>72</v>
      </c>
    </row>
    <row r="18384" spans="1:40" x14ac:dyDescent="0.25">
      <c r="A18384">
        <v>18382</v>
      </c>
      <c r="B18384" s="1" t="s">
        <v>18395</v>
      </c>
      <c r="C18384">
        <v>85</v>
      </c>
      <c r="D18384">
        <v>0</v>
      </c>
      <c r="E18384">
        <v>0</v>
      </c>
      <c r="F18384">
        <v>1</v>
      </c>
      <c r="G18384">
        <v>0</v>
      </c>
      <c r="H18384">
        <v>0</v>
      </c>
      <c r="I18384">
        <v>0</v>
      </c>
      <c r="J18384">
        <v>0</v>
      </c>
      <c r="K18384">
        <v>1</v>
      </c>
      <c r="L18384">
        <v>0</v>
      </c>
      <c r="M18384">
        <v>0</v>
      </c>
      <c r="N18384">
        <v>0</v>
      </c>
      <c r="O18384">
        <v>1</v>
      </c>
      <c r="P18384">
        <v>0</v>
      </c>
      <c r="Q18384">
        <v>1</v>
      </c>
      <c r="R18384">
        <v>0</v>
      </c>
      <c r="S18384">
        <v>1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 t="s">
        <v>45</v>
      </c>
      <c r="Z18384" t="s">
        <v>46</v>
      </c>
      <c r="AA18384" t="s">
        <v>41</v>
      </c>
      <c r="AB18384" t="s">
        <v>42</v>
      </c>
      <c r="AC18384" t="s">
        <v>56</v>
      </c>
      <c r="AD18384" s="2" t="s">
        <v>17684</v>
      </c>
      <c r="AE18384">
        <v>21</v>
      </c>
      <c r="AF18384" s="3" t="d">
        <v>19:35:06.99999999999683100</v>
      </c>
      <c r="AG18384">
        <v>19</v>
      </c>
      <c r="AH18384">
        <v>35</v>
      </c>
      <c r="AI18384">
        <v>7</v>
      </c>
      <c r="AJ18384">
        <v>1</v>
      </c>
      <c r="AK18384">
        <v>0.5</v>
      </c>
      <c r="AL18384">
        <v>1</v>
      </c>
      <c r="AM18384">
        <v>4</v>
      </c>
      <c r="AN18384">
        <v>2</v>
      </c>
    </row>
    <row r="18385" spans="1:40" x14ac:dyDescent="0.25">
      <c r="A18385">
        <v>18383</v>
      </c>
      <c r="B18385" s="1" t="s">
        <v>18396</v>
      </c>
      <c r="C18385">
        <v>41</v>
      </c>
      <c r="D18385">
        <v>1</v>
      </c>
      <c r="E18385">
        <v>1</v>
      </c>
      <c r="F18385">
        <v>0</v>
      </c>
      <c r="G18385">
        <v>1</v>
      </c>
      <c r="H18385">
        <v>0</v>
      </c>
      <c r="I18385">
        <v>1</v>
      </c>
      <c r="J18385">
        <v>0</v>
      </c>
      <c r="K18385">
        <v>0</v>
      </c>
      <c r="L18385">
        <v>0</v>
      </c>
      <c r="M18385">
        <v>1</v>
      </c>
      <c r="N18385">
        <v>0</v>
      </c>
      <c r="O18385">
        <v>0</v>
      </c>
      <c r="P18385">
        <v>0</v>
      </c>
      <c r="Q18385">
        <v>1</v>
      </c>
      <c r="R18385">
        <v>0</v>
      </c>
      <c r="S18385">
        <v>1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 t="s">
        <v>39</v>
      </c>
      <c r="Z18385" t="s">
        <v>50</v>
      </c>
      <c r="AA18385" t="s">
        <v>44</v>
      </c>
      <c r="AB18385" t="s">
        <v>42</v>
      </c>
      <c r="AC18385" t="s">
        <v>56</v>
      </c>
      <c r="AD18385" s="2" t="s">
        <v>17684</v>
      </c>
      <c r="AE18385">
        <v>21</v>
      </c>
      <c r="AF18385" s="3" t="d">
        <v>19:36:34.00000000000084125</v>
      </c>
      <c r="AG18385">
        <v>19</v>
      </c>
      <c r="AH18385">
        <v>36</v>
      </c>
      <c r="AI18385">
        <v>34</v>
      </c>
      <c r="AJ18385">
        <v>10</v>
      </c>
      <c r="AK18385">
        <v>5</v>
      </c>
      <c r="AL18385">
        <v>0</v>
      </c>
      <c r="AM18385">
        <v>1</v>
      </c>
      <c r="AN18385">
        <v>0</v>
      </c>
    </row>
    <row r="18386" spans="1:40" x14ac:dyDescent="0.25">
      <c r="A18386">
        <v>18384</v>
      </c>
      <c r="B18386" s="1" t="s">
        <v>18397</v>
      </c>
      <c r="C18386">
        <v>32</v>
      </c>
      <c r="D18386">
        <v>0</v>
      </c>
      <c r="E18386">
        <v>0</v>
      </c>
      <c r="F18386">
        <v>0</v>
      </c>
      <c r="G18386">
        <v>1</v>
      </c>
      <c r="H18386">
        <v>0</v>
      </c>
      <c r="I18386">
        <v>0</v>
      </c>
      <c r="J18386">
        <v>0</v>
      </c>
      <c r="K18386">
        <v>0</v>
      </c>
      <c r="L18386">
        <v>1</v>
      </c>
      <c r="M18386">
        <v>1</v>
      </c>
      <c r="N18386">
        <v>0</v>
      </c>
      <c r="O18386">
        <v>0</v>
      </c>
      <c r="P18386">
        <v>0</v>
      </c>
      <c r="Q18386">
        <v>1</v>
      </c>
      <c r="R18386">
        <v>0</v>
      </c>
      <c r="S18386">
        <v>1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 t="s">
        <v>39</v>
      </c>
      <c r="Z18386" t="s">
        <v>40</v>
      </c>
      <c r="AA18386" t="s">
        <v>44</v>
      </c>
      <c r="AB18386" t="s">
        <v>42</v>
      </c>
      <c r="AC18386" t="s">
        <v>56</v>
      </c>
      <c r="AD18386" s="2" t="s">
        <v>17684</v>
      </c>
      <c r="AE18386">
        <v>21</v>
      </c>
      <c r="AF18386" s="3" t="d">
        <v>19:38:34.00000000000041075</v>
      </c>
      <c r="AG18386">
        <v>19</v>
      </c>
      <c r="AH18386">
        <v>38</v>
      </c>
      <c r="AI18386">
        <v>34</v>
      </c>
      <c r="AJ18386">
        <v>3</v>
      </c>
      <c r="AK18386">
        <v>1</v>
      </c>
      <c r="AL18386">
        <v>0</v>
      </c>
      <c r="AM18386">
        <v>1</v>
      </c>
      <c r="AN18386">
        <v>0</v>
      </c>
    </row>
    <row r="18387" spans="1:40" x14ac:dyDescent="0.25">
      <c r="A18387">
        <v>18385</v>
      </c>
      <c r="B18387" s="1" t="s">
        <v>18398</v>
      </c>
      <c r="C18387">
        <v>32</v>
      </c>
      <c r="D18387">
        <v>0</v>
      </c>
      <c r="E18387">
        <v>0</v>
      </c>
      <c r="F18387">
        <v>0</v>
      </c>
      <c r="G18387">
        <v>1</v>
      </c>
      <c r="H18387">
        <v>0</v>
      </c>
      <c r="I18387">
        <v>0</v>
      </c>
      <c r="J18387">
        <v>1</v>
      </c>
      <c r="K18387">
        <v>0</v>
      </c>
      <c r="L18387">
        <v>0</v>
      </c>
      <c r="M18387">
        <v>1</v>
      </c>
      <c r="N18387">
        <v>0</v>
      </c>
      <c r="O18387">
        <v>0</v>
      </c>
      <c r="P18387">
        <v>0</v>
      </c>
      <c r="Q18387">
        <v>1</v>
      </c>
      <c r="R18387">
        <v>0</v>
      </c>
      <c r="S18387">
        <v>1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 t="s">
        <v>39</v>
      </c>
      <c r="Z18387" t="s">
        <v>49</v>
      </c>
      <c r="AA18387" t="s">
        <v>44</v>
      </c>
      <c r="AB18387" t="s">
        <v>42</v>
      </c>
      <c r="AC18387" t="s">
        <v>56</v>
      </c>
      <c r="AD18387" s="2" t="s">
        <v>17684</v>
      </c>
      <c r="AE18387">
        <v>21</v>
      </c>
      <c r="AF18387" s="3" t="d">
        <v>19:39:25.99999999999574850</v>
      </c>
      <c r="AG18387">
        <v>19</v>
      </c>
      <c r="AH18387">
        <v>39</v>
      </c>
      <c r="AI18387">
        <v>26</v>
      </c>
      <c r="AJ18387">
        <v>5</v>
      </c>
      <c r="AK18387">
        <v>2</v>
      </c>
      <c r="AL18387">
        <v>1</v>
      </c>
      <c r="AM18387">
        <v>2</v>
      </c>
      <c r="AN18387">
        <v>1</v>
      </c>
    </row>
    <row r="18388" spans="1:40" x14ac:dyDescent="0.25">
      <c r="A18388">
        <v>18386</v>
      </c>
      <c r="B18388" s="1" t="s">
        <v>18399</v>
      </c>
      <c r="C18388">
        <v>32</v>
      </c>
      <c r="D18388">
        <v>0</v>
      </c>
      <c r="E18388">
        <v>0</v>
      </c>
      <c r="F18388">
        <v>0</v>
      </c>
      <c r="G18388">
        <v>1</v>
      </c>
      <c r="H18388">
        <v>0</v>
      </c>
      <c r="I18388">
        <v>0</v>
      </c>
      <c r="J18388">
        <v>0</v>
      </c>
      <c r="K18388">
        <v>0</v>
      </c>
      <c r="L18388">
        <v>1</v>
      </c>
      <c r="M18388">
        <v>1</v>
      </c>
      <c r="N18388">
        <v>0</v>
      </c>
      <c r="O18388">
        <v>0</v>
      </c>
      <c r="P18388">
        <v>0</v>
      </c>
      <c r="Q18388">
        <v>1</v>
      </c>
      <c r="R18388">
        <v>0</v>
      </c>
      <c r="S18388">
        <v>1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 t="s">
        <v>39</v>
      </c>
      <c r="Z18388" t="s">
        <v>40</v>
      </c>
      <c r="AA18388" t="s">
        <v>44</v>
      </c>
      <c r="AB18388" t="s">
        <v>42</v>
      </c>
      <c r="AC18388" t="s">
        <v>56</v>
      </c>
      <c r="AD18388" s="2" t="s">
        <v>17684</v>
      </c>
      <c r="AE18388">
        <v>21</v>
      </c>
      <c r="AF18388" s="3" t="d">
        <v>19:39:56.99999999999739825</v>
      </c>
      <c r="AG18388">
        <v>19</v>
      </c>
      <c r="AH18388">
        <v>39</v>
      </c>
      <c r="AI18388">
        <v>57</v>
      </c>
      <c r="AJ18388">
        <v>3</v>
      </c>
      <c r="AK18388">
        <v>1</v>
      </c>
      <c r="AL18388">
        <v>1</v>
      </c>
      <c r="AM18388">
        <v>3</v>
      </c>
      <c r="AN18388">
        <v>3</v>
      </c>
    </row>
    <row r="18389" spans="1:40" x14ac:dyDescent="0.25">
      <c r="A18389">
        <v>18387</v>
      </c>
      <c r="B18389" s="1" t="s">
        <v>18400</v>
      </c>
      <c r="C18389">
        <v>371</v>
      </c>
      <c r="D18389">
        <v>0</v>
      </c>
      <c r="E18389">
        <v>0</v>
      </c>
      <c r="F18389">
        <v>1</v>
      </c>
      <c r="G18389">
        <v>0</v>
      </c>
      <c r="H18389">
        <v>0</v>
      </c>
      <c r="I18389">
        <v>0</v>
      </c>
      <c r="J18389">
        <v>0</v>
      </c>
      <c r="K18389">
        <v>1</v>
      </c>
      <c r="L18389">
        <v>0</v>
      </c>
      <c r="M18389">
        <v>0</v>
      </c>
      <c r="N18389">
        <v>1</v>
      </c>
      <c r="O18389">
        <v>0</v>
      </c>
      <c r="P18389">
        <v>0</v>
      </c>
      <c r="Q18389">
        <v>1</v>
      </c>
      <c r="R18389">
        <v>0</v>
      </c>
      <c r="S18389">
        <v>1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 t="s">
        <v>45</v>
      </c>
      <c r="Z18389" t="s">
        <v>46</v>
      </c>
      <c r="AA18389" t="s">
        <v>48</v>
      </c>
      <c r="AB18389" t="s">
        <v>42</v>
      </c>
      <c r="AC18389" t="s">
        <v>56</v>
      </c>
      <c r="AD18389" s="2" t="s">
        <v>17684</v>
      </c>
      <c r="AE18389">
        <v>21</v>
      </c>
      <c r="AF18389" s="3" t="d">
        <v>19:41:46.000000000001648400</v>
      </c>
      <c r="AG18389">
        <v>19</v>
      </c>
      <c r="AH18389">
        <v>41</v>
      </c>
      <c r="AI18389">
        <v>46</v>
      </c>
      <c r="AJ18389">
        <v>1</v>
      </c>
      <c r="AK18389">
        <v>0.5</v>
      </c>
      <c r="AL18389">
        <v>0</v>
      </c>
      <c r="AM18389">
        <v>1</v>
      </c>
      <c r="AN18389">
        <v>0</v>
      </c>
    </row>
    <row r="18390" spans="1:40" x14ac:dyDescent="0.25">
      <c r="A18390">
        <v>18388</v>
      </c>
      <c r="B18390" s="1" t="s">
        <v>18401</v>
      </c>
      <c r="C18390">
        <v>171</v>
      </c>
      <c r="D18390">
        <v>0</v>
      </c>
      <c r="E18390">
        <v>0</v>
      </c>
      <c r="F18390">
        <v>0</v>
      </c>
      <c r="G18390">
        <v>1</v>
      </c>
      <c r="H18390">
        <v>0</v>
      </c>
      <c r="I18390">
        <v>1</v>
      </c>
      <c r="J18390">
        <v>0</v>
      </c>
      <c r="K18390">
        <v>0</v>
      </c>
      <c r="L18390">
        <v>0</v>
      </c>
      <c r="M18390">
        <v>0</v>
      </c>
      <c r="N18390">
        <v>1</v>
      </c>
      <c r="O18390">
        <v>0</v>
      </c>
      <c r="P18390">
        <v>0</v>
      </c>
      <c r="Q18390">
        <v>1</v>
      </c>
      <c r="R18390">
        <v>0</v>
      </c>
      <c r="S18390">
        <v>1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 t="s">
        <v>39</v>
      </c>
      <c r="Z18390" t="s">
        <v>50</v>
      </c>
      <c r="AA18390" t="s">
        <v>48</v>
      </c>
      <c r="AB18390" t="s">
        <v>42</v>
      </c>
      <c r="AC18390" t="s">
        <v>56</v>
      </c>
      <c r="AD18390" s="2" t="s">
        <v>17684</v>
      </c>
      <c r="AE18390">
        <v>21</v>
      </c>
      <c r="AF18390" s="3" t="d">
        <v>19:42:59.99999999999722875</v>
      </c>
      <c r="AG18390">
        <v>19</v>
      </c>
      <c r="AH18390">
        <v>43</v>
      </c>
      <c r="AI18390">
        <v>0</v>
      </c>
      <c r="AJ18390">
        <v>10</v>
      </c>
      <c r="AK18390">
        <v>5</v>
      </c>
      <c r="AL18390">
        <v>0</v>
      </c>
      <c r="AM18390">
        <v>1</v>
      </c>
      <c r="AN18390">
        <v>0</v>
      </c>
    </row>
    <row r="18391" spans="1:40" x14ac:dyDescent="0.25">
      <c r="A18391">
        <v>18389</v>
      </c>
      <c r="B18391" s="1" t="s">
        <v>18402</v>
      </c>
      <c r="C18391">
        <v>196</v>
      </c>
      <c r="D18391">
        <v>0</v>
      </c>
      <c r="E18391">
        <v>1</v>
      </c>
      <c r="F18391">
        <v>0</v>
      </c>
      <c r="G18391">
        <v>1</v>
      </c>
      <c r="H18391">
        <v>0</v>
      </c>
      <c r="I18391">
        <v>0</v>
      </c>
      <c r="J18391">
        <v>0</v>
      </c>
      <c r="K18391">
        <v>0</v>
      </c>
      <c r="L18391">
        <v>1</v>
      </c>
      <c r="M18391">
        <v>1</v>
      </c>
      <c r="N18391">
        <v>0</v>
      </c>
      <c r="O18391">
        <v>0</v>
      </c>
      <c r="P18391">
        <v>0</v>
      </c>
      <c r="Q18391">
        <v>1</v>
      </c>
      <c r="R18391">
        <v>0</v>
      </c>
      <c r="S18391">
        <v>1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 t="s">
        <v>39</v>
      </c>
      <c r="Z18391" t="s">
        <v>40</v>
      </c>
      <c r="AA18391" t="s">
        <v>44</v>
      </c>
      <c r="AB18391" t="s">
        <v>42</v>
      </c>
      <c r="AC18391" t="s">
        <v>56</v>
      </c>
      <c r="AD18391" s="2" t="s">
        <v>17684</v>
      </c>
      <c r="AE18391">
        <v>21</v>
      </c>
      <c r="AF18391" s="3" t="d">
        <v>19:44:48.00000000000451875</v>
      </c>
      <c r="AG18391">
        <v>19</v>
      </c>
      <c r="AH18391">
        <v>44</v>
      </c>
      <c r="AI18391">
        <v>48</v>
      </c>
      <c r="AJ18391">
        <v>3</v>
      </c>
      <c r="AK18391">
        <v>1</v>
      </c>
      <c r="AL18391">
        <v>0</v>
      </c>
      <c r="AM18391">
        <v>1</v>
      </c>
      <c r="AN18391">
        <v>0</v>
      </c>
    </row>
    <row r="18392" spans="1:40" x14ac:dyDescent="0.25">
      <c r="A18392">
        <v>18390</v>
      </c>
      <c r="B18392" s="1" t="s">
        <v>18403</v>
      </c>
      <c r="C18392">
        <v>369</v>
      </c>
      <c r="D18392">
        <v>0</v>
      </c>
      <c r="E18392">
        <v>1</v>
      </c>
      <c r="F18392">
        <v>0</v>
      </c>
      <c r="G18392">
        <v>1</v>
      </c>
      <c r="H18392">
        <v>0</v>
      </c>
      <c r="I18392">
        <v>0</v>
      </c>
      <c r="J18392">
        <v>0</v>
      </c>
      <c r="K18392">
        <v>0</v>
      </c>
      <c r="L18392">
        <v>1</v>
      </c>
      <c r="M18392">
        <v>0</v>
      </c>
      <c r="N18392">
        <v>1</v>
      </c>
      <c r="O18392">
        <v>0</v>
      </c>
      <c r="P18392">
        <v>0</v>
      </c>
      <c r="Q18392">
        <v>1</v>
      </c>
      <c r="R18392">
        <v>0</v>
      </c>
      <c r="S18392">
        <v>1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 t="s">
        <v>39</v>
      </c>
      <c r="Z18392" t="s">
        <v>40</v>
      </c>
      <c r="AA18392" t="s">
        <v>48</v>
      </c>
      <c r="AB18392" t="s">
        <v>42</v>
      </c>
      <c r="AC18392" t="s">
        <v>56</v>
      </c>
      <c r="AD18392" s="2" t="s">
        <v>17684</v>
      </c>
      <c r="AE18392">
        <v>21</v>
      </c>
      <c r="AF18392" s="3" t="d">
        <v>19:47:07.00000000000386675</v>
      </c>
      <c r="AG18392">
        <v>19</v>
      </c>
      <c r="AH18392">
        <v>47</v>
      </c>
      <c r="AI18392">
        <v>7</v>
      </c>
      <c r="AJ18392">
        <v>3</v>
      </c>
      <c r="AK18392">
        <v>1</v>
      </c>
      <c r="AL18392">
        <v>0</v>
      </c>
      <c r="AM18392">
        <v>1</v>
      </c>
      <c r="AN18392">
        <v>0</v>
      </c>
    </row>
    <row r="18393" spans="1:40" x14ac:dyDescent="0.25">
      <c r="A18393">
        <v>18391</v>
      </c>
      <c r="B18393" s="1" t="s">
        <v>18404</v>
      </c>
      <c r="C18393">
        <v>369</v>
      </c>
      <c r="D18393">
        <v>0</v>
      </c>
      <c r="E18393">
        <v>1</v>
      </c>
      <c r="F18393">
        <v>0</v>
      </c>
      <c r="G18393">
        <v>1</v>
      </c>
      <c r="H18393">
        <v>0</v>
      </c>
      <c r="I18393">
        <v>0</v>
      </c>
      <c r="J18393">
        <v>0</v>
      </c>
      <c r="K18393">
        <v>1</v>
      </c>
      <c r="L18393">
        <v>0</v>
      </c>
      <c r="M18393">
        <v>0</v>
      </c>
      <c r="N18393">
        <v>1</v>
      </c>
      <c r="O18393">
        <v>0</v>
      </c>
      <c r="P18393">
        <v>0</v>
      </c>
      <c r="Q18393">
        <v>1</v>
      </c>
      <c r="R18393">
        <v>0</v>
      </c>
      <c r="S18393">
        <v>1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 t="s">
        <v>39</v>
      </c>
      <c r="Z18393" t="s">
        <v>46</v>
      </c>
      <c r="AA18393" t="s">
        <v>48</v>
      </c>
      <c r="AB18393" t="s">
        <v>42</v>
      </c>
      <c r="AC18393" t="s">
        <v>56</v>
      </c>
      <c r="AD18393" s="2" t="s">
        <v>17684</v>
      </c>
      <c r="AE18393">
        <v>21</v>
      </c>
      <c r="AF18393" s="3" t="d">
        <v>19:47:14.99999999999872200</v>
      </c>
      <c r="AG18393">
        <v>19</v>
      </c>
      <c r="AH18393">
        <v>47</v>
      </c>
      <c r="AI18393">
        <v>15</v>
      </c>
      <c r="AJ18393">
        <v>1</v>
      </c>
      <c r="AK18393">
        <v>0.5</v>
      </c>
      <c r="AL18393">
        <v>1</v>
      </c>
      <c r="AM18393">
        <v>2</v>
      </c>
      <c r="AN18393">
        <v>1</v>
      </c>
    </row>
    <row r="18394" spans="1:40" x14ac:dyDescent="0.25">
      <c r="A18394">
        <v>18392</v>
      </c>
      <c r="B18394" s="1" t="s">
        <v>18405</v>
      </c>
      <c r="C18394">
        <v>301</v>
      </c>
      <c r="D18394">
        <v>0</v>
      </c>
      <c r="E18394">
        <v>0</v>
      </c>
      <c r="F18394">
        <v>0</v>
      </c>
      <c r="G18394">
        <v>1</v>
      </c>
      <c r="H18394">
        <v>0</v>
      </c>
      <c r="I18394">
        <v>0</v>
      </c>
      <c r="J18394">
        <v>0</v>
      </c>
      <c r="K18394">
        <v>0</v>
      </c>
      <c r="L18394">
        <v>1</v>
      </c>
      <c r="M18394">
        <v>0</v>
      </c>
      <c r="N18394">
        <v>1</v>
      </c>
      <c r="O18394">
        <v>0</v>
      </c>
      <c r="P18394">
        <v>0</v>
      </c>
      <c r="Q18394">
        <v>1</v>
      </c>
      <c r="R18394">
        <v>0</v>
      </c>
      <c r="S18394">
        <v>1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 t="s">
        <v>39</v>
      </c>
      <c r="Z18394" t="s">
        <v>40</v>
      </c>
      <c r="AA18394" t="s">
        <v>48</v>
      </c>
      <c r="AB18394" t="s">
        <v>42</v>
      </c>
      <c r="AC18394" t="s">
        <v>56</v>
      </c>
      <c r="AD18394" s="2" t="s">
        <v>17684</v>
      </c>
      <c r="AE18394">
        <v>21</v>
      </c>
      <c r="AF18394" s="3" t="d">
        <v>19:49:10.00000000000390575</v>
      </c>
      <c r="AG18394">
        <v>19</v>
      </c>
      <c r="AH18394">
        <v>49</v>
      </c>
      <c r="AI18394">
        <v>10</v>
      </c>
      <c r="AJ18394">
        <v>3</v>
      </c>
      <c r="AK18394">
        <v>1</v>
      </c>
      <c r="AL18394">
        <v>0</v>
      </c>
      <c r="AM18394">
        <v>1</v>
      </c>
      <c r="AN18394">
        <v>0</v>
      </c>
    </row>
    <row r="18395" spans="1:40" x14ac:dyDescent="0.25">
      <c r="A18395">
        <v>18393</v>
      </c>
      <c r="B18395" s="1" t="s">
        <v>18406</v>
      </c>
      <c r="C18395">
        <v>301</v>
      </c>
      <c r="D18395">
        <v>0</v>
      </c>
      <c r="E18395">
        <v>0</v>
      </c>
      <c r="F18395">
        <v>0</v>
      </c>
      <c r="G18395">
        <v>1</v>
      </c>
      <c r="H18395">
        <v>0</v>
      </c>
      <c r="I18395">
        <v>0</v>
      </c>
      <c r="J18395">
        <v>0</v>
      </c>
      <c r="K18395">
        <v>0</v>
      </c>
      <c r="L18395">
        <v>1</v>
      </c>
      <c r="M18395">
        <v>0</v>
      </c>
      <c r="N18395">
        <v>1</v>
      </c>
      <c r="O18395">
        <v>0</v>
      </c>
      <c r="P18395">
        <v>0</v>
      </c>
      <c r="Q18395">
        <v>1</v>
      </c>
      <c r="R18395">
        <v>0</v>
      </c>
      <c r="S18395">
        <v>1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 t="s">
        <v>39</v>
      </c>
      <c r="Z18395" t="s">
        <v>40</v>
      </c>
      <c r="AA18395" t="s">
        <v>48</v>
      </c>
      <c r="AB18395" t="s">
        <v>42</v>
      </c>
      <c r="AC18395" t="s">
        <v>56</v>
      </c>
      <c r="AD18395" s="2" t="s">
        <v>17684</v>
      </c>
      <c r="AE18395">
        <v>21</v>
      </c>
      <c r="AF18395" s="3" t="d">
        <v>19:49:11.00000000000086725</v>
      </c>
      <c r="AG18395">
        <v>19</v>
      </c>
      <c r="AH18395">
        <v>49</v>
      </c>
      <c r="AI18395">
        <v>11</v>
      </c>
      <c r="AJ18395">
        <v>3</v>
      </c>
      <c r="AK18395">
        <v>1</v>
      </c>
      <c r="AL18395">
        <v>1</v>
      </c>
      <c r="AM18395">
        <v>2</v>
      </c>
      <c r="AN18395">
        <v>1</v>
      </c>
    </row>
    <row r="18396" spans="1:40" x14ac:dyDescent="0.25">
      <c r="A18396">
        <v>18394</v>
      </c>
      <c r="B18396" s="1" t="s">
        <v>18407</v>
      </c>
      <c r="C18396">
        <v>242</v>
      </c>
      <c r="D18396">
        <v>1</v>
      </c>
      <c r="E18396">
        <v>0</v>
      </c>
      <c r="F18396">
        <v>0</v>
      </c>
      <c r="G18396">
        <v>1</v>
      </c>
      <c r="H18396">
        <v>0</v>
      </c>
      <c r="I18396">
        <v>0</v>
      </c>
      <c r="J18396">
        <v>1</v>
      </c>
      <c r="K18396">
        <v>0</v>
      </c>
      <c r="L18396">
        <v>0</v>
      </c>
      <c r="M18396">
        <v>1</v>
      </c>
      <c r="N18396">
        <v>0</v>
      </c>
      <c r="O18396">
        <v>0</v>
      </c>
      <c r="P18396">
        <v>0</v>
      </c>
      <c r="Q18396">
        <v>1</v>
      </c>
      <c r="R18396">
        <v>0</v>
      </c>
      <c r="S18396">
        <v>1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 t="s">
        <v>39</v>
      </c>
      <c r="Z18396" t="s">
        <v>49</v>
      </c>
      <c r="AA18396" t="s">
        <v>44</v>
      </c>
      <c r="AB18396" t="s">
        <v>42</v>
      </c>
      <c r="AC18396" t="s">
        <v>56</v>
      </c>
      <c r="AD18396" s="2" t="s">
        <v>17684</v>
      </c>
      <c r="AE18396">
        <v>21</v>
      </c>
      <c r="AF18396" s="3" t="d">
        <v>19:55:01.99999999999818075</v>
      </c>
      <c r="AG18396">
        <v>19</v>
      </c>
      <c r="AH18396">
        <v>55</v>
      </c>
      <c r="AI18396">
        <v>2</v>
      </c>
      <c r="AJ18396">
        <v>5</v>
      </c>
      <c r="AK18396">
        <v>2</v>
      </c>
      <c r="AL18396">
        <v>0</v>
      </c>
      <c r="AM18396">
        <v>1</v>
      </c>
      <c r="AN18396">
        <v>0</v>
      </c>
    </row>
    <row r="18397" spans="1:40" x14ac:dyDescent="0.25">
      <c r="A18397">
        <v>18395</v>
      </c>
      <c r="B18397" s="1" t="s">
        <v>18408</v>
      </c>
      <c r="C18397">
        <v>148</v>
      </c>
      <c r="D18397">
        <v>0</v>
      </c>
      <c r="E18397">
        <v>0</v>
      </c>
      <c r="F18397">
        <v>0</v>
      </c>
      <c r="G18397">
        <v>1</v>
      </c>
      <c r="H18397">
        <v>0</v>
      </c>
      <c r="I18397">
        <v>0</v>
      </c>
      <c r="J18397">
        <v>1</v>
      </c>
      <c r="K18397">
        <v>0</v>
      </c>
      <c r="L18397">
        <v>0</v>
      </c>
      <c r="M18397">
        <v>0</v>
      </c>
      <c r="N18397">
        <v>1</v>
      </c>
      <c r="O18397">
        <v>0</v>
      </c>
      <c r="P18397">
        <v>0</v>
      </c>
      <c r="Q18397">
        <v>1</v>
      </c>
      <c r="R18397">
        <v>0</v>
      </c>
      <c r="S18397">
        <v>1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 t="s">
        <v>39</v>
      </c>
      <c r="Z18397" t="s">
        <v>49</v>
      </c>
      <c r="AA18397" t="s">
        <v>48</v>
      </c>
      <c r="AB18397" t="s">
        <v>42</v>
      </c>
      <c r="AC18397" t="s">
        <v>56</v>
      </c>
      <c r="AD18397" s="2" t="s">
        <v>17684</v>
      </c>
      <c r="AE18397">
        <v>21</v>
      </c>
      <c r="AF18397" s="3" t="d">
        <v>19:56:30.99999999999610725</v>
      </c>
      <c r="AG18397">
        <v>19</v>
      </c>
      <c r="AH18397">
        <v>56</v>
      </c>
      <c r="AI18397">
        <v>31</v>
      </c>
      <c r="AJ18397">
        <v>5</v>
      </c>
      <c r="AK18397">
        <v>2</v>
      </c>
      <c r="AL18397">
        <v>0</v>
      </c>
      <c r="AM18397">
        <v>1</v>
      </c>
      <c r="AN18397">
        <v>0</v>
      </c>
    </row>
    <row r="18398" spans="1:40" x14ac:dyDescent="0.25">
      <c r="A18398">
        <v>18396</v>
      </c>
      <c r="B18398" s="1" t="s">
        <v>18409</v>
      </c>
      <c r="C18398">
        <v>6</v>
      </c>
      <c r="D18398">
        <v>0</v>
      </c>
      <c r="E18398">
        <v>0</v>
      </c>
      <c r="F18398">
        <v>0</v>
      </c>
      <c r="G18398">
        <v>1</v>
      </c>
      <c r="H18398">
        <v>0</v>
      </c>
      <c r="I18398">
        <v>0</v>
      </c>
      <c r="J18398">
        <v>0</v>
      </c>
      <c r="K18398">
        <v>0</v>
      </c>
      <c r="L18398">
        <v>1</v>
      </c>
      <c r="M18398">
        <v>1</v>
      </c>
      <c r="N18398">
        <v>0</v>
      </c>
      <c r="O18398">
        <v>0</v>
      </c>
      <c r="P18398">
        <v>0</v>
      </c>
      <c r="Q18398">
        <v>1</v>
      </c>
      <c r="R18398">
        <v>0</v>
      </c>
      <c r="S18398">
        <v>1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 t="s">
        <v>39</v>
      </c>
      <c r="Z18398" t="s">
        <v>40</v>
      </c>
      <c r="AA18398" t="s">
        <v>44</v>
      </c>
      <c r="AB18398" t="s">
        <v>42</v>
      </c>
      <c r="AC18398" t="s">
        <v>56</v>
      </c>
      <c r="AD18398" s="2" t="s">
        <v>17684</v>
      </c>
      <c r="AE18398">
        <v>21</v>
      </c>
      <c r="AF18398" s="3" t="d">
        <v>19:58:13.99999999999941975</v>
      </c>
      <c r="AG18398">
        <v>19</v>
      </c>
      <c r="AH18398">
        <v>58</v>
      </c>
      <c r="AI18398">
        <v>14</v>
      </c>
      <c r="AJ18398">
        <v>3</v>
      </c>
      <c r="AK18398">
        <v>1</v>
      </c>
      <c r="AL18398">
        <v>0</v>
      </c>
      <c r="AM18398">
        <v>1</v>
      </c>
      <c r="AN18398">
        <v>0</v>
      </c>
    </row>
    <row r="18399" spans="1:40" x14ac:dyDescent="0.25">
      <c r="A18399">
        <v>18397</v>
      </c>
      <c r="B18399" s="1" t="s">
        <v>18410</v>
      </c>
      <c r="C18399">
        <v>6</v>
      </c>
      <c r="D18399">
        <v>0</v>
      </c>
      <c r="E18399">
        <v>0</v>
      </c>
      <c r="F18399">
        <v>0</v>
      </c>
      <c r="G18399">
        <v>1</v>
      </c>
      <c r="H18399">
        <v>0</v>
      </c>
      <c r="I18399">
        <v>0</v>
      </c>
      <c r="J18399">
        <v>0</v>
      </c>
      <c r="K18399">
        <v>1</v>
      </c>
      <c r="L18399">
        <v>0</v>
      </c>
      <c r="M18399">
        <v>1</v>
      </c>
      <c r="N18399">
        <v>0</v>
      </c>
      <c r="O18399">
        <v>0</v>
      </c>
      <c r="P18399">
        <v>0</v>
      </c>
      <c r="Q18399">
        <v>1</v>
      </c>
      <c r="R18399">
        <v>0</v>
      </c>
      <c r="S18399">
        <v>1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 t="s">
        <v>39</v>
      </c>
      <c r="Z18399" t="s">
        <v>46</v>
      </c>
      <c r="AA18399" t="s">
        <v>44</v>
      </c>
      <c r="AB18399" t="s">
        <v>42</v>
      </c>
      <c r="AC18399" t="s">
        <v>56</v>
      </c>
      <c r="AD18399" s="2" t="s">
        <v>17684</v>
      </c>
      <c r="AE18399">
        <v>21</v>
      </c>
      <c r="AF18399" s="3" t="d">
        <v>19:59:01.99999999999732650</v>
      </c>
      <c r="AG18399">
        <v>19</v>
      </c>
      <c r="AH18399">
        <v>59</v>
      </c>
      <c r="AI18399">
        <v>2</v>
      </c>
      <c r="AJ18399">
        <v>1</v>
      </c>
      <c r="AK18399">
        <v>0.5</v>
      </c>
      <c r="AL18399">
        <v>1</v>
      </c>
      <c r="AM18399">
        <v>2</v>
      </c>
      <c r="AN18399">
        <v>1</v>
      </c>
    </row>
    <row r="18400" spans="1:40" x14ac:dyDescent="0.25">
      <c r="A18400">
        <v>18398</v>
      </c>
      <c r="B18400" s="1" t="s">
        <v>18411</v>
      </c>
      <c r="C18400">
        <v>172</v>
      </c>
      <c r="D18400">
        <v>0</v>
      </c>
      <c r="E18400">
        <v>1</v>
      </c>
      <c r="F18400">
        <v>1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1</v>
      </c>
      <c r="M18400">
        <v>0</v>
      </c>
      <c r="N18400">
        <v>1</v>
      </c>
      <c r="O18400">
        <v>0</v>
      </c>
      <c r="P18400">
        <v>0</v>
      </c>
      <c r="Q18400">
        <v>1</v>
      </c>
      <c r="R18400">
        <v>0</v>
      </c>
      <c r="S18400">
        <v>1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 t="s">
        <v>45</v>
      </c>
      <c r="Z18400" t="s">
        <v>40</v>
      </c>
      <c r="AA18400" t="s">
        <v>48</v>
      </c>
      <c r="AB18400" t="s">
        <v>42</v>
      </c>
      <c r="AC18400" t="s">
        <v>56</v>
      </c>
      <c r="AD18400" s="2" t="s">
        <v>17684</v>
      </c>
      <c r="AE18400">
        <v>21</v>
      </c>
      <c r="AF18400" s="3" t="d">
        <v>20:00:10.0000000000015650</v>
      </c>
      <c r="AG18400">
        <v>20</v>
      </c>
      <c r="AH18400">
        <v>0</v>
      </c>
      <c r="AI18400">
        <v>10</v>
      </c>
      <c r="AJ18400">
        <v>3</v>
      </c>
      <c r="AK18400">
        <v>1</v>
      </c>
      <c r="AL18400">
        <v>0</v>
      </c>
      <c r="AM18400">
        <v>1</v>
      </c>
      <c r="AN18400">
        <v>0</v>
      </c>
    </row>
    <row r="18401" spans="1:40" x14ac:dyDescent="0.25">
      <c r="A18401">
        <v>18399</v>
      </c>
      <c r="B18401" s="1" t="s">
        <v>18412</v>
      </c>
      <c r="C18401">
        <v>172</v>
      </c>
      <c r="D18401">
        <v>0</v>
      </c>
      <c r="E18401">
        <v>1</v>
      </c>
      <c r="F18401">
        <v>1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1</v>
      </c>
      <c r="M18401">
        <v>0</v>
      </c>
      <c r="N18401">
        <v>1</v>
      </c>
      <c r="O18401">
        <v>0</v>
      </c>
      <c r="P18401">
        <v>0</v>
      </c>
      <c r="Q18401">
        <v>1</v>
      </c>
      <c r="R18401">
        <v>0</v>
      </c>
      <c r="S18401">
        <v>1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 t="s">
        <v>45</v>
      </c>
      <c r="Z18401" t="s">
        <v>40</v>
      </c>
      <c r="AA18401" t="s">
        <v>48</v>
      </c>
      <c r="AB18401" t="s">
        <v>42</v>
      </c>
      <c r="AC18401" t="s">
        <v>56</v>
      </c>
      <c r="AD18401" s="2" t="s">
        <v>17684</v>
      </c>
      <c r="AE18401">
        <v>21</v>
      </c>
      <c r="AF18401" s="3" t="d">
        <v>20:00:17.99999999999642025</v>
      </c>
      <c r="AG18401">
        <v>20</v>
      </c>
      <c r="AH18401">
        <v>0</v>
      </c>
      <c r="AI18401">
        <v>18</v>
      </c>
      <c r="AJ18401">
        <v>3</v>
      </c>
      <c r="AK18401">
        <v>1</v>
      </c>
      <c r="AL18401">
        <v>1</v>
      </c>
      <c r="AM18401">
        <v>2</v>
      </c>
      <c r="AN18401">
        <v>1</v>
      </c>
    </row>
    <row r="18402" spans="1:40" x14ac:dyDescent="0.25">
      <c r="A18402">
        <v>18400</v>
      </c>
      <c r="B18402" s="1" t="s">
        <v>18413</v>
      </c>
      <c r="C18402">
        <v>172</v>
      </c>
      <c r="D18402">
        <v>0</v>
      </c>
      <c r="E18402">
        <v>1</v>
      </c>
      <c r="F18402">
        <v>1</v>
      </c>
      <c r="G18402">
        <v>0</v>
      </c>
      <c r="H18402">
        <v>0</v>
      </c>
      <c r="I18402">
        <v>1</v>
      </c>
      <c r="J18402">
        <v>0</v>
      </c>
      <c r="K18402">
        <v>0</v>
      </c>
      <c r="L18402">
        <v>0</v>
      </c>
      <c r="M18402">
        <v>0</v>
      </c>
      <c r="N18402">
        <v>1</v>
      </c>
      <c r="O18402">
        <v>0</v>
      </c>
      <c r="P18402">
        <v>0</v>
      </c>
      <c r="Q18402">
        <v>1</v>
      </c>
      <c r="R18402">
        <v>0</v>
      </c>
      <c r="S18402">
        <v>1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 t="s">
        <v>45</v>
      </c>
      <c r="Z18402" t="s">
        <v>50</v>
      </c>
      <c r="AA18402" t="s">
        <v>48</v>
      </c>
      <c r="AB18402" t="s">
        <v>42</v>
      </c>
      <c r="AC18402" t="s">
        <v>56</v>
      </c>
      <c r="AD18402" s="2" t="s">
        <v>17684</v>
      </c>
      <c r="AE18402">
        <v>21</v>
      </c>
      <c r="AF18402" s="3" t="d">
        <v>20:00:38.999999999999700</v>
      </c>
      <c r="AG18402">
        <v>20</v>
      </c>
      <c r="AH18402">
        <v>0</v>
      </c>
      <c r="AI18402">
        <v>39</v>
      </c>
      <c r="AJ18402">
        <v>10</v>
      </c>
      <c r="AK18402">
        <v>5</v>
      </c>
      <c r="AL18402">
        <v>1</v>
      </c>
      <c r="AM18402">
        <v>3</v>
      </c>
      <c r="AN18402">
        <v>2</v>
      </c>
    </row>
    <row r="18403" spans="1:40" x14ac:dyDescent="0.25">
      <c r="A18403">
        <v>18401</v>
      </c>
      <c r="B18403" s="1" t="s">
        <v>18414</v>
      </c>
      <c r="C18403">
        <v>172</v>
      </c>
      <c r="D18403">
        <v>0</v>
      </c>
      <c r="E18403">
        <v>1</v>
      </c>
      <c r="F18403">
        <v>1</v>
      </c>
      <c r="G18403">
        <v>0</v>
      </c>
      <c r="H18403">
        <v>0</v>
      </c>
      <c r="I18403">
        <v>0</v>
      </c>
      <c r="J18403">
        <v>1</v>
      </c>
      <c r="K18403">
        <v>0</v>
      </c>
      <c r="L18403">
        <v>0</v>
      </c>
      <c r="M18403">
        <v>0</v>
      </c>
      <c r="N18403">
        <v>1</v>
      </c>
      <c r="O18403">
        <v>0</v>
      </c>
      <c r="P18403">
        <v>0</v>
      </c>
      <c r="Q18403">
        <v>1</v>
      </c>
      <c r="R18403">
        <v>0</v>
      </c>
      <c r="S18403">
        <v>1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 t="s">
        <v>45</v>
      </c>
      <c r="Z18403" t="s">
        <v>49</v>
      </c>
      <c r="AA18403" t="s">
        <v>48</v>
      </c>
      <c r="AB18403" t="s">
        <v>42</v>
      </c>
      <c r="AC18403" t="s">
        <v>56</v>
      </c>
      <c r="AD18403" s="2" t="s">
        <v>17684</v>
      </c>
      <c r="AE18403">
        <v>21</v>
      </c>
      <c r="AF18403" s="3" t="d">
        <v>20:00:48.00000000000110850</v>
      </c>
      <c r="AG18403">
        <v>20</v>
      </c>
      <c r="AH18403">
        <v>0</v>
      </c>
      <c r="AI18403">
        <v>48</v>
      </c>
      <c r="AJ18403">
        <v>5</v>
      </c>
      <c r="AK18403">
        <v>2</v>
      </c>
      <c r="AL18403">
        <v>1</v>
      </c>
      <c r="AM18403">
        <v>4</v>
      </c>
      <c r="AN18403">
        <v>7</v>
      </c>
    </row>
    <row r="18404" spans="1:40" x14ac:dyDescent="0.25">
      <c r="A18404">
        <v>18402</v>
      </c>
      <c r="B18404" s="1" t="s">
        <v>18415</v>
      </c>
      <c r="C18404">
        <v>172</v>
      </c>
      <c r="D18404">
        <v>0</v>
      </c>
      <c r="E18404">
        <v>1</v>
      </c>
      <c r="F18404">
        <v>1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1</v>
      </c>
      <c r="M18404">
        <v>0</v>
      </c>
      <c r="N18404">
        <v>1</v>
      </c>
      <c r="O18404">
        <v>0</v>
      </c>
      <c r="P18404">
        <v>0</v>
      </c>
      <c r="Q18404">
        <v>1</v>
      </c>
      <c r="R18404">
        <v>0</v>
      </c>
      <c r="S18404">
        <v>1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 t="s">
        <v>45</v>
      </c>
      <c r="Z18404" t="s">
        <v>40</v>
      </c>
      <c r="AA18404" t="s">
        <v>48</v>
      </c>
      <c r="AB18404" t="s">
        <v>42</v>
      </c>
      <c r="AC18404" t="s">
        <v>56</v>
      </c>
      <c r="AD18404" s="2" t="s">
        <v>17684</v>
      </c>
      <c r="AE18404">
        <v>21</v>
      </c>
      <c r="AF18404" s="3" t="d">
        <v>20:01:19.99999999999971300</v>
      </c>
      <c r="AG18404">
        <v>20</v>
      </c>
      <c r="AH18404">
        <v>1</v>
      </c>
      <c r="AI18404">
        <v>20</v>
      </c>
      <c r="AJ18404">
        <v>3</v>
      </c>
      <c r="AK18404">
        <v>1</v>
      </c>
      <c r="AL18404">
        <v>1</v>
      </c>
      <c r="AM18404">
        <v>5</v>
      </c>
      <c r="AN18404">
        <v>9</v>
      </c>
    </row>
    <row r="18405" spans="1:40" x14ac:dyDescent="0.25">
      <c r="A18405">
        <v>18403</v>
      </c>
      <c r="B18405" s="1" t="s">
        <v>18416</v>
      </c>
      <c r="C18405">
        <v>172</v>
      </c>
      <c r="D18405">
        <v>0</v>
      </c>
      <c r="E18405">
        <v>1</v>
      </c>
      <c r="F18405">
        <v>1</v>
      </c>
      <c r="G18405">
        <v>0</v>
      </c>
      <c r="H18405">
        <v>0</v>
      </c>
      <c r="I18405">
        <v>0</v>
      </c>
      <c r="J18405">
        <v>0</v>
      </c>
      <c r="K18405">
        <v>1</v>
      </c>
      <c r="L18405">
        <v>0</v>
      </c>
      <c r="M18405">
        <v>0</v>
      </c>
      <c r="N18405">
        <v>1</v>
      </c>
      <c r="O18405">
        <v>0</v>
      </c>
      <c r="P18405">
        <v>0</v>
      </c>
      <c r="Q18405">
        <v>1</v>
      </c>
      <c r="R18405">
        <v>0</v>
      </c>
      <c r="S18405">
        <v>1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 t="s">
        <v>45</v>
      </c>
      <c r="Z18405" t="s">
        <v>46</v>
      </c>
      <c r="AA18405" t="s">
        <v>48</v>
      </c>
      <c r="AB18405" t="s">
        <v>42</v>
      </c>
      <c r="AC18405" t="s">
        <v>56</v>
      </c>
      <c r="AD18405" s="2" t="s">
        <v>17684</v>
      </c>
      <c r="AE18405">
        <v>21</v>
      </c>
      <c r="AF18405" s="3" t="d">
        <v>20:01:20.99999999999667450</v>
      </c>
      <c r="AG18405">
        <v>20</v>
      </c>
      <c r="AH18405">
        <v>1</v>
      </c>
      <c r="AI18405">
        <v>21</v>
      </c>
      <c r="AJ18405">
        <v>1</v>
      </c>
      <c r="AK18405">
        <v>0.5</v>
      </c>
      <c r="AL18405">
        <v>1</v>
      </c>
      <c r="AM18405">
        <v>6</v>
      </c>
      <c r="AN18405">
        <v>10</v>
      </c>
    </row>
    <row r="18406" spans="1:40" x14ac:dyDescent="0.25">
      <c r="A18406">
        <v>18404</v>
      </c>
      <c r="B18406" s="1" t="s">
        <v>18417</v>
      </c>
      <c r="C18406">
        <v>210</v>
      </c>
      <c r="D18406">
        <v>0</v>
      </c>
      <c r="E18406">
        <v>0</v>
      </c>
      <c r="F18406">
        <v>0</v>
      </c>
      <c r="G18406">
        <v>1</v>
      </c>
      <c r="H18406">
        <v>0</v>
      </c>
      <c r="I18406">
        <v>0</v>
      </c>
      <c r="J18406">
        <v>0</v>
      </c>
      <c r="K18406">
        <v>0</v>
      </c>
      <c r="L18406">
        <v>1</v>
      </c>
      <c r="M18406">
        <v>0</v>
      </c>
      <c r="N18406">
        <v>1</v>
      </c>
      <c r="O18406">
        <v>0</v>
      </c>
      <c r="P18406">
        <v>0</v>
      </c>
      <c r="Q18406">
        <v>1</v>
      </c>
      <c r="R18406">
        <v>0</v>
      </c>
      <c r="S18406">
        <v>1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 t="s">
        <v>39</v>
      </c>
      <c r="Z18406" t="s">
        <v>40</v>
      </c>
      <c r="AA18406" t="s">
        <v>48</v>
      </c>
      <c r="AB18406" t="s">
        <v>42</v>
      </c>
      <c r="AC18406" t="s">
        <v>56</v>
      </c>
      <c r="AD18406" s="2" t="s">
        <v>17684</v>
      </c>
      <c r="AE18406">
        <v>21</v>
      </c>
      <c r="AF18406" s="3" t="d">
        <v>20:04:32.999999999997910800</v>
      </c>
      <c r="AG18406">
        <v>20</v>
      </c>
      <c r="AH18406">
        <v>4</v>
      </c>
      <c r="AI18406">
        <v>33</v>
      </c>
      <c r="AJ18406">
        <v>3</v>
      </c>
      <c r="AK18406">
        <v>1</v>
      </c>
      <c r="AL18406">
        <v>0</v>
      </c>
      <c r="AM18406">
        <v>1</v>
      </c>
      <c r="AN18406">
        <v>0</v>
      </c>
    </row>
    <row r="18407" spans="1:40" x14ac:dyDescent="0.25">
      <c r="A18407">
        <v>18405</v>
      </c>
      <c r="B18407" s="1" t="s">
        <v>18418</v>
      </c>
      <c r="C18407">
        <v>210</v>
      </c>
      <c r="D18407">
        <v>0</v>
      </c>
      <c r="E18407">
        <v>0</v>
      </c>
      <c r="F18407">
        <v>0</v>
      </c>
      <c r="G18407">
        <v>1</v>
      </c>
      <c r="H18407">
        <v>0</v>
      </c>
      <c r="I18407">
        <v>0</v>
      </c>
      <c r="J18407">
        <v>0</v>
      </c>
      <c r="K18407">
        <v>1</v>
      </c>
      <c r="L18407">
        <v>0</v>
      </c>
      <c r="M18407">
        <v>0</v>
      </c>
      <c r="N18407">
        <v>1</v>
      </c>
      <c r="O18407">
        <v>0</v>
      </c>
      <c r="P18407">
        <v>0</v>
      </c>
      <c r="Q18407">
        <v>1</v>
      </c>
      <c r="R18407">
        <v>0</v>
      </c>
      <c r="S18407">
        <v>1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 t="s">
        <v>39</v>
      </c>
      <c r="Z18407" t="s">
        <v>46</v>
      </c>
      <c r="AA18407" t="s">
        <v>48</v>
      </c>
      <c r="AB18407" t="s">
        <v>42</v>
      </c>
      <c r="AC18407" t="s">
        <v>56</v>
      </c>
      <c r="AD18407" s="2" t="s">
        <v>17684</v>
      </c>
      <c r="AE18407">
        <v>21</v>
      </c>
      <c r="AF18407" s="3" t="d">
        <v>20:05:10.00000000000049550</v>
      </c>
      <c r="AG18407">
        <v>20</v>
      </c>
      <c r="AH18407">
        <v>5</v>
      </c>
      <c r="AI18407">
        <v>10</v>
      </c>
      <c r="AJ18407">
        <v>1</v>
      </c>
      <c r="AK18407">
        <v>0.5</v>
      </c>
      <c r="AL18407">
        <v>1</v>
      </c>
      <c r="AM18407">
        <v>2</v>
      </c>
      <c r="AN18407">
        <v>1</v>
      </c>
    </row>
    <row r="18408" spans="1:40" x14ac:dyDescent="0.25">
      <c r="A18408">
        <v>18406</v>
      </c>
      <c r="B18408" s="1" t="s">
        <v>18419</v>
      </c>
      <c r="C18408">
        <v>210</v>
      </c>
      <c r="D18408">
        <v>0</v>
      </c>
      <c r="E18408">
        <v>0</v>
      </c>
      <c r="F18408">
        <v>0</v>
      </c>
      <c r="G18408">
        <v>1</v>
      </c>
      <c r="H18408">
        <v>0</v>
      </c>
      <c r="I18408">
        <v>0</v>
      </c>
      <c r="J18408">
        <v>0</v>
      </c>
      <c r="K18408">
        <v>0</v>
      </c>
      <c r="L18408">
        <v>1</v>
      </c>
      <c r="M18408">
        <v>0</v>
      </c>
      <c r="N18408">
        <v>1</v>
      </c>
      <c r="O18408">
        <v>0</v>
      </c>
      <c r="P18408">
        <v>0</v>
      </c>
      <c r="Q18408">
        <v>1</v>
      </c>
      <c r="R18408">
        <v>0</v>
      </c>
      <c r="S18408">
        <v>1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 t="s">
        <v>39</v>
      </c>
      <c r="Z18408" t="s">
        <v>40</v>
      </c>
      <c r="AA18408" t="s">
        <v>48</v>
      </c>
      <c r="AB18408" t="s">
        <v>42</v>
      </c>
      <c r="AC18408" t="s">
        <v>56</v>
      </c>
      <c r="AD18408" s="2" t="s">
        <v>17684</v>
      </c>
      <c r="AE18408">
        <v>21</v>
      </c>
      <c r="AF18408" s="3" t="d">
        <v>20:05:57.0000000000014475</v>
      </c>
      <c r="AG18408">
        <v>20</v>
      </c>
      <c r="AH18408">
        <v>5</v>
      </c>
      <c r="AI18408">
        <v>57</v>
      </c>
      <c r="AJ18408">
        <v>3</v>
      </c>
      <c r="AK18408">
        <v>1</v>
      </c>
      <c r="AL18408">
        <v>1</v>
      </c>
      <c r="AM18408">
        <v>3</v>
      </c>
      <c r="AN18408" s="4" t="s">
        <v>72</v>
      </c>
    </row>
    <row r="18409" spans="1:40" x14ac:dyDescent="0.25">
      <c r="A18409">
        <v>18407</v>
      </c>
      <c r="B18409" s="1" t="s">
        <v>18420</v>
      </c>
      <c r="C18409">
        <v>133</v>
      </c>
      <c r="D18409">
        <v>1</v>
      </c>
      <c r="E18409">
        <v>1</v>
      </c>
      <c r="F18409">
        <v>0</v>
      </c>
      <c r="G18409">
        <v>0</v>
      </c>
      <c r="H18409">
        <v>1</v>
      </c>
      <c r="I18409">
        <v>0</v>
      </c>
      <c r="J18409">
        <v>0</v>
      </c>
      <c r="K18409">
        <v>1</v>
      </c>
      <c r="L18409">
        <v>0</v>
      </c>
      <c r="M18409">
        <v>0</v>
      </c>
      <c r="N18409">
        <v>0</v>
      </c>
      <c r="O18409">
        <v>1</v>
      </c>
      <c r="P18409">
        <v>0</v>
      </c>
      <c r="Q18409">
        <v>1</v>
      </c>
      <c r="R18409">
        <v>0</v>
      </c>
      <c r="S18409">
        <v>1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 t="s">
        <v>47</v>
      </c>
      <c r="Z18409" t="s">
        <v>46</v>
      </c>
      <c r="AA18409" t="s">
        <v>41</v>
      </c>
      <c r="AB18409" t="s">
        <v>42</v>
      </c>
      <c r="AC18409" t="s">
        <v>56</v>
      </c>
      <c r="AD18409" s="2" t="s">
        <v>17684</v>
      </c>
      <c r="AE18409">
        <v>21</v>
      </c>
      <c r="AF18409" s="3" t="d">
        <v>20:08:13.00000000000032600</v>
      </c>
      <c r="AG18409">
        <v>20</v>
      </c>
      <c r="AH18409">
        <v>8</v>
      </c>
      <c r="AI18409">
        <v>13</v>
      </c>
      <c r="AJ18409">
        <v>1</v>
      </c>
      <c r="AK18409">
        <v>0.5</v>
      </c>
      <c r="AL18409">
        <v>0</v>
      </c>
      <c r="AM18409">
        <v>1</v>
      </c>
      <c r="AN18409">
        <v>0</v>
      </c>
    </row>
    <row r="18410" spans="1:40" x14ac:dyDescent="0.25">
      <c r="A18410">
        <v>18408</v>
      </c>
      <c r="B18410" s="1" t="s">
        <v>18421</v>
      </c>
      <c r="C18410">
        <v>75</v>
      </c>
      <c r="D18410">
        <v>0</v>
      </c>
      <c r="E18410">
        <v>0</v>
      </c>
      <c r="F18410">
        <v>0</v>
      </c>
      <c r="G18410">
        <v>1</v>
      </c>
      <c r="H18410">
        <v>0</v>
      </c>
      <c r="I18410">
        <v>0</v>
      </c>
      <c r="J18410">
        <v>0</v>
      </c>
      <c r="K18410">
        <v>0</v>
      </c>
      <c r="L18410">
        <v>1</v>
      </c>
      <c r="M18410">
        <v>1</v>
      </c>
      <c r="N18410">
        <v>0</v>
      </c>
      <c r="O18410">
        <v>0</v>
      </c>
      <c r="P18410">
        <v>0</v>
      </c>
      <c r="Q18410">
        <v>1</v>
      </c>
      <c r="R18410">
        <v>0</v>
      </c>
      <c r="S18410">
        <v>1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 t="s">
        <v>39</v>
      </c>
      <c r="Z18410" t="s">
        <v>40</v>
      </c>
      <c r="AA18410" t="s">
        <v>44</v>
      </c>
      <c r="AB18410" t="s">
        <v>42</v>
      </c>
      <c r="AC18410" t="s">
        <v>56</v>
      </c>
      <c r="AD18410" s="2" t="s">
        <v>17684</v>
      </c>
      <c r="AE18410">
        <v>21</v>
      </c>
      <c r="AF18410" s="3" t="d">
        <v>20:13:22.99999999999762650</v>
      </c>
      <c r="AG18410">
        <v>20</v>
      </c>
      <c r="AH18410">
        <v>13</v>
      </c>
      <c r="AI18410">
        <v>23</v>
      </c>
      <c r="AJ18410">
        <v>3</v>
      </c>
      <c r="AK18410">
        <v>1</v>
      </c>
      <c r="AL18410">
        <v>0</v>
      </c>
      <c r="AM18410">
        <v>1</v>
      </c>
      <c r="AN18410">
        <v>0</v>
      </c>
    </row>
    <row r="18411" spans="1:40" x14ac:dyDescent="0.25">
      <c r="A18411">
        <v>18409</v>
      </c>
      <c r="B18411" s="1" t="s">
        <v>18422</v>
      </c>
      <c r="C18411">
        <v>207</v>
      </c>
      <c r="D18411">
        <v>0</v>
      </c>
      <c r="E18411">
        <v>0</v>
      </c>
      <c r="F18411">
        <v>0</v>
      </c>
      <c r="G18411">
        <v>1</v>
      </c>
      <c r="H18411">
        <v>0</v>
      </c>
      <c r="I18411">
        <v>0</v>
      </c>
      <c r="J18411">
        <v>0</v>
      </c>
      <c r="K18411">
        <v>0</v>
      </c>
      <c r="L18411">
        <v>1</v>
      </c>
      <c r="M18411">
        <v>1</v>
      </c>
      <c r="N18411">
        <v>0</v>
      </c>
      <c r="O18411">
        <v>0</v>
      </c>
      <c r="P18411">
        <v>0</v>
      </c>
      <c r="Q18411">
        <v>1</v>
      </c>
      <c r="R18411">
        <v>0</v>
      </c>
      <c r="S18411">
        <v>1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 t="s">
        <v>39</v>
      </c>
      <c r="Z18411" t="s">
        <v>40</v>
      </c>
      <c r="AA18411" t="s">
        <v>44</v>
      </c>
      <c r="AB18411" t="s">
        <v>42</v>
      </c>
      <c r="AC18411" t="s">
        <v>56</v>
      </c>
      <c r="AD18411" s="2" t="s">
        <v>17684</v>
      </c>
      <c r="AE18411">
        <v>21</v>
      </c>
      <c r="AF18411" s="3" t="d">
        <v>20:15:37.000000000002586050</v>
      </c>
      <c r="AG18411">
        <v>20</v>
      </c>
      <c r="AH18411">
        <v>15</v>
      </c>
      <c r="AI18411">
        <v>37</v>
      </c>
      <c r="AJ18411">
        <v>3</v>
      </c>
      <c r="AK18411">
        <v>1</v>
      </c>
      <c r="AL18411">
        <v>0</v>
      </c>
      <c r="AM18411">
        <v>1</v>
      </c>
      <c r="AN18411">
        <v>0</v>
      </c>
    </row>
    <row r="18412" spans="1:40" x14ac:dyDescent="0.25">
      <c r="A18412">
        <v>18410</v>
      </c>
      <c r="B18412" s="1" t="s">
        <v>18423</v>
      </c>
      <c r="C18412">
        <v>207</v>
      </c>
      <c r="D18412">
        <v>1</v>
      </c>
      <c r="E18412">
        <v>0</v>
      </c>
      <c r="F18412">
        <v>0</v>
      </c>
      <c r="G18412">
        <v>1</v>
      </c>
      <c r="H18412">
        <v>0</v>
      </c>
      <c r="I18412">
        <v>0</v>
      </c>
      <c r="J18412">
        <v>0</v>
      </c>
      <c r="K18412">
        <v>0</v>
      </c>
      <c r="L18412">
        <v>1</v>
      </c>
      <c r="M18412">
        <v>1</v>
      </c>
      <c r="N18412">
        <v>0</v>
      </c>
      <c r="O18412">
        <v>0</v>
      </c>
      <c r="P18412">
        <v>0</v>
      </c>
      <c r="Q18412">
        <v>1</v>
      </c>
      <c r="R18412">
        <v>0</v>
      </c>
      <c r="S18412">
        <v>1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 t="s">
        <v>39</v>
      </c>
      <c r="Z18412" t="s">
        <v>40</v>
      </c>
      <c r="AA18412" t="s">
        <v>44</v>
      </c>
      <c r="AB18412" t="s">
        <v>42</v>
      </c>
      <c r="AC18412" t="s">
        <v>56</v>
      </c>
      <c r="AD18412" s="2" t="s">
        <v>17684</v>
      </c>
      <c r="AE18412">
        <v>21</v>
      </c>
      <c r="AF18412" s="3" t="d">
        <v>20:15:37.999999999999545525</v>
      </c>
      <c r="AG18412">
        <v>20</v>
      </c>
      <c r="AH18412">
        <v>15</v>
      </c>
      <c r="AI18412">
        <v>38</v>
      </c>
      <c r="AJ18412">
        <v>3</v>
      </c>
      <c r="AK18412">
        <v>1</v>
      </c>
      <c r="AL18412">
        <v>1</v>
      </c>
      <c r="AM18412">
        <v>2</v>
      </c>
      <c r="AN18412">
        <v>1</v>
      </c>
    </row>
    <row r="18413" spans="1:40" x14ac:dyDescent="0.25">
      <c r="A18413">
        <v>18411</v>
      </c>
      <c r="B18413" s="1" t="s">
        <v>18424</v>
      </c>
      <c r="C18413">
        <v>82</v>
      </c>
      <c r="D18413">
        <v>1</v>
      </c>
      <c r="E18413">
        <v>1</v>
      </c>
      <c r="F18413">
        <v>0</v>
      </c>
      <c r="G18413">
        <v>1</v>
      </c>
      <c r="H18413">
        <v>0</v>
      </c>
      <c r="I18413">
        <v>0</v>
      </c>
      <c r="J18413">
        <v>0</v>
      </c>
      <c r="K18413">
        <v>0</v>
      </c>
      <c r="L18413">
        <v>1</v>
      </c>
      <c r="M18413">
        <v>0</v>
      </c>
      <c r="N18413">
        <v>1</v>
      </c>
      <c r="O18413">
        <v>0</v>
      </c>
      <c r="P18413">
        <v>0</v>
      </c>
      <c r="Q18413">
        <v>1</v>
      </c>
      <c r="R18413">
        <v>0</v>
      </c>
      <c r="S18413">
        <v>1</v>
      </c>
      <c r="T18413">
        <v>0</v>
      </c>
      <c r="U18413">
        <v>0</v>
      </c>
      <c r="V18413">
        <v>0</v>
      </c>
      <c r="W18413">
        <v>0</v>
      </c>
      <c r="X18413">
        <v>0</v>
      </c>
      <c r="Y18413" t="s">
        <v>39</v>
      </c>
      <c r="Z18413" t="s">
        <v>40</v>
      </c>
      <c r="AA18413" t="s">
        <v>48</v>
      </c>
      <c r="AB18413" t="s">
        <v>42</v>
      </c>
      <c r="AC18413" t="s">
        <v>56</v>
      </c>
      <c r="AD18413" s="2" t="s">
        <v>17684</v>
      </c>
      <c r="AE18413">
        <v>21</v>
      </c>
      <c r="AF18413" s="3" t="d">
        <v>20:18:03.99999999999678525</v>
      </c>
      <c r="AG18413">
        <v>20</v>
      </c>
      <c r="AH18413">
        <v>18</v>
      </c>
      <c r="AI18413">
        <v>4</v>
      </c>
      <c r="AJ18413">
        <v>3</v>
      </c>
      <c r="AK18413">
        <v>1</v>
      </c>
      <c r="AL18413">
        <v>0</v>
      </c>
      <c r="AM18413">
        <v>1</v>
      </c>
      <c r="AN18413">
        <v>0</v>
      </c>
    </row>
    <row r="18414" spans="1:40" x14ac:dyDescent="0.25">
      <c r="A18414">
        <v>18412</v>
      </c>
      <c r="B18414" s="1" t="s">
        <v>18425</v>
      </c>
      <c r="C18414">
        <v>46</v>
      </c>
      <c r="D18414">
        <v>0</v>
      </c>
      <c r="E18414">
        <v>0</v>
      </c>
      <c r="F18414">
        <v>0</v>
      </c>
      <c r="G18414">
        <v>1</v>
      </c>
      <c r="H18414">
        <v>0</v>
      </c>
      <c r="I18414">
        <v>0</v>
      </c>
      <c r="J18414">
        <v>1</v>
      </c>
      <c r="K18414">
        <v>0</v>
      </c>
      <c r="L18414">
        <v>0</v>
      </c>
      <c r="M18414">
        <v>0</v>
      </c>
      <c r="N18414">
        <v>1</v>
      </c>
      <c r="O18414">
        <v>0</v>
      </c>
      <c r="P18414">
        <v>0</v>
      </c>
      <c r="Q18414">
        <v>1</v>
      </c>
      <c r="R18414">
        <v>0</v>
      </c>
      <c r="S18414">
        <v>1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 t="s">
        <v>39</v>
      </c>
      <c r="Z18414" t="s">
        <v>49</v>
      </c>
      <c r="AA18414" t="s">
        <v>48</v>
      </c>
      <c r="AB18414" t="s">
        <v>42</v>
      </c>
      <c r="AC18414" t="s">
        <v>56</v>
      </c>
      <c r="AD18414" s="2" t="s">
        <v>17684</v>
      </c>
      <c r="AE18414">
        <v>21</v>
      </c>
      <c r="AF18414" s="3" t="d">
        <v>20:19:06.00000000000008475</v>
      </c>
      <c r="AG18414">
        <v>20</v>
      </c>
      <c r="AH18414">
        <v>19</v>
      </c>
      <c r="AI18414">
        <v>6</v>
      </c>
      <c r="AJ18414">
        <v>5</v>
      </c>
      <c r="AK18414">
        <v>2</v>
      </c>
      <c r="AL18414">
        <v>0</v>
      </c>
      <c r="AM18414">
        <v>1</v>
      </c>
      <c r="AN18414">
        <v>0</v>
      </c>
    </row>
    <row r="18415" spans="1:40" x14ac:dyDescent="0.25">
      <c r="A18415">
        <v>18413</v>
      </c>
      <c r="B18415" s="1" t="s">
        <v>18426</v>
      </c>
      <c r="C18415">
        <v>46</v>
      </c>
      <c r="D18415">
        <v>1</v>
      </c>
      <c r="E18415">
        <v>0</v>
      </c>
      <c r="F18415">
        <v>0</v>
      </c>
      <c r="G18415">
        <v>1</v>
      </c>
      <c r="H18415">
        <v>0</v>
      </c>
      <c r="I18415">
        <v>0</v>
      </c>
      <c r="J18415">
        <v>0</v>
      </c>
      <c r="K18415">
        <v>0</v>
      </c>
      <c r="L18415">
        <v>1</v>
      </c>
      <c r="M18415">
        <v>0</v>
      </c>
      <c r="N18415">
        <v>1</v>
      </c>
      <c r="O18415">
        <v>0</v>
      </c>
      <c r="P18415">
        <v>0</v>
      </c>
      <c r="Q18415">
        <v>1</v>
      </c>
      <c r="R18415">
        <v>0</v>
      </c>
      <c r="S18415">
        <v>1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 t="s">
        <v>39</v>
      </c>
      <c r="Z18415" t="s">
        <v>40</v>
      </c>
      <c r="AA18415" t="s">
        <v>48</v>
      </c>
      <c r="AB18415" t="s">
        <v>42</v>
      </c>
      <c r="AC18415" t="s">
        <v>56</v>
      </c>
      <c r="AD18415" s="2" t="s">
        <v>17684</v>
      </c>
      <c r="AE18415">
        <v>21</v>
      </c>
      <c r="AF18415" s="3" t="d">
        <v>20:19:06.99999999999704625</v>
      </c>
      <c r="AG18415">
        <v>20</v>
      </c>
      <c r="AH18415">
        <v>19</v>
      </c>
      <c r="AI18415">
        <v>7</v>
      </c>
      <c r="AJ18415">
        <v>3</v>
      </c>
      <c r="AK18415">
        <v>1</v>
      </c>
      <c r="AL18415">
        <v>1</v>
      </c>
      <c r="AM18415">
        <v>2</v>
      </c>
      <c r="AN18415">
        <v>2</v>
      </c>
    </row>
    <row r="18416" spans="1:40" x14ac:dyDescent="0.25">
      <c r="A18416">
        <v>18414</v>
      </c>
      <c r="B18416" s="1" t="s">
        <v>18427</v>
      </c>
      <c r="C18416">
        <v>90</v>
      </c>
      <c r="D18416">
        <v>0</v>
      </c>
      <c r="E18416">
        <v>0</v>
      </c>
      <c r="F18416">
        <v>0</v>
      </c>
      <c r="G18416">
        <v>0</v>
      </c>
      <c r="H18416">
        <v>1</v>
      </c>
      <c r="I18416">
        <v>0</v>
      </c>
      <c r="J18416">
        <v>1</v>
      </c>
      <c r="K18416">
        <v>0</v>
      </c>
      <c r="L18416">
        <v>0</v>
      </c>
      <c r="M18416">
        <v>0</v>
      </c>
      <c r="N18416">
        <v>1</v>
      </c>
      <c r="O18416">
        <v>0</v>
      </c>
      <c r="P18416">
        <v>0</v>
      </c>
      <c r="Q18416">
        <v>1</v>
      </c>
      <c r="R18416">
        <v>0</v>
      </c>
      <c r="S18416">
        <v>1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 t="s">
        <v>47</v>
      </c>
      <c r="Z18416" t="s">
        <v>49</v>
      </c>
      <c r="AA18416" t="s">
        <v>48</v>
      </c>
      <c r="AB18416" t="s">
        <v>42</v>
      </c>
      <c r="AC18416" t="s">
        <v>56</v>
      </c>
      <c r="AD18416" s="2" t="s">
        <v>17684</v>
      </c>
      <c r="AE18416">
        <v>21</v>
      </c>
      <c r="AF18416" s="3" t="d">
        <v>20:21:15.00000000000106275</v>
      </c>
      <c r="AG18416">
        <v>20</v>
      </c>
      <c r="AH18416">
        <v>21</v>
      </c>
      <c r="AI18416">
        <v>15</v>
      </c>
      <c r="AJ18416">
        <v>5</v>
      </c>
      <c r="AK18416">
        <v>2</v>
      </c>
      <c r="AL18416">
        <v>0</v>
      </c>
      <c r="AM18416">
        <v>1</v>
      </c>
      <c r="AN18416">
        <v>0</v>
      </c>
    </row>
    <row r="18417" spans="1:40" x14ac:dyDescent="0.25">
      <c r="A18417">
        <v>18415</v>
      </c>
      <c r="B18417" s="1" t="s">
        <v>18428</v>
      </c>
      <c r="C18417">
        <v>174</v>
      </c>
      <c r="D18417">
        <v>0</v>
      </c>
      <c r="E18417">
        <v>0</v>
      </c>
      <c r="F18417">
        <v>0</v>
      </c>
      <c r="G18417">
        <v>0</v>
      </c>
      <c r="H18417">
        <v>1</v>
      </c>
      <c r="I18417">
        <v>0</v>
      </c>
      <c r="J18417">
        <v>0</v>
      </c>
      <c r="K18417">
        <v>1</v>
      </c>
      <c r="L18417">
        <v>0</v>
      </c>
      <c r="M18417">
        <v>0</v>
      </c>
      <c r="N18417">
        <v>1</v>
      </c>
      <c r="O18417">
        <v>0</v>
      </c>
      <c r="P18417">
        <v>0</v>
      </c>
      <c r="Q18417">
        <v>1</v>
      </c>
      <c r="R18417">
        <v>0</v>
      </c>
      <c r="S18417">
        <v>1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 t="s">
        <v>47</v>
      </c>
      <c r="Z18417" t="s">
        <v>46</v>
      </c>
      <c r="AA18417" t="s">
        <v>48</v>
      </c>
      <c r="AB18417" t="s">
        <v>42</v>
      </c>
      <c r="AC18417" t="s">
        <v>56</v>
      </c>
      <c r="AD18417" s="2" t="s">
        <v>17684</v>
      </c>
      <c r="AE18417">
        <v>21</v>
      </c>
      <c r="AF18417" s="3" t="d">
        <v>20:22:22.99999999999570950</v>
      </c>
      <c r="AG18417">
        <v>20</v>
      </c>
      <c r="AH18417">
        <v>22</v>
      </c>
      <c r="AI18417">
        <v>23</v>
      </c>
      <c r="AJ18417">
        <v>1</v>
      </c>
      <c r="AK18417">
        <v>0.5</v>
      </c>
      <c r="AL18417">
        <v>0</v>
      </c>
      <c r="AM18417">
        <v>1</v>
      </c>
      <c r="AN18417">
        <v>0</v>
      </c>
    </row>
    <row r="18418" spans="1:40" x14ac:dyDescent="0.25">
      <c r="A18418">
        <v>18416</v>
      </c>
      <c r="B18418" s="1" t="s">
        <v>18429</v>
      </c>
      <c r="C18418">
        <v>179</v>
      </c>
      <c r="D18418">
        <v>1</v>
      </c>
      <c r="E18418">
        <v>0</v>
      </c>
      <c r="F18418">
        <v>0</v>
      </c>
      <c r="G18418">
        <v>1</v>
      </c>
      <c r="H18418">
        <v>0</v>
      </c>
      <c r="I18418">
        <v>0</v>
      </c>
      <c r="J18418">
        <v>0</v>
      </c>
      <c r="K18418">
        <v>0</v>
      </c>
      <c r="L18418">
        <v>1</v>
      </c>
      <c r="M18418">
        <v>0</v>
      </c>
      <c r="N18418">
        <v>0</v>
      </c>
      <c r="O18418">
        <v>1</v>
      </c>
      <c r="P18418">
        <v>0</v>
      </c>
      <c r="Q18418">
        <v>1</v>
      </c>
      <c r="R18418">
        <v>0</v>
      </c>
      <c r="S18418">
        <v>1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 t="s">
        <v>39</v>
      </c>
      <c r="Z18418" t="s">
        <v>40</v>
      </c>
      <c r="AA18418" t="s">
        <v>41</v>
      </c>
      <c r="AB18418" t="s">
        <v>42</v>
      </c>
      <c r="AC18418" t="s">
        <v>56</v>
      </c>
      <c r="AD18418" s="2" t="s">
        <v>17684</v>
      </c>
      <c r="AE18418">
        <v>21</v>
      </c>
      <c r="AF18418" s="3" t="d">
        <v>20:23:34.00000000000041075</v>
      </c>
      <c r="AG18418">
        <v>20</v>
      </c>
      <c r="AH18418">
        <v>23</v>
      </c>
      <c r="AI18418">
        <v>34</v>
      </c>
      <c r="AJ18418">
        <v>3</v>
      </c>
      <c r="AK18418">
        <v>1</v>
      </c>
      <c r="AL18418">
        <v>0</v>
      </c>
      <c r="AM18418">
        <v>1</v>
      </c>
      <c r="AN18418">
        <v>0</v>
      </c>
    </row>
    <row r="18419" spans="1:40" x14ac:dyDescent="0.25">
      <c r="A18419">
        <v>18417</v>
      </c>
      <c r="B18419" s="1" t="s">
        <v>18430</v>
      </c>
      <c r="C18419">
        <v>334</v>
      </c>
      <c r="D18419">
        <v>0</v>
      </c>
      <c r="E18419">
        <v>0</v>
      </c>
      <c r="F18419">
        <v>1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1</v>
      </c>
      <c r="M18419">
        <v>0</v>
      </c>
      <c r="N18419">
        <v>0</v>
      </c>
      <c r="O18419">
        <v>1</v>
      </c>
      <c r="P18419">
        <v>0</v>
      </c>
      <c r="Q18419">
        <v>1</v>
      </c>
      <c r="R18419">
        <v>0</v>
      </c>
      <c r="S18419">
        <v>1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 t="s">
        <v>45</v>
      </c>
      <c r="Z18419" t="s">
        <v>40</v>
      </c>
      <c r="AA18419" t="s">
        <v>41</v>
      </c>
      <c r="AB18419" t="s">
        <v>42</v>
      </c>
      <c r="AC18419" t="s">
        <v>56</v>
      </c>
      <c r="AD18419" s="2" t="s">
        <v>17684</v>
      </c>
      <c r="AE18419">
        <v>21</v>
      </c>
      <c r="AF18419" s="3" t="d">
        <v>20:25:28.99999999999600950</v>
      </c>
      <c r="AG18419">
        <v>20</v>
      </c>
      <c r="AH18419">
        <v>25</v>
      </c>
      <c r="AI18419">
        <v>29</v>
      </c>
      <c r="AJ18419">
        <v>3</v>
      </c>
      <c r="AK18419">
        <v>1</v>
      </c>
      <c r="AL18419">
        <v>0</v>
      </c>
      <c r="AM18419">
        <v>1</v>
      </c>
      <c r="AN18419">
        <v>0</v>
      </c>
    </row>
    <row r="18420" spans="1:40" x14ac:dyDescent="0.25">
      <c r="A18420">
        <v>18418</v>
      </c>
      <c r="B18420" s="1" t="s">
        <v>18431</v>
      </c>
      <c r="C18420">
        <v>334</v>
      </c>
      <c r="D18420">
        <v>0</v>
      </c>
      <c r="E18420">
        <v>0</v>
      </c>
      <c r="F18420">
        <v>1</v>
      </c>
      <c r="G18420">
        <v>0</v>
      </c>
      <c r="H18420">
        <v>0</v>
      </c>
      <c r="I18420">
        <v>0</v>
      </c>
      <c r="J18420">
        <v>0</v>
      </c>
      <c r="K18420">
        <v>1</v>
      </c>
      <c r="L18420">
        <v>0</v>
      </c>
      <c r="M18420">
        <v>0</v>
      </c>
      <c r="N18420">
        <v>0</v>
      </c>
      <c r="O18420">
        <v>1</v>
      </c>
      <c r="P18420">
        <v>0</v>
      </c>
      <c r="Q18420">
        <v>1</v>
      </c>
      <c r="R18420">
        <v>0</v>
      </c>
      <c r="S18420">
        <v>1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 t="s">
        <v>45</v>
      </c>
      <c r="Z18420" t="s">
        <v>46</v>
      </c>
      <c r="AA18420" t="s">
        <v>41</v>
      </c>
      <c r="AB18420" t="s">
        <v>42</v>
      </c>
      <c r="AC18420" t="s">
        <v>56</v>
      </c>
      <c r="AD18420" s="2" t="s">
        <v>17684</v>
      </c>
      <c r="AE18420">
        <v>21</v>
      </c>
      <c r="AF18420" s="3" t="d">
        <v>20:26:02.99999999999812200</v>
      </c>
      <c r="AG18420">
        <v>20</v>
      </c>
      <c r="AH18420">
        <v>26</v>
      </c>
      <c r="AI18420">
        <v>3</v>
      </c>
      <c r="AJ18420">
        <v>1</v>
      </c>
      <c r="AK18420">
        <v>0.5</v>
      </c>
      <c r="AL18420">
        <v>1</v>
      </c>
      <c r="AM18420">
        <v>2</v>
      </c>
      <c r="AN18420">
        <v>1</v>
      </c>
    </row>
    <row r="18421" spans="1:40" x14ac:dyDescent="0.25">
      <c r="A18421">
        <v>18419</v>
      </c>
      <c r="B18421" s="1" t="s">
        <v>18432</v>
      </c>
      <c r="C18421">
        <v>334</v>
      </c>
      <c r="D18421">
        <v>0</v>
      </c>
      <c r="E18421">
        <v>0</v>
      </c>
      <c r="F18421">
        <v>1</v>
      </c>
      <c r="G18421">
        <v>0</v>
      </c>
      <c r="H18421">
        <v>0</v>
      </c>
      <c r="I18421">
        <v>0</v>
      </c>
      <c r="J18421">
        <v>0</v>
      </c>
      <c r="K18421">
        <v>1</v>
      </c>
      <c r="L18421">
        <v>0</v>
      </c>
      <c r="M18421">
        <v>0</v>
      </c>
      <c r="N18421">
        <v>0</v>
      </c>
      <c r="O18421">
        <v>1</v>
      </c>
      <c r="P18421">
        <v>0</v>
      </c>
      <c r="Q18421">
        <v>1</v>
      </c>
      <c r="R18421">
        <v>0</v>
      </c>
      <c r="S18421">
        <v>1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 t="s">
        <v>45</v>
      </c>
      <c r="Z18421" t="s">
        <v>46</v>
      </c>
      <c r="AA18421" t="s">
        <v>41</v>
      </c>
      <c r="AB18421" t="s">
        <v>42</v>
      </c>
      <c r="AC18421" t="s">
        <v>56</v>
      </c>
      <c r="AD18421" s="2" t="s">
        <v>17684</v>
      </c>
      <c r="AE18421">
        <v>21</v>
      </c>
      <c r="AF18421" s="3" t="d">
        <v>20:26:56.000000000000014350</v>
      </c>
      <c r="AG18421">
        <v>20</v>
      </c>
      <c r="AH18421">
        <v>26</v>
      </c>
      <c r="AI18421">
        <v>56</v>
      </c>
      <c r="AJ18421">
        <v>1</v>
      </c>
      <c r="AK18421">
        <v>0.5</v>
      </c>
      <c r="AL18421">
        <v>1</v>
      </c>
      <c r="AM18421">
        <v>3</v>
      </c>
      <c r="AN18421" s="4" t="s">
        <v>72</v>
      </c>
    </row>
    <row r="18422" spans="1:40" x14ac:dyDescent="0.25">
      <c r="A18422">
        <v>18420</v>
      </c>
      <c r="B18422" s="1" t="s">
        <v>18433</v>
      </c>
      <c r="C18422">
        <v>334</v>
      </c>
      <c r="D18422">
        <v>0</v>
      </c>
      <c r="E18422">
        <v>0</v>
      </c>
      <c r="F18422">
        <v>1</v>
      </c>
      <c r="G18422">
        <v>0</v>
      </c>
      <c r="H18422">
        <v>0</v>
      </c>
      <c r="I18422">
        <v>0</v>
      </c>
      <c r="J18422">
        <v>1</v>
      </c>
      <c r="K18422">
        <v>0</v>
      </c>
      <c r="L18422">
        <v>0</v>
      </c>
      <c r="M18422">
        <v>0</v>
      </c>
      <c r="N18422">
        <v>0</v>
      </c>
      <c r="O18422">
        <v>1</v>
      </c>
      <c r="P18422">
        <v>0</v>
      </c>
      <c r="Q18422">
        <v>1</v>
      </c>
      <c r="R18422">
        <v>0</v>
      </c>
      <c r="S18422">
        <v>1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 t="s">
        <v>45</v>
      </c>
      <c r="Z18422" t="s">
        <v>49</v>
      </c>
      <c r="AA18422" t="s">
        <v>41</v>
      </c>
      <c r="AB18422" t="s">
        <v>42</v>
      </c>
      <c r="AC18422" t="s">
        <v>56</v>
      </c>
      <c r="AD18422" s="2" t="s">
        <v>17684</v>
      </c>
      <c r="AE18422">
        <v>21</v>
      </c>
      <c r="AF18422" s="3" t="d">
        <v>20:27:18.999999999997214400</v>
      </c>
      <c r="AG18422">
        <v>20</v>
      </c>
      <c r="AH18422">
        <v>27</v>
      </c>
      <c r="AI18422">
        <v>19</v>
      </c>
      <c r="AJ18422">
        <v>5</v>
      </c>
      <c r="AK18422">
        <v>2</v>
      </c>
      <c r="AL18422">
        <v>1</v>
      </c>
      <c r="AM18422">
        <v>4</v>
      </c>
      <c r="AN18422">
        <v>2</v>
      </c>
    </row>
    <row r="18423" spans="1:40" x14ac:dyDescent="0.25">
      <c r="A18423">
        <v>18421</v>
      </c>
      <c r="B18423" s="1" t="s">
        <v>18434</v>
      </c>
      <c r="C18423">
        <v>237</v>
      </c>
      <c r="D18423">
        <v>0</v>
      </c>
      <c r="E18423">
        <v>0</v>
      </c>
      <c r="F18423">
        <v>0</v>
      </c>
      <c r="G18423">
        <v>1</v>
      </c>
      <c r="H18423">
        <v>0</v>
      </c>
      <c r="I18423">
        <v>0</v>
      </c>
      <c r="J18423">
        <v>0</v>
      </c>
      <c r="K18423">
        <v>0</v>
      </c>
      <c r="L18423">
        <v>1</v>
      </c>
      <c r="M18423">
        <v>0</v>
      </c>
      <c r="N18423">
        <v>1</v>
      </c>
      <c r="O18423">
        <v>0</v>
      </c>
      <c r="P18423">
        <v>0</v>
      </c>
      <c r="Q18423">
        <v>1</v>
      </c>
      <c r="R18423">
        <v>0</v>
      </c>
      <c r="S18423">
        <v>1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 t="s">
        <v>39</v>
      </c>
      <c r="Z18423" t="s">
        <v>40</v>
      </c>
      <c r="AA18423" t="s">
        <v>48</v>
      </c>
      <c r="AB18423" t="s">
        <v>42</v>
      </c>
      <c r="AC18423" t="s">
        <v>56</v>
      </c>
      <c r="AD18423" s="2" t="s">
        <v>17684</v>
      </c>
      <c r="AE18423">
        <v>21</v>
      </c>
      <c r="AF18423" s="3" t="d">
        <v>20:29:49.9999999999984350</v>
      </c>
      <c r="AG18423">
        <v>20</v>
      </c>
      <c r="AH18423">
        <v>29</v>
      </c>
      <c r="AI18423">
        <v>50</v>
      </c>
      <c r="AJ18423">
        <v>3</v>
      </c>
      <c r="AK18423">
        <v>1</v>
      </c>
      <c r="AL18423">
        <v>0</v>
      </c>
      <c r="AM18423">
        <v>1</v>
      </c>
      <c r="AN18423">
        <v>0</v>
      </c>
    </row>
    <row r="18424" spans="1:40" x14ac:dyDescent="0.25">
      <c r="A18424">
        <v>18422</v>
      </c>
      <c r="B18424" s="1" t="s">
        <v>18435</v>
      </c>
      <c r="C18424">
        <v>237</v>
      </c>
      <c r="D18424">
        <v>1</v>
      </c>
      <c r="E18424">
        <v>0</v>
      </c>
      <c r="F18424">
        <v>0</v>
      </c>
      <c r="G18424">
        <v>1</v>
      </c>
      <c r="H18424">
        <v>0</v>
      </c>
      <c r="I18424">
        <v>0</v>
      </c>
      <c r="J18424">
        <v>0</v>
      </c>
      <c r="K18424">
        <v>0</v>
      </c>
      <c r="L18424">
        <v>1</v>
      </c>
      <c r="M18424">
        <v>0</v>
      </c>
      <c r="N18424">
        <v>1</v>
      </c>
      <c r="O18424">
        <v>0</v>
      </c>
      <c r="P18424">
        <v>0</v>
      </c>
      <c r="Q18424">
        <v>1</v>
      </c>
      <c r="R18424">
        <v>0</v>
      </c>
      <c r="S18424">
        <v>1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 t="s">
        <v>39</v>
      </c>
      <c r="Z18424" t="s">
        <v>40</v>
      </c>
      <c r="AA18424" t="s">
        <v>48</v>
      </c>
      <c r="AB18424" t="s">
        <v>42</v>
      </c>
      <c r="AC18424" t="s">
        <v>56</v>
      </c>
      <c r="AD18424" s="2" t="s">
        <v>17684</v>
      </c>
      <c r="AE18424">
        <v>21</v>
      </c>
      <c r="AF18424" s="3" t="d">
        <v>20:30:23.00000000000359275</v>
      </c>
      <c r="AG18424">
        <v>20</v>
      </c>
      <c r="AH18424">
        <v>30</v>
      </c>
      <c r="AI18424">
        <v>23</v>
      </c>
      <c r="AJ18424">
        <v>3</v>
      </c>
      <c r="AK18424">
        <v>1</v>
      </c>
      <c r="AL18424">
        <v>1</v>
      </c>
      <c r="AM18424">
        <v>2</v>
      </c>
      <c r="AN18424">
        <v>1</v>
      </c>
    </row>
    <row r="18425" spans="1:40" x14ac:dyDescent="0.25">
      <c r="A18425">
        <v>18423</v>
      </c>
      <c r="B18425" s="1" t="s">
        <v>18436</v>
      </c>
      <c r="C18425">
        <v>26</v>
      </c>
      <c r="D18425">
        <v>0</v>
      </c>
      <c r="E18425">
        <v>0</v>
      </c>
      <c r="F18425">
        <v>0</v>
      </c>
      <c r="G18425">
        <v>0</v>
      </c>
      <c r="H18425">
        <v>1</v>
      </c>
      <c r="I18425">
        <v>0</v>
      </c>
      <c r="J18425">
        <v>0</v>
      </c>
      <c r="K18425">
        <v>1</v>
      </c>
      <c r="L18425">
        <v>0</v>
      </c>
      <c r="M18425">
        <v>0</v>
      </c>
      <c r="N18425">
        <v>1</v>
      </c>
      <c r="O18425">
        <v>0</v>
      </c>
      <c r="P18425">
        <v>0</v>
      </c>
      <c r="Q18425">
        <v>1</v>
      </c>
      <c r="R18425">
        <v>0</v>
      </c>
      <c r="S18425">
        <v>1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 t="s">
        <v>47</v>
      </c>
      <c r="Z18425" t="s">
        <v>46</v>
      </c>
      <c r="AA18425" t="s">
        <v>48</v>
      </c>
      <c r="AB18425" t="s">
        <v>42</v>
      </c>
      <c r="AC18425" t="s">
        <v>56</v>
      </c>
      <c r="AD18425" s="2" t="s">
        <v>17684</v>
      </c>
      <c r="AE18425">
        <v>21</v>
      </c>
      <c r="AF18425" s="3" t="d">
        <v>20:31:58.00000000000245825</v>
      </c>
      <c r="AG18425">
        <v>20</v>
      </c>
      <c r="AH18425">
        <v>31</v>
      </c>
      <c r="AI18425">
        <v>58</v>
      </c>
      <c r="AJ18425">
        <v>1</v>
      </c>
      <c r="AK18425">
        <v>0.5</v>
      </c>
      <c r="AL18425">
        <v>0</v>
      </c>
      <c r="AM18425">
        <v>1</v>
      </c>
      <c r="AN18425">
        <v>0</v>
      </c>
    </row>
    <row r="18426" spans="1:40" x14ac:dyDescent="0.25">
      <c r="A18426">
        <v>18424</v>
      </c>
      <c r="B18426" s="1" t="s">
        <v>18437</v>
      </c>
      <c r="C18426">
        <v>26</v>
      </c>
      <c r="D18426">
        <v>0</v>
      </c>
      <c r="E18426">
        <v>0</v>
      </c>
      <c r="F18426">
        <v>0</v>
      </c>
      <c r="G18426">
        <v>0</v>
      </c>
      <c r="H18426">
        <v>1</v>
      </c>
      <c r="I18426">
        <v>0</v>
      </c>
      <c r="J18426">
        <v>0</v>
      </c>
      <c r="K18426">
        <v>0</v>
      </c>
      <c r="L18426">
        <v>1</v>
      </c>
      <c r="M18426">
        <v>0</v>
      </c>
      <c r="N18426">
        <v>1</v>
      </c>
      <c r="O18426">
        <v>0</v>
      </c>
      <c r="P18426">
        <v>0</v>
      </c>
      <c r="Q18426">
        <v>1</v>
      </c>
      <c r="R18426">
        <v>0</v>
      </c>
      <c r="S18426">
        <v>1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 t="s">
        <v>47</v>
      </c>
      <c r="Z18426" t="s">
        <v>40</v>
      </c>
      <c r="AA18426" t="s">
        <v>48</v>
      </c>
      <c r="AB18426" t="s">
        <v>42</v>
      </c>
      <c r="AC18426" t="s">
        <v>56</v>
      </c>
      <c r="AD18426" s="2" t="s">
        <v>17684</v>
      </c>
      <c r="AE18426">
        <v>21</v>
      </c>
      <c r="AF18426" s="3" t="d">
        <v>20:31:58.99999999999941975</v>
      </c>
      <c r="AG18426">
        <v>20</v>
      </c>
      <c r="AH18426">
        <v>31</v>
      </c>
      <c r="AI18426">
        <v>59</v>
      </c>
      <c r="AJ18426">
        <v>3</v>
      </c>
      <c r="AK18426">
        <v>1</v>
      </c>
      <c r="AL18426">
        <v>1</v>
      </c>
      <c r="AM18426">
        <v>2</v>
      </c>
      <c r="AN18426">
        <v>0.5</v>
      </c>
    </row>
    <row r="18427" spans="1:40" x14ac:dyDescent="0.25">
      <c r="A18427">
        <v>18425</v>
      </c>
      <c r="B18427" s="1" t="s">
        <v>18438</v>
      </c>
      <c r="C18427">
        <v>26</v>
      </c>
      <c r="D18427">
        <v>0</v>
      </c>
      <c r="E18427">
        <v>0</v>
      </c>
      <c r="F18427">
        <v>0</v>
      </c>
      <c r="G18427">
        <v>0</v>
      </c>
      <c r="H18427">
        <v>1</v>
      </c>
      <c r="I18427">
        <v>0</v>
      </c>
      <c r="J18427">
        <v>0</v>
      </c>
      <c r="K18427">
        <v>0</v>
      </c>
      <c r="L18427">
        <v>1</v>
      </c>
      <c r="M18427">
        <v>0</v>
      </c>
      <c r="N18427">
        <v>1</v>
      </c>
      <c r="O18427">
        <v>0</v>
      </c>
      <c r="P18427">
        <v>0</v>
      </c>
      <c r="Q18427">
        <v>1</v>
      </c>
      <c r="R18427">
        <v>0</v>
      </c>
      <c r="S18427">
        <v>1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 t="s">
        <v>47</v>
      </c>
      <c r="Z18427" t="s">
        <v>40</v>
      </c>
      <c r="AA18427" t="s">
        <v>48</v>
      </c>
      <c r="AB18427" t="s">
        <v>42</v>
      </c>
      <c r="AC18427" t="s">
        <v>56</v>
      </c>
      <c r="AD18427" s="2" t="s">
        <v>17684</v>
      </c>
      <c r="AE18427">
        <v>21</v>
      </c>
      <c r="AF18427" s="3" t="d">
        <v>20:32:17.0000000000022300</v>
      </c>
      <c r="AG18427">
        <v>20</v>
      </c>
      <c r="AH18427">
        <v>32</v>
      </c>
      <c r="AI18427">
        <v>17</v>
      </c>
      <c r="AJ18427">
        <v>3</v>
      </c>
      <c r="AK18427">
        <v>1</v>
      </c>
      <c r="AL18427">
        <v>1</v>
      </c>
      <c r="AM18427">
        <v>3</v>
      </c>
      <c r="AN18427" s="4" t="s">
        <v>72</v>
      </c>
    </row>
    <row r="18428" spans="1:40" x14ac:dyDescent="0.25">
      <c r="A18428">
        <v>18426</v>
      </c>
      <c r="B18428" s="1" t="s">
        <v>18439</v>
      </c>
      <c r="C18428">
        <v>26</v>
      </c>
      <c r="D18428">
        <v>0</v>
      </c>
      <c r="E18428">
        <v>0</v>
      </c>
      <c r="F18428">
        <v>0</v>
      </c>
      <c r="G18428">
        <v>0</v>
      </c>
      <c r="H18428">
        <v>1</v>
      </c>
      <c r="I18428">
        <v>0</v>
      </c>
      <c r="J18428">
        <v>0</v>
      </c>
      <c r="K18428">
        <v>0</v>
      </c>
      <c r="L18428">
        <v>1</v>
      </c>
      <c r="M18428">
        <v>0</v>
      </c>
      <c r="N18428">
        <v>1</v>
      </c>
      <c r="O18428">
        <v>0</v>
      </c>
      <c r="P18428">
        <v>0</v>
      </c>
      <c r="Q18428">
        <v>1</v>
      </c>
      <c r="R18428">
        <v>0</v>
      </c>
      <c r="S18428">
        <v>1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 t="s">
        <v>47</v>
      </c>
      <c r="Z18428" t="s">
        <v>40</v>
      </c>
      <c r="AA18428" t="s">
        <v>48</v>
      </c>
      <c r="AB18428" t="s">
        <v>42</v>
      </c>
      <c r="AC18428" t="s">
        <v>56</v>
      </c>
      <c r="AD18428" s="2" t="s">
        <v>17684</v>
      </c>
      <c r="AE18428">
        <v>21</v>
      </c>
      <c r="AF18428" s="3" t="d">
        <v>20:32:18.99999999999614625</v>
      </c>
      <c r="AG18428">
        <v>20</v>
      </c>
      <c r="AH18428">
        <v>32</v>
      </c>
      <c r="AI18428">
        <v>19</v>
      </c>
      <c r="AJ18428">
        <v>3</v>
      </c>
      <c r="AK18428">
        <v>1</v>
      </c>
      <c r="AL18428">
        <v>1</v>
      </c>
      <c r="AM18428">
        <v>4</v>
      </c>
      <c r="AN18428" s="4" t="s">
        <v>74</v>
      </c>
    </row>
    <row r="18429" spans="1:40" x14ac:dyDescent="0.25">
      <c r="A18429">
        <v>18427</v>
      </c>
      <c r="B18429" s="1" t="s">
        <v>18440</v>
      </c>
      <c r="C18429">
        <v>26</v>
      </c>
      <c r="D18429">
        <v>0</v>
      </c>
      <c r="E18429">
        <v>0</v>
      </c>
      <c r="F18429">
        <v>0</v>
      </c>
      <c r="G18429">
        <v>0</v>
      </c>
      <c r="H18429">
        <v>1</v>
      </c>
      <c r="I18429">
        <v>0</v>
      </c>
      <c r="J18429">
        <v>0</v>
      </c>
      <c r="K18429">
        <v>0</v>
      </c>
      <c r="L18429">
        <v>1</v>
      </c>
      <c r="M18429">
        <v>0</v>
      </c>
      <c r="N18429">
        <v>1</v>
      </c>
      <c r="O18429">
        <v>0</v>
      </c>
      <c r="P18429">
        <v>0</v>
      </c>
      <c r="Q18429">
        <v>1</v>
      </c>
      <c r="R18429">
        <v>0</v>
      </c>
      <c r="S18429">
        <v>1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 t="s">
        <v>47</v>
      </c>
      <c r="Z18429" t="s">
        <v>40</v>
      </c>
      <c r="AA18429" t="s">
        <v>48</v>
      </c>
      <c r="AB18429" t="s">
        <v>42</v>
      </c>
      <c r="AC18429" t="s">
        <v>56</v>
      </c>
      <c r="AD18429" s="2" t="s">
        <v>17684</v>
      </c>
      <c r="AE18429">
        <v>21</v>
      </c>
      <c r="AF18429" s="3" t="d">
        <v>20:32:27.99999999999755475</v>
      </c>
      <c r="AG18429">
        <v>20</v>
      </c>
      <c r="AH18429">
        <v>32</v>
      </c>
      <c r="AI18429">
        <v>28</v>
      </c>
      <c r="AJ18429">
        <v>3</v>
      </c>
      <c r="AK18429">
        <v>1</v>
      </c>
      <c r="AL18429">
        <v>1</v>
      </c>
      <c r="AM18429">
        <v>5</v>
      </c>
      <c r="AN18429" s="4" t="s">
        <v>76</v>
      </c>
    </row>
    <row r="18430" spans="1:40" x14ac:dyDescent="0.25">
      <c r="A18430">
        <v>18428</v>
      </c>
      <c r="B18430" s="1" t="s">
        <v>18441</v>
      </c>
      <c r="C18430">
        <v>26</v>
      </c>
      <c r="D18430">
        <v>1</v>
      </c>
      <c r="E18430">
        <v>0</v>
      </c>
      <c r="F18430">
        <v>0</v>
      </c>
      <c r="G18430">
        <v>0</v>
      </c>
      <c r="H18430">
        <v>1</v>
      </c>
      <c r="I18430">
        <v>0</v>
      </c>
      <c r="J18430">
        <v>1</v>
      </c>
      <c r="K18430">
        <v>0</v>
      </c>
      <c r="L18430">
        <v>0</v>
      </c>
      <c r="M18430">
        <v>0</v>
      </c>
      <c r="N18430">
        <v>1</v>
      </c>
      <c r="O18430">
        <v>0</v>
      </c>
      <c r="P18430">
        <v>0</v>
      </c>
      <c r="Q18430">
        <v>1</v>
      </c>
      <c r="R18430">
        <v>0</v>
      </c>
      <c r="S18430">
        <v>1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 t="s">
        <v>47</v>
      </c>
      <c r="Z18430" t="s">
        <v>49</v>
      </c>
      <c r="AA18430" t="s">
        <v>48</v>
      </c>
      <c r="AB18430" t="s">
        <v>42</v>
      </c>
      <c r="AC18430" t="s">
        <v>56</v>
      </c>
      <c r="AD18430" s="2" t="s">
        <v>17684</v>
      </c>
      <c r="AE18430">
        <v>21</v>
      </c>
      <c r="AF18430" s="3" t="d">
        <v>20:32:55.9999999999987350</v>
      </c>
      <c r="AG18430">
        <v>20</v>
      </c>
      <c r="AH18430">
        <v>32</v>
      </c>
      <c r="AI18430">
        <v>56</v>
      </c>
      <c r="AJ18430">
        <v>5</v>
      </c>
      <c r="AK18430">
        <v>2</v>
      </c>
      <c r="AL18430">
        <v>1</v>
      </c>
      <c r="AM18430">
        <v>6</v>
      </c>
      <c r="AN18430" s="4" t="s">
        <v>90</v>
      </c>
    </row>
    <row r="18431" spans="1:40" x14ac:dyDescent="0.25">
      <c r="A18431">
        <v>18429</v>
      </c>
      <c r="B18431" s="1" t="s">
        <v>18442</v>
      </c>
      <c r="C18431">
        <v>149</v>
      </c>
      <c r="D18431">
        <v>0</v>
      </c>
      <c r="E18431">
        <v>1</v>
      </c>
      <c r="F18431">
        <v>0</v>
      </c>
      <c r="G18431">
        <v>1</v>
      </c>
      <c r="H18431">
        <v>0</v>
      </c>
      <c r="I18431">
        <v>0</v>
      </c>
      <c r="J18431">
        <v>0</v>
      </c>
      <c r="K18431">
        <v>0</v>
      </c>
      <c r="L18431">
        <v>1</v>
      </c>
      <c r="M18431">
        <v>1</v>
      </c>
      <c r="N18431">
        <v>0</v>
      </c>
      <c r="O18431">
        <v>0</v>
      </c>
      <c r="P18431">
        <v>0</v>
      </c>
      <c r="Q18431">
        <v>1</v>
      </c>
      <c r="R18431">
        <v>0</v>
      </c>
      <c r="S18431">
        <v>1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 t="s">
        <v>39</v>
      </c>
      <c r="Z18431" t="s">
        <v>40</v>
      </c>
      <c r="AA18431" t="s">
        <v>44</v>
      </c>
      <c r="AB18431" t="s">
        <v>42</v>
      </c>
      <c r="AC18431" t="s">
        <v>56</v>
      </c>
      <c r="AD18431" s="2" t="s">
        <v>17684</v>
      </c>
      <c r="AE18431">
        <v>21</v>
      </c>
      <c r="AF18431" s="3" t="d">
        <v>20:38:04.000000000002117225</v>
      </c>
      <c r="AG18431">
        <v>20</v>
      </c>
      <c r="AH18431">
        <v>38</v>
      </c>
      <c r="AI18431">
        <v>4</v>
      </c>
      <c r="AJ18431">
        <v>3</v>
      </c>
      <c r="AK18431">
        <v>1</v>
      </c>
      <c r="AL18431">
        <v>0</v>
      </c>
      <c r="AM18431">
        <v>1</v>
      </c>
      <c r="AN18431">
        <v>0</v>
      </c>
    </row>
    <row r="18432" spans="1:40" x14ac:dyDescent="0.25">
      <c r="A18432">
        <v>18430</v>
      </c>
      <c r="B18432" s="1" t="s">
        <v>18443</v>
      </c>
      <c r="C18432">
        <v>149</v>
      </c>
      <c r="D18432">
        <v>1</v>
      </c>
      <c r="E18432">
        <v>1</v>
      </c>
      <c r="F18432">
        <v>0</v>
      </c>
      <c r="G18432">
        <v>1</v>
      </c>
      <c r="H18432">
        <v>0</v>
      </c>
      <c r="I18432">
        <v>0</v>
      </c>
      <c r="J18432">
        <v>0</v>
      </c>
      <c r="K18432">
        <v>0</v>
      </c>
      <c r="L18432">
        <v>1</v>
      </c>
      <c r="M18432">
        <v>1</v>
      </c>
      <c r="N18432">
        <v>0</v>
      </c>
      <c r="O18432">
        <v>0</v>
      </c>
      <c r="P18432">
        <v>0</v>
      </c>
      <c r="Q18432">
        <v>1</v>
      </c>
      <c r="R18432">
        <v>0</v>
      </c>
      <c r="S18432">
        <v>1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 t="s">
        <v>39</v>
      </c>
      <c r="Z18432" t="s">
        <v>40</v>
      </c>
      <c r="AA18432" t="s">
        <v>44</v>
      </c>
      <c r="AB18432" t="s">
        <v>42</v>
      </c>
      <c r="AC18432" t="s">
        <v>56</v>
      </c>
      <c r="AD18432" s="2" t="s">
        <v>17684</v>
      </c>
      <c r="AE18432">
        <v>21</v>
      </c>
      <c r="AF18432" s="3" t="d">
        <v>20:38:33.999999999997214400</v>
      </c>
      <c r="AG18432">
        <v>20</v>
      </c>
      <c r="AH18432">
        <v>38</v>
      </c>
      <c r="AI18432">
        <v>34</v>
      </c>
      <c r="AJ18432">
        <v>3</v>
      </c>
      <c r="AK18432">
        <v>1</v>
      </c>
      <c r="AL18432">
        <v>1</v>
      </c>
      <c r="AM18432">
        <v>2</v>
      </c>
      <c r="AN18432">
        <v>1</v>
      </c>
    </row>
    <row r="18433" spans="1:40" x14ac:dyDescent="0.25">
      <c r="A18433">
        <v>18431</v>
      </c>
      <c r="B18433" s="1" t="s">
        <v>18444</v>
      </c>
      <c r="C18433">
        <v>143</v>
      </c>
      <c r="D18433">
        <v>0</v>
      </c>
      <c r="E18433">
        <v>0</v>
      </c>
      <c r="F18433">
        <v>1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1</v>
      </c>
      <c r="M18433">
        <v>0</v>
      </c>
      <c r="N18433">
        <v>0</v>
      </c>
      <c r="O18433">
        <v>1</v>
      </c>
      <c r="P18433">
        <v>0</v>
      </c>
      <c r="Q18433">
        <v>1</v>
      </c>
      <c r="R18433">
        <v>0</v>
      </c>
      <c r="S18433">
        <v>1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 t="s">
        <v>45</v>
      </c>
      <c r="Z18433" t="s">
        <v>40</v>
      </c>
      <c r="AA18433" t="s">
        <v>41</v>
      </c>
      <c r="AB18433" t="s">
        <v>42</v>
      </c>
      <c r="AC18433" t="s">
        <v>56</v>
      </c>
      <c r="AD18433" s="2" t="s">
        <v>17684</v>
      </c>
      <c r="AE18433">
        <v>21</v>
      </c>
      <c r="AF18433" s="3" t="d">
        <v>20:39:43.99999999999537050</v>
      </c>
      <c r="AG18433">
        <v>20</v>
      </c>
      <c r="AH18433">
        <v>39</v>
      </c>
      <c r="AI18433">
        <v>44</v>
      </c>
      <c r="AJ18433">
        <v>3</v>
      </c>
      <c r="AK18433">
        <v>1</v>
      </c>
      <c r="AL18433">
        <v>0</v>
      </c>
      <c r="AM18433">
        <v>1</v>
      </c>
      <c r="AN18433">
        <v>0</v>
      </c>
    </row>
    <row r="18434" spans="1:40" x14ac:dyDescent="0.25">
      <c r="A18434">
        <v>18432</v>
      </c>
      <c r="B18434" s="1" t="s">
        <v>18445</v>
      </c>
      <c r="C18434">
        <v>84</v>
      </c>
      <c r="D18434">
        <v>0</v>
      </c>
      <c r="E18434">
        <v>0</v>
      </c>
      <c r="F18434">
        <v>0</v>
      </c>
      <c r="G18434">
        <v>1</v>
      </c>
      <c r="H18434">
        <v>0</v>
      </c>
      <c r="I18434">
        <v>0</v>
      </c>
      <c r="J18434">
        <v>0</v>
      </c>
      <c r="K18434">
        <v>0</v>
      </c>
      <c r="L18434">
        <v>1</v>
      </c>
      <c r="M18434">
        <v>0</v>
      </c>
      <c r="N18434">
        <v>0</v>
      </c>
      <c r="O18434">
        <v>1</v>
      </c>
      <c r="P18434">
        <v>0</v>
      </c>
      <c r="Q18434">
        <v>1</v>
      </c>
      <c r="R18434">
        <v>0</v>
      </c>
      <c r="S18434">
        <v>1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 t="s">
        <v>39</v>
      </c>
      <c r="Z18434" t="s">
        <v>40</v>
      </c>
      <c r="AA18434" t="s">
        <v>41</v>
      </c>
      <c r="AB18434" t="s">
        <v>42</v>
      </c>
      <c r="AC18434" t="s">
        <v>56</v>
      </c>
      <c r="AD18434" s="2" t="s">
        <v>17684</v>
      </c>
      <c r="AE18434">
        <v>21</v>
      </c>
      <c r="AF18434" s="3" t="d">
        <v>20:40:55.00000000000007175</v>
      </c>
      <c r="AG18434">
        <v>20</v>
      </c>
      <c r="AH18434">
        <v>40</v>
      </c>
      <c r="AI18434">
        <v>55</v>
      </c>
      <c r="AJ18434">
        <v>3</v>
      </c>
      <c r="AK18434">
        <v>1</v>
      </c>
      <c r="AL18434">
        <v>0</v>
      </c>
      <c r="AM18434">
        <v>1</v>
      </c>
      <c r="AN18434">
        <v>0</v>
      </c>
    </row>
    <row r="18435" spans="1:40" x14ac:dyDescent="0.25">
      <c r="A18435">
        <v>18433</v>
      </c>
      <c r="B18435" s="1" t="s">
        <v>18446</v>
      </c>
      <c r="C18435">
        <v>124</v>
      </c>
      <c r="D18435">
        <v>0</v>
      </c>
      <c r="E18435">
        <v>0</v>
      </c>
      <c r="F18435">
        <v>0</v>
      </c>
      <c r="G18435">
        <v>0</v>
      </c>
      <c r="H18435">
        <v>1</v>
      </c>
      <c r="I18435">
        <v>0</v>
      </c>
      <c r="J18435">
        <v>0</v>
      </c>
      <c r="K18435">
        <v>0</v>
      </c>
      <c r="L18435">
        <v>1</v>
      </c>
      <c r="M18435">
        <v>1</v>
      </c>
      <c r="N18435">
        <v>0</v>
      </c>
      <c r="O18435">
        <v>0</v>
      </c>
      <c r="P18435">
        <v>0</v>
      </c>
      <c r="Q18435">
        <v>1</v>
      </c>
      <c r="R18435">
        <v>0</v>
      </c>
      <c r="S18435">
        <v>1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 t="s">
        <v>47</v>
      </c>
      <c r="Z18435" t="s">
        <v>40</v>
      </c>
      <c r="AA18435" t="s">
        <v>44</v>
      </c>
      <c r="AB18435" t="s">
        <v>42</v>
      </c>
      <c r="AC18435" t="s">
        <v>56</v>
      </c>
      <c r="AD18435" s="2" t="s">
        <v>17684</v>
      </c>
      <c r="AE18435">
        <v>21</v>
      </c>
      <c r="AF18435" s="3" t="d">
        <v>20:43:03.0000000000040950</v>
      </c>
      <c r="AG18435">
        <v>20</v>
      </c>
      <c r="AH18435">
        <v>43</v>
      </c>
      <c r="AI18435">
        <v>3</v>
      </c>
      <c r="AJ18435">
        <v>3</v>
      </c>
      <c r="AK18435">
        <v>1</v>
      </c>
      <c r="AL18435">
        <v>0</v>
      </c>
      <c r="AM18435">
        <v>1</v>
      </c>
      <c r="AN18435">
        <v>0</v>
      </c>
    </row>
    <row r="18436" spans="1:40" x14ac:dyDescent="0.25">
      <c r="A18436">
        <v>18434</v>
      </c>
      <c r="B18436" s="1" t="s">
        <v>18447</v>
      </c>
      <c r="C18436">
        <v>124</v>
      </c>
      <c r="D18436">
        <v>0</v>
      </c>
      <c r="E18436">
        <v>0</v>
      </c>
      <c r="F18436">
        <v>0</v>
      </c>
      <c r="G18436">
        <v>0</v>
      </c>
      <c r="H18436">
        <v>1</v>
      </c>
      <c r="I18436">
        <v>0</v>
      </c>
      <c r="J18436">
        <v>0</v>
      </c>
      <c r="K18436">
        <v>0</v>
      </c>
      <c r="L18436">
        <v>1</v>
      </c>
      <c r="M18436">
        <v>1</v>
      </c>
      <c r="N18436">
        <v>0</v>
      </c>
      <c r="O18436">
        <v>0</v>
      </c>
      <c r="P18436">
        <v>0</v>
      </c>
      <c r="Q18436">
        <v>1</v>
      </c>
      <c r="R18436">
        <v>0</v>
      </c>
      <c r="S18436">
        <v>1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 t="s">
        <v>47</v>
      </c>
      <c r="Z18436" t="s">
        <v>40</v>
      </c>
      <c r="AA18436" t="s">
        <v>44</v>
      </c>
      <c r="AB18436" t="s">
        <v>42</v>
      </c>
      <c r="AC18436" t="s">
        <v>56</v>
      </c>
      <c r="AD18436" s="2" t="s">
        <v>17684</v>
      </c>
      <c r="AE18436">
        <v>21</v>
      </c>
      <c r="AF18436" s="3" t="d">
        <v>20:44:01.99999999999732650</v>
      </c>
      <c r="AG18436">
        <v>20</v>
      </c>
      <c r="AH18436">
        <v>44</v>
      </c>
      <c r="AI18436">
        <v>2</v>
      </c>
      <c r="AJ18436">
        <v>3</v>
      </c>
      <c r="AK18436">
        <v>1</v>
      </c>
      <c r="AL18436">
        <v>1</v>
      </c>
      <c r="AM18436">
        <v>2</v>
      </c>
      <c r="AN18436">
        <v>1</v>
      </c>
    </row>
    <row r="18437" spans="1:40" x14ac:dyDescent="0.25">
      <c r="A18437">
        <v>18435</v>
      </c>
      <c r="B18437" s="1" t="s">
        <v>18448</v>
      </c>
      <c r="C18437">
        <v>124</v>
      </c>
      <c r="D18437">
        <v>1</v>
      </c>
      <c r="E18437">
        <v>0</v>
      </c>
      <c r="F18437">
        <v>0</v>
      </c>
      <c r="G18437">
        <v>0</v>
      </c>
      <c r="H18437">
        <v>1</v>
      </c>
      <c r="I18437">
        <v>0</v>
      </c>
      <c r="J18437">
        <v>0</v>
      </c>
      <c r="K18437">
        <v>0</v>
      </c>
      <c r="L18437">
        <v>1</v>
      </c>
      <c r="M18437">
        <v>1</v>
      </c>
      <c r="N18437">
        <v>0</v>
      </c>
      <c r="O18437">
        <v>0</v>
      </c>
      <c r="P18437">
        <v>0</v>
      </c>
      <c r="Q18437">
        <v>1</v>
      </c>
      <c r="R18437">
        <v>0</v>
      </c>
      <c r="S18437">
        <v>1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 t="s">
        <v>47</v>
      </c>
      <c r="Z18437" t="s">
        <v>40</v>
      </c>
      <c r="AA18437" t="s">
        <v>44</v>
      </c>
      <c r="AB18437" t="s">
        <v>42</v>
      </c>
      <c r="AC18437" t="s">
        <v>56</v>
      </c>
      <c r="AD18437" s="2" t="s">
        <v>17684</v>
      </c>
      <c r="AE18437">
        <v>21</v>
      </c>
      <c r="AF18437" s="3" t="d">
        <v>20:44:29.00000000000155200</v>
      </c>
      <c r="AG18437">
        <v>20</v>
      </c>
      <c r="AH18437">
        <v>44</v>
      </c>
      <c r="AI18437">
        <v>29</v>
      </c>
      <c r="AJ18437">
        <v>3</v>
      </c>
      <c r="AK18437">
        <v>1</v>
      </c>
      <c r="AL18437">
        <v>1</v>
      </c>
      <c r="AM18437">
        <v>3</v>
      </c>
      <c r="AN18437">
        <v>2</v>
      </c>
    </row>
    <row r="18438" spans="1:40" x14ac:dyDescent="0.25">
      <c r="A18438">
        <v>18436</v>
      </c>
      <c r="B18438" s="1" t="s">
        <v>18449</v>
      </c>
      <c r="C18438">
        <v>249</v>
      </c>
      <c r="D18438">
        <v>0</v>
      </c>
      <c r="E18438">
        <v>1</v>
      </c>
      <c r="F18438">
        <v>0</v>
      </c>
      <c r="G18438">
        <v>0</v>
      </c>
      <c r="H18438">
        <v>1</v>
      </c>
      <c r="I18438">
        <v>0</v>
      </c>
      <c r="J18438">
        <v>0</v>
      </c>
      <c r="K18438">
        <v>1</v>
      </c>
      <c r="L18438">
        <v>0</v>
      </c>
      <c r="M18438">
        <v>0</v>
      </c>
      <c r="N18438">
        <v>1</v>
      </c>
      <c r="O18438">
        <v>0</v>
      </c>
      <c r="P18438">
        <v>0</v>
      </c>
      <c r="Q18438">
        <v>1</v>
      </c>
      <c r="R18438">
        <v>0</v>
      </c>
      <c r="S18438">
        <v>1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 t="s">
        <v>47</v>
      </c>
      <c r="Z18438" t="s">
        <v>46</v>
      </c>
      <c r="AA18438" t="s">
        <v>48</v>
      </c>
      <c r="AB18438" t="s">
        <v>42</v>
      </c>
      <c r="AC18438" t="s">
        <v>56</v>
      </c>
      <c r="AD18438" s="2" t="s">
        <v>17684</v>
      </c>
      <c r="AE18438">
        <v>21</v>
      </c>
      <c r="AF18438" s="3" t="d">
        <v>20:47:31.00000000000442100</v>
      </c>
      <c r="AG18438">
        <v>20</v>
      </c>
      <c r="AH18438">
        <v>47</v>
      </c>
      <c r="AI18438">
        <v>31</v>
      </c>
      <c r="AJ18438">
        <v>1</v>
      </c>
      <c r="AK18438">
        <v>0.5</v>
      </c>
      <c r="AL18438">
        <v>0</v>
      </c>
      <c r="AM18438">
        <v>1</v>
      </c>
      <c r="AN18438">
        <v>0</v>
      </c>
    </row>
    <row r="18439" spans="1:40" x14ac:dyDescent="0.25">
      <c r="A18439">
        <v>18437</v>
      </c>
      <c r="B18439" s="1" t="s">
        <v>18450</v>
      </c>
      <c r="C18439">
        <v>130</v>
      </c>
      <c r="D18439">
        <v>1</v>
      </c>
      <c r="E18439">
        <v>0</v>
      </c>
      <c r="F18439">
        <v>0</v>
      </c>
      <c r="G18439">
        <v>1</v>
      </c>
      <c r="H18439">
        <v>0</v>
      </c>
      <c r="I18439">
        <v>0</v>
      </c>
      <c r="J18439">
        <v>0</v>
      </c>
      <c r="K18439">
        <v>0</v>
      </c>
      <c r="L18439">
        <v>1</v>
      </c>
      <c r="M18439">
        <v>0</v>
      </c>
      <c r="N18439">
        <v>1</v>
      </c>
      <c r="O18439">
        <v>0</v>
      </c>
      <c r="P18439">
        <v>0</v>
      </c>
      <c r="Q18439">
        <v>1</v>
      </c>
      <c r="R18439">
        <v>0</v>
      </c>
      <c r="S18439">
        <v>1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 t="s">
        <v>39</v>
      </c>
      <c r="Z18439" t="s">
        <v>40</v>
      </c>
      <c r="AA18439" t="s">
        <v>48</v>
      </c>
      <c r="AB18439" t="s">
        <v>42</v>
      </c>
      <c r="AC18439" t="s">
        <v>56</v>
      </c>
      <c r="AD18439" s="2" t="s">
        <v>17684</v>
      </c>
      <c r="AE18439">
        <v>21</v>
      </c>
      <c r="AF18439" s="3" t="d">
        <v>20:51:22.00000000000215825</v>
      </c>
      <c r="AG18439">
        <v>20</v>
      </c>
      <c r="AH18439">
        <v>51</v>
      </c>
      <c r="AI18439">
        <v>22</v>
      </c>
      <c r="AJ18439">
        <v>3</v>
      </c>
      <c r="AK18439">
        <v>1</v>
      </c>
      <c r="AL18439">
        <v>0</v>
      </c>
      <c r="AM18439">
        <v>1</v>
      </c>
      <c r="AN18439">
        <v>0</v>
      </c>
    </row>
    <row r="18440" spans="1:40" x14ac:dyDescent="0.25">
      <c r="A18440">
        <v>18438</v>
      </c>
      <c r="B18440" s="1" t="s">
        <v>18451</v>
      </c>
      <c r="C18440">
        <v>178</v>
      </c>
      <c r="D18440">
        <v>1</v>
      </c>
      <c r="E18440">
        <v>1</v>
      </c>
      <c r="F18440">
        <v>1</v>
      </c>
      <c r="G18440">
        <v>0</v>
      </c>
      <c r="H18440">
        <v>0</v>
      </c>
      <c r="I18440">
        <v>0</v>
      </c>
      <c r="J18440">
        <v>0</v>
      </c>
      <c r="K18440">
        <v>1</v>
      </c>
      <c r="L18440">
        <v>0</v>
      </c>
      <c r="M18440">
        <v>0</v>
      </c>
      <c r="N18440">
        <v>1</v>
      </c>
      <c r="O18440">
        <v>0</v>
      </c>
      <c r="P18440">
        <v>0</v>
      </c>
      <c r="Q18440">
        <v>1</v>
      </c>
      <c r="R18440">
        <v>0</v>
      </c>
      <c r="S18440">
        <v>1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 t="s">
        <v>45</v>
      </c>
      <c r="Z18440" t="s">
        <v>46</v>
      </c>
      <c r="AA18440" t="s">
        <v>48</v>
      </c>
      <c r="AB18440" t="s">
        <v>42</v>
      </c>
      <c r="AC18440" t="s">
        <v>56</v>
      </c>
      <c r="AD18440" s="2" t="s">
        <v>17684</v>
      </c>
      <c r="AE18440">
        <v>21</v>
      </c>
      <c r="AF18440" s="3" t="d">
        <v>20:54:22.99999999999848075</v>
      </c>
      <c r="AG18440">
        <v>20</v>
      </c>
      <c r="AH18440">
        <v>54</v>
      </c>
      <c r="AI18440">
        <v>23</v>
      </c>
      <c r="AJ18440">
        <v>1</v>
      </c>
      <c r="AK18440">
        <v>0.5</v>
      </c>
      <c r="AL18440">
        <v>0</v>
      </c>
      <c r="AM18440">
        <v>1</v>
      </c>
      <c r="AN18440">
        <v>0</v>
      </c>
    </row>
    <row r="18441" spans="1:40" x14ac:dyDescent="0.25">
      <c r="A18441">
        <v>18439</v>
      </c>
      <c r="B18441" s="1" t="s">
        <v>18452</v>
      </c>
      <c r="C18441">
        <v>37</v>
      </c>
      <c r="D18441">
        <v>1</v>
      </c>
      <c r="E18441">
        <v>0</v>
      </c>
      <c r="F18441">
        <v>0</v>
      </c>
      <c r="G18441">
        <v>1</v>
      </c>
      <c r="H18441">
        <v>0</v>
      </c>
      <c r="I18441">
        <v>1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1</v>
      </c>
      <c r="P18441">
        <v>0</v>
      </c>
      <c r="Q18441">
        <v>1</v>
      </c>
      <c r="R18441">
        <v>0</v>
      </c>
      <c r="S18441">
        <v>1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 t="s">
        <v>39</v>
      </c>
      <c r="Z18441" t="s">
        <v>50</v>
      </c>
      <c r="AA18441" t="s">
        <v>41</v>
      </c>
      <c r="AB18441" t="s">
        <v>42</v>
      </c>
      <c r="AC18441" t="s">
        <v>56</v>
      </c>
      <c r="AD18441" s="2" t="s">
        <v>17684</v>
      </c>
      <c r="AE18441">
        <v>21</v>
      </c>
      <c r="AF18441" s="3" t="d">
        <v>20:56:53.999999999999700</v>
      </c>
      <c r="AG18441">
        <v>20</v>
      </c>
      <c r="AH18441">
        <v>56</v>
      </c>
      <c r="AI18441">
        <v>54</v>
      </c>
      <c r="AJ18441">
        <v>10</v>
      </c>
      <c r="AK18441">
        <v>5</v>
      </c>
      <c r="AL18441">
        <v>0</v>
      </c>
      <c r="AM18441">
        <v>1</v>
      </c>
      <c r="AN18441">
        <v>0</v>
      </c>
    </row>
    <row r="18442" spans="1:40" x14ac:dyDescent="0.25">
      <c r="A18442">
        <v>18440</v>
      </c>
      <c r="B18442" s="1" t="s">
        <v>18453</v>
      </c>
      <c r="C18442">
        <v>197</v>
      </c>
      <c r="D18442">
        <v>0</v>
      </c>
      <c r="E18442">
        <v>0</v>
      </c>
      <c r="F18442">
        <v>1</v>
      </c>
      <c r="G18442">
        <v>0</v>
      </c>
      <c r="H18442">
        <v>0</v>
      </c>
      <c r="I18442">
        <v>1</v>
      </c>
      <c r="J18442">
        <v>0</v>
      </c>
      <c r="K18442">
        <v>0</v>
      </c>
      <c r="L18442">
        <v>0</v>
      </c>
      <c r="M18442">
        <v>0</v>
      </c>
      <c r="N18442">
        <v>1</v>
      </c>
      <c r="O18442">
        <v>0</v>
      </c>
      <c r="P18442">
        <v>0</v>
      </c>
      <c r="Q18442">
        <v>1</v>
      </c>
      <c r="R18442">
        <v>0</v>
      </c>
      <c r="S18442">
        <v>1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 t="s">
        <v>45</v>
      </c>
      <c r="Z18442" t="s">
        <v>50</v>
      </c>
      <c r="AA18442" t="s">
        <v>48</v>
      </c>
      <c r="AB18442" t="s">
        <v>42</v>
      </c>
      <c r="AC18442" t="s">
        <v>56</v>
      </c>
      <c r="AD18442" s="2" t="s">
        <v>17684</v>
      </c>
      <c r="AE18442">
        <v>21</v>
      </c>
      <c r="AF18442" s="3" t="d">
        <v>20:58:29.99999999999552025</v>
      </c>
      <c r="AG18442">
        <v>20</v>
      </c>
      <c r="AH18442">
        <v>58</v>
      </c>
      <c r="AI18442">
        <v>30</v>
      </c>
      <c r="AJ18442">
        <v>10</v>
      </c>
      <c r="AK18442">
        <v>5</v>
      </c>
      <c r="AL18442">
        <v>0</v>
      </c>
      <c r="AM18442">
        <v>1</v>
      </c>
      <c r="AN18442">
        <v>0</v>
      </c>
    </row>
    <row r="18443" spans="1:40" x14ac:dyDescent="0.25">
      <c r="A18443">
        <v>18441</v>
      </c>
      <c r="B18443" s="1" t="s">
        <v>18454</v>
      </c>
      <c r="C18443">
        <v>197</v>
      </c>
      <c r="D18443">
        <v>0</v>
      </c>
      <c r="E18443">
        <v>0</v>
      </c>
      <c r="F18443">
        <v>1</v>
      </c>
      <c r="G18443">
        <v>0</v>
      </c>
      <c r="H18443">
        <v>0</v>
      </c>
      <c r="I18443">
        <v>0</v>
      </c>
      <c r="J18443">
        <v>0</v>
      </c>
      <c r="K18443">
        <v>1</v>
      </c>
      <c r="L18443">
        <v>0</v>
      </c>
      <c r="M18443">
        <v>0</v>
      </c>
      <c r="N18443">
        <v>1</v>
      </c>
      <c r="O18443">
        <v>0</v>
      </c>
      <c r="P18443">
        <v>0</v>
      </c>
      <c r="Q18443">
        <v>1</v>
      </c>
      <c r="R18443">
        <v>0</v>
      </c>
      <c r="S18443">
        <v>1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 t="s">
        <v>45</v>
      </c>
      <c r="Z18443" t="s">
        <v>46</v>
      </c>
      <c r="AA18443" t="s">
        <v>48</v>
      </c>
      <c r="AB18443" t="s">
        <v>42</v>
      </c>
      <c r="AC18443" t="s">
        <v>56</v>
      </c>
      <c r="AD18443" s="2" t="s">
        <v>17684</v>
      </c>
      <c r="AE18443">
        <v>21</v>
      </c>
      <c r="AF18443" s="3" t="d">
        <v>20:59:25.00000000000092600</v>
      </c>
      <c r="AG18443">
        <v>20</v>
      </c>
      <c r="AH18443">
        <v>59</v>
      </c>
      <c r="AI18443">
        <v>25</v>
      </c>
      <c r="AJ18443">
        <v>1</v>
      </c>
      <c r="AK18443">
        <v>0.5</v>
      </c>
      <c r="AL18443">
        <v>1</v>
      </c>
      <c r="AM18443">
        <v>2</v>
      </c>
      <c r="AN18443">
        <v>5</v>
      </c>
    </row>
    <row r="18444" spans="1:40" x14ac:dyDescent="0.25">
      <c r="A18444">
        <v>18442</v>
      </c>
      <c r="B18444" s="1" t="s">
        <v>18455</v>
      </c>
      <c r="C18444">
        <v>197</v>
      </c>
      <c r="D18444">
        <v>1</v>
      </c>
      <c r="E18444">
        <v>0</v>
      </c>
      <c r="F18444">
        <v>1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1</v>
      </c>
      <c r="M18444">
        <v>0</v>
      </c>
      <c r="N18444">
        <v>1</v>
      </c>
      <c r="O18444">
        <v>0</v>
      </c>
      <c r="P18444">
        <v>0</v>
      </c>
      <c r="Q18444">
        <v>1</v>
      </c>
      <c r="R18444">
        <v>0</v>
      </c>
      <c r="S18444">
        <v>1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 t="s">
        <v>45</v>
      </c>
      <c r="Z18444" t="s">
        <v>40</v>
      </c>
      <c r="AA18444" t="s">
        <v>48</v>
      </c>
      <c r="AB18444" t="s">
        <v>42</v>
      </c>
      <c r="AC18444" t="s">
        <v>56</v>
      </c>
      <c r="AD18444" s="2" t="s">
        <v>17684</v>
      </c>
      <c r="AE18444">
        <v>21</v>
      </c>
      <c r="AF18444" s="3" t="d">
        <v>21:00:21.000000000003282450</v>
      </c>
      <c r="AG18444">
        <v>21</v>
      </c>
      <c r="AH18444">
        <v>0</v>
      </c>
      <c r="AI18444">
        <v>21</v>
      </c>
      <c r="AJ18444">
        <v>3</v>
      </c>
      <c r="AK18444">
        <v>1</v>
      </c>
      <c r="AL18444">
        <v>1</v>
      </c>
      <c r="AM18444">
        <v>3</v>
      </c>
      <c r="AN18444" s="4" t="s">
        <v>138</v>
      </c>
    </row>
    <row r="18445" spans="1:40" x14ac:dyDescent="0.25">
      <c r="A18445">
        <v>18443</v>
      </c>
      <c r="B18445" s="1" t="s">
        <v>18456</v>
      </c>
      <c r="C18445">
        <v>176</v>
      </c>
      <c r="D18445">
        <v>0</v>
      </c>
      <c r="E18445">
        <v>1</v>
      </c>
      <c r="F18445">
        <v>0</v>
      </c>
      <c r="G18445">
        <v>0</v>
      </c>
      <c r="H18445">
        <v>1</v>
      </c>
      <c r="I18445">
        <v>0</v>
      </c>
      <c r="J18445">
        <v>0</v>
      </c>
      <c r="K18445">
        <v>0</v>
      </c>
      <c r="L18445">
        <v>1</v>
      </c>
      <c r="M18445">
        <v>0</v>
      </c>
      <c r="N18445">
        <v>1</v>
      </c>
      <c r="O18445">
        <v>0</v>
      </c>
      <c r="P18445">
        <v>0</v>
      </c>
      <c r="Q18445">
        <v>1</v>
      </c>
      <c r="R18445">
        <v>0</v>
      </c>
      <c r="S18445">
        <v>1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 t="s">
        <v>47</v>
      </c>
      <c r="Z18445" t="s">
        <v>40</v>
      </c>
      <c r="AA18445" t="s">
        <v>48</v>
      </c>
      <c r="AB18445" t="s">
        <v>42</v>
      </c>
      <c r="AC18445" t="s">
        <v>56</v>
      </c>
      <c r="AD18445" s="2" t="s">
        <v>17684</v>
      </c>
      <c r="AE18445">
        <v>21</v>
      </c>
      <c r="AF18445" s="3" t="d">
        <v>21:02:31.00000000000121925</v>
      </c>
      <c r="AG18445">
        <v>21</v>
      </c>
      <c r="AH18445">
        <v>2</v>
      </c>
      <c r="AI18445">
        <v>31</v>
      </c>
      <c r="AJ18445">
        <v>3</v>
      </c>
      <c r="AK18445">
        <v>1</v>
      </c>
      <c r="AL18445">
        <v>0</v>
      </c>
      <c r="AM18445">
        <v>1</v>
      </c>
      <c r="AN18445">
        <v>0</v>
      </c>
    </row>
    <row r="18446" spans="1:40" x14ac:dyDescent="0.25">
      <c r="A18446">
        <v>18444</v>
      </c>
      <c r="B18446" s="1" t="s">
        <v>18457</v>
      </c>
      <c r="C18446">
        <v>176</v>
      </c>
      <c r="D18446">
        <v>0</v>
      </c>
      <c r="E18446">
        <v>1</v>
      </c>
      <c r="F18446">
        <v>0</v>
      </c>
      <c r="G18446">
        <v>0</v>
      </c>
      <c r="H18446">
        <v>1</v>
      </c>
      <c r="I18446">
        <v>0</v>
      </c>
      <c r="J18446">
        <v>0</v>
      </c>
      <c r="K18446">
        <v>0</v>
      </c>
      <c r="L18446">
        <v>1</v>
      </c>
      <c r="M18446">
        <v>0</v>
      </c>
      <c r="N18446">
        <v>1</v>
      </c>
      <c r="O18446">
        <v>0</v>
      </c>
      <c r="P18446">
        <v>0</v>
      </c>
      <c r="Q18446">
        <v>1</v>
      </c>
      <c r="R18446">
        <v>0</v>
      </c>
      <c r="S18446">
        <v>1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 t="s">
        <v>47</v>
      </c>
      <c r="Z18446" t="s">
        <v>40</v>
      </c>
      <c r="AA18446" t="s">
        <v>48</v>
      </c>
      <c r="AB18446" t="s">
        <v>42</v>
      </c>
      <c r="AC18446" t="s">
        <v>56</v>
      </c>
      <c r="AD18446" s="2" t="s">
        <v>17684</v>
      </c>
      <c r="AE18446">
        <v>21</v>
      </c>
      <c r="AF18446" s="3" t="d">
        <v>21:03:09.00000000000076950</v>
      </c>
      <c r="AG18446">
        <v>21</v>
      </c>
      <c r="AH18446">
        <v>3</v>
      </c>
      <c r="AI18446">
        <v>9</v>
      </c>
      <c r="AJ18446">
        <v>3</v>
      </c>
      <c r="AK18446">
        <v>1</v>
      </c>
      <c r="AL18446">
        <v>1</v>
      </c>
      <c r="AM18446">
        <v>2</v>
      </c>
      <c r="AN18446">
        <v>1</v>
      </c>
    </row>
    <row r="18447" spans="1:40" x14ac:dyDescent="0.25">
      <c r="A18447">
        <v>18445</v>
      </c>
      <c r="B18447" s="1" t="s">
        <v>18458</v>
      </c>
      <c r="C18447">
        <v>176</v>
      </c>
      <c r="D18447">
        <v>0</v>
      </c>
      <c r="E18447">
        <v>1</v>
      </c>
      <c r="F18447">
        <v>0</v>
      </c>
      <c r="G18447">
        <v>0</v>
      </c>
      <c r="H18447">
        <v>1</v>
      </c>
      <c r="I18447">
        <v>0</v>
      </c>
      <c r="J18447">
        <v>0</v>
      </c>
      <c r="K18447">
        <v>0</v>
      </c>
      <c r="L18447">
        <v>1</v>
      </c>
      <c r="M18447">
        <v>0</v>
      </c>
      <c r="N18447">
        <v>1</v>
      </c>
      <c r="O18447">
        <v>0</v>
      </c>
      <c r="P18447">
        <v>0</v>
      </c>
      <c r="Q18447">
        <v>1</v>
      </c>
      <c r="R18447">
        <v>0</v>
      </c>
      <c r="S18447">
        <v>1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 t="s">
        <v>47</v>
      </c>
      <c r="Z18447" t="s">
        <v>40</v>
      </c>
      <c r="AA18447" t="s">
        <v>48</v>
      </c>
      <c r="AB18447" t="s">
        <v>42</v>
      </c>
      <c r="AC18447" t="s">
        <v>56</v>
      </c>
      <c r="AD18447" s="2" t="s">
        <v>17684</v>
      </c>
      <c r="AE18447">
        <v>21</v>
      </c>
      <c r="AF18447" s="3" t="d">
        <v>21:03:33.00000000000451875</v>
      </c>
      <c r="AG18447">
        <v>21</v>
      </c>
      <c r="AH18447">
        <v>3</v>
      </c>
      <c r="AI18447">
        <v>33</v>
      </c>
      <c r="AJ18447">
        <v>3</v>
      </c>
      <c r="AK18447">
        <v>1</v>
      </c>
      <c r="AL18447">
        <v>1</v>
      </c>
      <c r="AM18447">
        <v>3</v>
      </c>
      <c r="AN18447">
        <v>2</v>
      </c>
    </row>
    <row r="18448" spans="1:40" x14ac:dyDescent="0.25">
      <c r="A18448">
        <v>18446</v>
      </c>
      <c r="B18448" s="1" t="s">
        <v>18459</v>
      </c>
      <c r="C18448">
        <v>176</v>
      </c>
      <c r="D18448">
        <v>0</v>
      </c>
      <c r="E18448">
        <v>1</v>
      </c>
      <c r="F18448">
        <v>0</v>
      </c>
      <c r="G18448">
        <v>0</v>
      </c>
      <c r="H18448">
        <v>1</v>
      </c>
      <c r="I18448">
        <v>0</v>
      </c>
      <c r="J18448">
        <v>0</v>
      </c>
      <c r="K18448">
        <v>1</v>
      </c>
      <c r="L18448">
        <v>0</v>
      </c>
      <c r="M18448">
        <v>0</v>
      </c>
      <c r="N18448">
        <v>1</v>
      </c>
      <c r="O18448">
        <v>0</v>
      </c>
      <c r="P18448">
        <v>0</v>
      </c>
      <c r="Q18448">
        <v>1</v>
      </c>
      <c r="R18448">
        <v>0</v>
      </c>
      <c r="S18448">
        <v>1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 t="s">
        <v>47</v>
      </c>
      <c r="Z18448" t="s">
        <v>46</v>
      </c>
      <c r="AA18448" t="s">
        <v>48</v>
      </c>
      <c r="AB18448" t="s">
        <v>42</v>
      </c>
      <c r="AC18448" t="s">
        <v>56</v>
      </c>
      <c r="AD18448" s="2" t="s">
        <v>17684</v>
      </c>
      <c r="AE18448">
        <v>21</v>
      </c>
      <c r="AF18448" s="3" t="d">
        <v>21:03:50.0000000000007825</v>
      </c>
      <c r="AG18448">
        <v>21</v>
      </c>
      <c r="AH18448">
        <v>3</v>
      </c>
      <c r="AI18448">
        <v>50</v>
      </c>
      <c r="AJ18448">
        <v>1</v>
      </c>
      <c r="AK18448">
        <v>0.5</v>
      </c>
      <c r="AL18448">
        <v>1</v>
      </c>
      <c r="AM18448">
        <v>4</v>
      </c>
      <c r="AN18448">
        <v>3</v>
      </c>
    </row>
    <row r="18449" spans="1:40" x14ac:dyDescent="0.25">
      <c r="A18449">
        <v>18447</v>
      </c>
      <c r="B18449" s="1" t="s">
        <v>18460</v>
      </c>
      <c r="C18449">
        <v>375</v>
      </c>
      <c r="D18449">
        <v>1</v>
      </c>
      <c r="E18449">
        <v>0</v>
      </c>
      <c r="F18449">
        <v>0</v>
      </c>
      <c r="G18449">
        <v>0</v>
      </c>
      <c r="H18449">
        <v>1</v>
      </c>
      <c r="I18449">
        <v>0</v>
      </c>
      <c r="J18449">
        <v>0</v>
      </c>
      <c r="K18449">
        <v>1</v>
      </c>
      <c r="L18449">
        <v>0</v>
      </c>
      <c r="M18449">
        <v>1</v>
      </c>
      <c r="N18449">
        <v>0</v>
      </c>
      <c r="O18449">
        <v>0</v>
      </c>
      <c r="P18449">
        <v>0</v>
      </c>
      <c r="Q18449">
        <v>1</v>
      </c>
      <c r="R18449">
        <v>0</v>
      </c>
      <c r="S18449">
        <v>1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 t="s">
        <v>47</v>
      </c>
      <c r="Z18449" t="s">
        <v>46</v>
      </c>
      <c r="AA18449" t="s">
        <v>44</v>
      </c>
      <c r="AB18449" t="s">
        <v>42</v>
      </c>
      <c r="AC18449" t="s">
        <v>56</v>
      </c>
      <c r="AD18449" s="2" t="s">
        <v>17684</v>
      </c>
      <c r="AE18449">
        <v>21</v>
      </c>
      <c r="AF18449" s="3" t="d">
        <v>21:05:49.00000000000339725</v>
      </c>
      <c r="AG18449">
        <v>21</v>
      </c>
      <c r="AH18449">
        <v>5</v>
      </c>
      <c r="AI18449">
        <v>49</v>
      </c>
      <c r="AJ18449">
        <v>1</v>
      </c>
      <c r="AK18449">
        <v>0.5</v>
      </c>
      <c r="AL18449">
        <v>0</v>
      </c>
      <c r="AM18449">
        <v>1</v>
      </c>
      <c r="AN18449">
        <v>0</v>
      </c>
    </row>
    <row r="18450" spans="1:40" x14ac:dyDescent="0.25">
      <c r="A18450">
        <v>18448</v>
      </c>
      <c r="B18450" s="1" t="s">
        <v>18461</v>
      </c>
      <c r="C18450">
        <v>31</v>
      </c>
      <c r="D18450">
        <v>0</v>
      </c>
      <c r="E18450">
        <v>0</v>
      </c>
      <c r="F18450">
        <v>0</v>
      </c>
      <c r="G18450">
        <v>0</v>
      </c>
      <c r="H18450">
        <v>1</v>
      </c>
      <c r="I18450">
        <v>0</v>
      </c>
      <c r="J18450">
        <v>0</v>
      </c>
      <c r="K18450">
        <v>0</v>
      </c>
      <c r="L18450">
        <v>1</v>
      </c>
      <c r="M18450">
        <v>0</v>
      </c>
      <c r="N18450">
        <v>1</v>
      </c>
      <c r="O18450">
        <v>0</v>
      </c>
      <c r="P18450">
        <v>0</v>
      </c>
      <c r="Q18450">
        <v>1</v>
      </c>
      <c r="R18450">
        <v>0</v>
      </c>
      <c r="S18450">
        <v>1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 t="s">
        <v>47</v>
      </c>
      <c r="Z18450" t="s">
        <v>40</v>
      </c>
      <c r="AA18450" t="s">
        <v>48</v>
      </c>
      <c r="AB18450" t="s">
        <v>42</v>
      </c>
      <c r="AC18450" t="s">
        <v>56</v>
      </c>
      <c r="AD18450" s="2" t="s">
        <v>17684</v>
      </c>
      <c r="AE18450">
        <v>21</v>
      </c>
      <c r="AF18450" s="3" t="d">
        <v>21:07:46.99999999999945875</v>
      </c>
      <c r="AG18450">
        <v>21</v>
      </c>
      <c r="AH18450">
        <v>7</v>
      </c>
      <c r="AI18450">
        <v>47</v>
      </c>
      <c r="AJ18450">
        <v>3</v>
      </c>
      <c r="AK18450">
        <v>1</v>
      </c>
      <c r="AL18450">
        <v>0</v>
      </c>
      <c r="AM18450">
        <v>1</v>
      </c>
      <c r="AN18450">
        <v>0</v>
      </c>
    </row>
    <row r="18451" spans="1:40" x14ac:dyDescent="0.25">
      <c r="A18451">
        <v>18449</v>
      </c>
      <c r="B18451" s="1" t="s">
        <v>18462</v>
      </c>
      <c r="C18451">
        <v>31</v>
      </c>
      <c r="D18451">
        <v>0</v>
      </c>
      <c r="E18451">
        <v>0</v>
      </c>
      <c r="F18451">
        <v>0</v>
      </c>
      <c r="G18451">
        <v>0</v>
      </c>
      <c r="H18451">
        <v>1</v>
      </c>
      <c r="I18451">
        <v>0</v>
      </c>
      <c r="J18451">
        <v>0</v>
      </c>
      <c r="K18451">
        <v>0</v>
      </c>
      <c r="L18451">
        <v>1</v>
      </c>
      <c r="M18451">
        <v>0</v>
      </c>
      <c r="N18451">
        <v>1</v>
      </c>
      <c r="O18451">
        <v>0</v>
      </c>
      <c r="P18451">
        <v>0</v>
      </c>
      <c r="Q18451">
        <v>1</v>
      </c>
      <c r="R18451">
        <v>0</v>
      </c>
      <c r="S18451">
        <v>1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 t="s">
        <v>47</v>
      </c>
      <c r="Z18451" t="s">
        <v>40</v>
      </c>
      <c r="AA18451" t="s">
        <v>48</v>
      </c>
      <c r="AB18451" t="s">
        <v>42</v>
      </c>
      <c r="AC18451" t="s">
        <v>56</v>
      </c>
      <c r="AD18451" s="2" t="s">
        <v>17684</v>
      </c>
      <c r="AE18451">
        <v>21</v>
      </c>
      <c r="AF18451" s="3" t="d">
        <v>21:08:21.00000000000157800</v>
      </c>
      <c r="AG18451">
        <v>21</v>
      </c>
      <c r="AH18451">
        <v>8</v>
      </c>
      <c r="AI18451">
        <v>21</v>
      </c>
      <c r="AJ18451">
        <v>3</v>
      </c>
      <c r="AK18451">
        <v>1</v>
      </c>
      <c r="AL18451">
        <v>1</v>
      </c>
      <c r="AM18451">
        <v>2</v>
      </c>
      <c r="AN18451">
        <v>1</v>
      </c>
    </row>
    <row r="18452" spans="1:40" x14ac:dyDescent="0.25">
      <c r="A18452">
        <v>18450</v>
      </c>
      <c r="B18452" s="1" t="s">
        <v>18463</v>
      </c>
      <c r="C18452">
        <v>31</v>
      </c>
      <c r="D18452">
        <v>0</v>
      </c>
      <c r="E18452">
        <v>0</v>
      </c>
      <c r="F18452">
        <v>0</v>
      </c>
      <c r="G18452">
        <v>0</v>
      </c>
      <c r="H18452">
        <v>1</v>
      </c>
      <c r="I18452">
        <v>0</v>
      </c>
      <c r="J18452">
        <v>0</v>
      </c>
      <c r="K18452">
        <v>1</v>
      </c>
      <c r="L18452">
        <v>0</v>
      </c>
      <c r="M18452">
        <v>0</v>
      </c>
      <c r="N18452">
        <v>1</v>
      </c>
      <c r="O18452">
        <v>0</v>
      </c>
      <c r="P18452">
        <v>0</v>
      </c>
      <c r="Q18452">
        <v>1</v>
      </c>
      <c r="R18452">
        <v>0</v>
      </c>
      <c r="S18452">
        <v>1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 t="s">
        <v>47</v>
      </c>
      <c r="Z18452" t="s">
        <v>46</v>
      </c>
      <c r="AA18452" t="s">
        <v>48</v>
      </c>
      <c r="AB18452" t="s">
        <v>42</v>
      </c>
      <c r="AC18452" t="s">
        <v>56</v>
      </c>
      <c r="AD18452" s="2" t="s">
        <v>17684</v>
      </c>
      <c r="AE18452">
        <v>21</v>
      </c>
      <c r="AF18452" s="3" t="d">
        <v>21:09:05.00000000000206050</v>
      </c>
      <c r="AG18452">
        <v>21</v>
      </c>
      <c r="AH18452">
        <v>9</v>
      </c>
      <c r="AI18452">
        <v>5</v>
      </c>
      <c r="AJ18452">
        <v>1</v>
      </c>
      <c r="AK18452">
        <v>0.5</v>
      </c>
      <c r="AL18452">
        <v>1</v>
      </c>
      <c r="AM18452">
        <v>3</v>
      </c>
      <c r="AN18452">
        <v>2</v>
      </c>
    </row>
    <row r="18453" spans="1:40" x14ac:dyDescent="0.25">
      <c r="A18453">
        <v>18451</v>
      </c>
      <c r="B18453" s="1" t="s">
        <v>18464</v>
      </c>
      <c r="C18453">
        <v>460</v>
      </c>
      <c r="D18453">
        <v>0</v>
      </c>
      <c r="E18453">
        <v>1</v>
      </c>
      <c r="F18453">
        <v>0</v>
      </c>
      <c r="G18453">
        <v>1</v>
      </c>
      <c r="H18453">
        <v>0</v>
      </c>
      <c r="I18453">
        <v>0</v>
      </c>
      <c r="J18453">
        <v>0</v>
      </c>
      <c r="K18453">
        <v>0</v>
      </c>
      <c r="L18453">
        <v>1</v>
      </c>
      <c r="M18453">
        <v>0</v>
      </c>
      <c r="N18453">
        <v>0</v>
      </c>
      <c r="O18453">
        <v>1</v>
      </c>
      <c r="P18453">
        <v>0</v>
      </c>
      <c r="Q18453">
        <v>1</v>
      </c>
      <c r="R18453">
        <v>0</v>
      </c>
      <c r="S18453">
        <v>1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 t="s">
        <v>39</v>
      </c>
      <c r="Z18453" t="s">
        <v>40</v>
      </c>
      <c r="AA18453" t="s">
        <v>41</v>
      </c>
      <c r="AB18453" t="s">
        <v>42</v>
      </c>
      <c r="AC18453" t="s">
        <v>56</v>
      </c>
      <c r="AD18453" s="2" t="s">
        <v>17684</v>
      </c>
      <c r="AE18453">
        <v>21</v>
      </c>
      <c r="AF18453" s="3" t="d">
        <v>21:11:43.000000000001179575</v>
      </c>
      <c r="AG18453">
        <v>21</v>
      </c>
      <c r="AH18453">
        <v>11</v>
      </c>
      <c r="AI18453">
        <v>43</v>
      </c>
      <c r="AJ18453">
        <v>3</v>
      </c>
      <c r="AK18453">
        <v>1</v>
      </c>
      <c r="AL18453">
        <v>0</v>
      </c>
      <c r="AM18453">
        <v>1</v>
      </c>
      <c r="AN18453">
        <v>0</v>
      </c>
    </row>
    <row r="18454" spans="1:40" x14ac:dyDescent="0.25">
      <c r="A18454">
        <v>18452</v>
      </c>
      <c r="B18454" s="1" t="s">
        <v>18465</v>
      </c>
      <c r="C18454">
        <v>334</v>
      </c>
      <c r="D18454">
        <v>0</v>
      </c>
      <c r="E18454">
        <v>0</v>
      </c>
      <c r="F18454">
        <v>0</v>
      </c>
      <c r="G18454">
        <v>1</v>
      </c>
      <c r="H18454">
        <v>0</v>
      </c>
      <c r="I18454">
        <v>0</v>
      </c>
      <c r="J18454">
        <v>0</v>
      </c>
      <c r="K18454">
        <v>0</v>
      </c>
      <c r="L18454">
        <v>1</v>
      </c>
      <c r="M18454">
        <v>0</v>
      </c>
      <c r="N18454">
        <v>0</v>
      </c>
      <c r="O18454">
        <v>1</v>
      </c>
      <c r="P18454">
        <v>0</v>
      </c>
      <c r="Q18454">
        <v>1</v>
      </c>
      <c r="R18454">
        <v>0</v>
      </c>
      <c r="S18454">
        <v>1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 t="s">
        <v>39</v>
      </c>
      <c r="Z18454" t="s">
        <v>40</v>
      </c>
      <c r="AA18454" t="s">
        <v>41</v>
      </c>
      <c r="AB18454" t="s">
        <v>42</v>
      </c>
      <c r="AC18454" t="s">
        <v>56</v>
      </c>
      <c r="AD18454" s="2" t="s">
        <v>17684</v>
      </c>
      <c r="AE18454">
        <v>21</v>
      </c>
      <c r="AF18454" s="3" t="d">
        <v>21:13:14.00000000000261475</v>
      </c>
      <c r="AG18454">
        <v>21</v>
      </c>
      <c r="AH18454">
        <v>13</v>
      </c>
      <c r="AI18454">
        <v>14</v>
      </c>
      <c r="AJ18454">
        <v>3</v>
      </c>
      <c r="AK18454">
        <v>1</v>
      </c>
      <c r="AL18454">
        <v>0</v>
      </c>
      <c r="AM18454">
        <v>1</v>
      </c>
      <c r="AN18454">
        <v>0</v>
      </c>
    </row>
    <row r="18455" spans="1:40" x14ac:dyDescent="0.25">
      <c r="A18455">
        <v>18453</v>
      </c>
      <c r="B18455" s="1" t="s">
        <v>18466</v>
      </c>
      <c r="C18455">
        <v>212</v>
      </c>
      <c r="D18455">
        <v>0</v>
      </c>
      <c r="E18455">
        <v>0</v>
      </c>
      <c r="F18455">
        <v>0</v>
      </c>
      <c r="G18455">
        <v>1</v>
      </c>
      <c r="H18455">
        <v>0</v>
      </c>
      <c r="I18455">
        <v>0</v>
      </c>
      <c r="J18455">
        <v>0</v>
      </c>
      <c r="K18455">
        <v>1</v>
      </c>
      <c r="L18455">
        <v>0</v>
      </c>
      <c r="M18455">
        <v>0</v>
      </c>
      <c r="N18455">
        <v>1</v>
      </c>
      <c r="O18455">
        <v>0</v>
      </c>
      <c r="P18455">
        <v>0</v>
      </c>
      <c r="Q18455">
        <v>1</v>
      </c>
      <c r="R18455">
        <v>0</v>
      </c>
      <c r="S18455">
        <v>1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 t="s">
        <v>39</v>
      </c>
      <c r="Z18455" t="s">
        <v>46</v>
      </c>
      <c r="AA18455" t="s">
        <v>48</v>
      </c>
      <c r="AB18455" t="s">
        <v>42</v>
      </c>
      <c r="AC18455" t="s">
        <v>56</v>
      </c>
      <c r="AD18455" s="2" t="s">
        <v>17684</v>
      </c>
      <c r="AE18455">
        <v>21</v>
      </c>
      <c r="AF18455" s="3" t="d">
        <v>21:16:42.00000000000315600</v>
      </c>
      <c r="AG18455">
        <v>21</v>
      </c>
      <c r="AH18455">
        <v>16</v>
      </c>
      <c r="AI18455">
        <v>42</v>
      </c>
      <c r="AJ18455">
        <v>1</v>
      </c>
      <c r="AK18455">
        <v>0.5</v>
      </c>
      <c r="AL18455">
        <v>0</v>
      </c>
      <c r="AM18455">
        <v>1</v>
      </c>
      <c r="AN18455">
        <v>0</v>
      </c>
    </row>
    <row r="18456" spans="1:40" x14ac:dyDescent="0.25">
      <c r="A18456">
        <v>18454</v>
      </c>
      <c r="B18456" s="1" t="s">
        <v>18467</v>
      </c>
      <c r="C18456">
        <v>212</v>
      </c>
      <c r="D18456">
        <v>0</v>
      </c>
      <c r="E18456">
        <v>0</v>
      </c>
      <c r="F18456">
        <v>0</v>
      </c>
      <c r="G18456">
        <v>1</v>
      </c>
      <c r="H18456">
        <v>0</v>
      </c>
      <c r="I18456">
        <v>0</v>
      </c>
      <c r="J18456">
        <v>0</v>
      </c>
      <c r="K18456">
        <v>0</v>
      </c>
      <c r="L18456">
        <v>1</v>
      </c>
      <c r="M18456">
        <v>0</v>
      </c>
      <c r="N18456">
        <v>1</v>
      </c>
      <c r="O18456">
        <v>0</v>
      </c>
      <c r="P18456">
        <v>0</v>
      </c>
      <c r="Q18456">
        <v>1</v>
      </c>
      <c r="R18456">
        <v>0</v>
      </c>
      <c r="S18456">
        <v>1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 t="s">
        <v>39</v>
      </c>
      <c r="Z18456" t="s">
        <v>40</v>
      </c>
      <c r="AA18456" t="s">
        <v>48</v>
      </c>
      <c r="AB18456" t="s">
        <v>42</v>
      </c>
      <c r="AC18456" t="s">
        <v>56</v>
      </c>
      <c r="AD18456" s="2" t="s">
        <v>17684</v>
      </c>
      <c r="AE18456">
        <v>21</v>
      </c>
      <c r="AF18456" s="3" t="d">
        <v>21:16:52.99999999999848075</v>
      </c>
      <c r="AG18456">
        <v>21</v>
      </c>
      <c r="AH18456">
        <v>16</v>
      </c>
      <c r="AI18456">
        <v>53</v>
      </c>
      <c r="AJ18456">
        <v>3</v>
      </c>
      <c r="AK18456">
        <v>1</v>
      </c>
      <c r="AL18456">
        <v>1</v>
      </c>
      <c r="AM18456">
        <v>2</v>
      </c>
      <c r="AN18456">
        <v>0.5</v>
      </c>
    </row>
    <row r="18457" spans="1:40" x14ac:dyDescent="0.25">
      <c r="A18457">
        <v>18455</v>
      </c>
      <c r="B18457" s="1" t="s">
        <v>18468</v>
      </c>
      <c r="C18457">
        <v>212</v>
      </c>
      <c r="D18457">
        <v>1</v>
      </c>
      <c r="E18457">
        <v>0</v>
      </c>
      <c r="F18457">
        <v>0</v>
      </c>
      <c r="G18457">
        <v>1</v>
      </c>
      <c r="H18457">
        <v>0</v>
      </c>
      <c r="I18457">
        <v>0</v>
      </c>
      <c r="J18457">
        <v>0</v>
      </c>
      <c r="K18457">
        <v>0</v>
      </c>
      <c r="L18457">
        <v>1</v>
      </c>
      <c r="M18457">
        <v>0</v>
      </c>
      <c r="N18457">
        <v>1</v>
      </c>
      <c r="O18457">
        <v>0</v>
      </c>
      <c r="P18457">
        <v>0</v>
      </c>
      <c r="Q18457">
        <v>1</v>
      </c>
      <c r="R18457">
        <v>0</v>
      </c>
      <c r="S18457">
        <v>1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 t="s">
        <v>39</v>
      </c>
      <c r="Z18457" t="s">
        <v>40</v>
      </c>
      <c r="AA18457" t="s">
        <v>48</v>
      </c>
      <c r="AB18457" t="s">
        <v>42</v>
      </c>
      <c r="AC18457" t="s">
        <v>56</v>
      </c>
      <c r="AD18457" s="2" t="s">
        <v>17684</v>
      </c>
      <c r="AE18457">
        <v>21</v>
      </c>
      <c r="AF18457" s="3" t="d">
        <v>21:17:11.00000000000129100</v>
      </c>
      <c r="AG18457">
        <v>21</v>
      </c>
      <c r="AH18457">
        <v>17</v>
      </c>
      <c r="AI18457">
        <v>11</v>
      </c>
      <c r="AJ18457">
        <v>3</v>
      </c>
      <c r="AK18457">
        <v>1</v>
      </c>
      <c r="AL18457">
        <v>1</v>
      </c>
      <c r="AM18457">
        <v>3</v>
      </c>
      <c r="AN18457" s="4" t="s">
        <v>72</v>
      </c>
    </row>
    <row r="18458" spans="1:40" x14ac:dyDescent="0.25">
      <c r="A18458">
        <v>18456</v>
      </c>
      <c r="B18458" s="1" t="s">
        <v>18469</v>
      </c>
      <c r="C18458">
        <v>174</v>
      </c>
      <c r="D18458">
        <v>0</v>
      </c>
      <c r="E18458">
        <v>0</v>
      </c>
      <c r="F18458">
        <v>1</v>
      </c>
      <c r="G18458">
        <v>0</v>
      </c>
      <c r="H18458">
        <v>0</v>
      </c>
      <c r="I18458">
        <v>0</v>
      </c>
      <c r="J18458">
        <v>0</v>
      </c>
      <c r="K18458">
        <v>1</v>
      </c>
      <c r="L18458">
        <v>0</v>
      </c>
      <c r="M18458">
        <v>0</v>
      </c>
      <c r="N18458">
        <v>0</v>
      </c>
      <c r="O18458">
        <v>1</v>
      </c>
      <c r="P18458">
        <v>0</v>
      </c>
      <c r="Q18458">
        <v>1</v>
      </c>
      <c r="R18458">
        <v>0</v>
      </c>
      <c r="S18458">
        <v>1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 t="s">
        <v>45</v>
      </c>
      <c r="Z18458" t="s">
        <v>46</v>
      </c>
      <c r="AA18458" t="s">
        <v>41</v>
      </c>
      <c r="AB18458" t="s">
        <v>42</v>
      </c>
      <c r="AC18458" t="s">
        <v>56</v>
      </c>
      <c r="AD18458" s="2" t="s">
        <v>17684</v>
      </c>
      <c r="AE18458">
        <v>21</v>
      </c>
      <c r="AF18458" s="3" t="d">
        <v>21:18:20.00000000000248425</v>
      </c>
      <c r="AG18458">
        <v>21</v>
      </c>
      <c r="AH18458">
        <v>18</v>
      </c>
      <c r="AI18458">
        <v>20</v>
      </c>
      <c r="AJ18458">
        <v>1</v>
      </c>
      <c r="AK18458">
        <v>0.5</v>
      </c>
      <c r="AL18458">
        <v>0</v>
      </c>
      <c r="AM18458">
        <v>1</v>
      </c>
      <c r="AN18458">
        <v>0</v>
      </c>
    </row>
    <row r="18459" spans="1:40" x14ac:dyDescent="0.25">
      <c r="A18459">
        <v>18457</v>
      </c>
      <c r="B18459" s="1" t="s">
        <v>18470</v>
      </c>
      <c r="C18459">
        <v>105</v>
      </c>
      <c r="D18459">
        <v>0</v>
      </c>
      <c r="E18459">
        <v>0</v>
      </c>
      <c r="F18459">
        <v>0</v>
      </c>
      <c r="G18459">
        <v>0</v>
      </c>
      <c r="H18459">
        <v>1</v>
      </c>
      <c r="I18459">
        <v>0</v>
      </c>
      <c r="J18459">
        <v>0</v>
      </c>
      <c r="K18459">
        <v>1</v>
      </c>
      <c r="L18459">
        <v>0</v>
      </c>
      <c r="M18459">
        <v>0</v>
      </c>
      <c r="N18459">
        <v>1</v>
      </c>
      <c r="O18459">
        <v>0</v>
      </c>
      <c r="P18459">
        <v>0</v>
      </c>
      <c r="Q18459">
        <v>1</v>
      </c>
      <c r="R18459">
        <v>0</v>
      </c>
      <c r="S18459">
        <v>1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 t="s">
        <v>47</v>
      </c>
      <c r="Z18459" t="s">
        <v>46</v>
      </c>
      <c r="AA18459" t="s">
        <v>48</v>
      </c>
      <c r="AB18459" t="s">
        <v>42</v>
      </c>
      <c r="AC18459" t="s">
        <v>56</v>
      </c>
      <c r="AD18459" s="2" t="s">
        <v>17684</v>
      </c>
      <c r="AE18459">
        <v>21</v>
      </c>
      <c r="AF18459" s="3" t="d">
        <v>21:24:39.99999999999793950</v>
      </c>
      <c r="AG18459">
        <v>21</v>
      </c>
      <c r="AH18459">
        <v>24</v>
      </c>
      <c r="AI18459">
        <v>40</v>
      </c>
      <c r="AJ18459">
        <v>1</v>
      </c>
      <c r="AK18459">
        <v>0.5</v>
      </c>
      <c r="AL18459">
        <v>0</v>
      </c>
      <c r="AM18459">
        <v>1</v>
      </c>
      <c r="AN18459">
        <v>0</v>
      </c>
    </row>
    <row r="18460" spans="1:40" x14ac:dyDescent="0.25">
      <c r="A18460">
        <v>18458</v>
      </c>
      <c r="B18460" s="1" t="s">
        <v>18471</v>
      </c>
      <c r="C18460">
        <v>105</v>
      </c>
      <c r="D18460">
        <v>0</v>
      </c>
      <c r="E18460">
        <v>0</v>
      </c>
      <c r="F18460">
        <v>0</v>
      </c>
      <c r="G18460">
        <v>0</v>
      </c>
      <c r="H18460">
        <v>1</v>
      </c>
      <c r="I18460">
        <v>0</v>
      </c>
      <c r="J18460">
        <v>0</v>
      </c>
      <c r="K18460">
        <v>0</v>
      </c>
      <c r="L18460">
        <v>1</v>
      </c>
      <c r="M18460">
        <v>0</v>
      </c>
      <c r="N18460">
        <v>1</v>
      </c>
      <c r="O18460">
        <v>0</v>
      </c>
      <c r="P18460">
        <v>0</v>
      </c>
      <c r="Q18460">
        <v>1</v>
      </c>
      <c r="R18460">
        <v>0</v>
      </c>
      <c r="S18460">
        <v>1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 t="s">
        <v>47</v>
      </c>
      <c r="Z18460" t="s">
        <v>40</v>
      </c>
      <c r="AA18460" t="s">
        <v>48</v>
      </c>
      <c r="AB18460" t="s">
        <v>42</v>
      </c>
      <c r="AC18460" t="s">
        <v>56</v>
      </c>
      <c r="AD18460" s="2" t="s">
        <v>17684</v>
      </c>
      <c r="AE18460">
        <v>21</v>
      </c>
      <c r="AF18460" s="3" t="d">
        <v>21:25:32.99999999999983050</v>
      </c>
      <c r="AG18460">
        <v>21</v>
      </c>
      <c r="AH18460">
        <v>25</v>
      </c>
      <c r="AI18460">
        <v>33</v>
      </c>
      <c r="AJ18460">
        <v>3</v>
      </c>
      <c r="AK18460">
        <v>1</v>
      </c>
      <c r="AL18460">
        <v>1</v>
      </c>
      <c r="AM18460">
        <v>2</v>
      </c>
      <c r="AN18460">
        <v>0.5</v>
      </c>
    </row>
    <row r="18461" spans="1:40" x14ac:dyDescent="0.25">
      <c r="A18461">
        <v>18459</v>
      </c>
      <c r="B18461" s="1" t="s">
        <v>18472</v>
      </c>
      <c r="C18461">
        <v>105</v>
      </c>
      <c r="D18461">
        <v>1</v>
      </c>
      <c r="E18461">
        <v>0</v>
      </c>
      <c r="F18461">
        <v>0</v>
      </c>
      <c r="G18461">
        <v>0</v>
      </c>
      <c r="H18461">
        <v>1</v>
      </c>
      <c r="I18461">
        <v>0</v>
      </c>
      <c r="J18461">
        <v>0</v>
      </c>
      <c r="K18461">
        <v>0</v>
      </c>
      <c r="L18461">
        <v>1</v>
      </c>
      <c r="M18461">
        <v>0</v>
      </c>
      <c r="N18461">
        <v>1</v>
      </c>
      <c r="O18461">
        <v>0</v>
      </c>
      <c r="P18461">
        <v>0</v>
      </c>
      <c r="Q18461">
        <v>1</v>
      </c>
      <c r="R18461">
        <v>0</v>
      </c>
      <c r="S18461">
        <v>1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 t="s">
        <v>47</v>
      </c>
      <c r="Z18461" t="s">
        <v>40</v>
      </c>
      <c r="AA18461" t="s">
        <v>48</v>
      </c>
      <c r="AB18461" t="s">
        <v>42</v>
      </c>
      <c r="AC18461" t="s">
        <v>56</v>
      </c>
      <c r="AD18461" s="2" t="s">
        <v>17684</v>
      </c>
      <c r="AE18461">
        <v>21</v>
      </c>
      <c r="AF18461" s="3" t="d">
        <v>21:25:57.00000000000357975</v>
      </c>
      <c r="AG18461">
        <v>21</v>
      </c>
      <c r="AH18461">
        <v>25</v>
      </c>
      <c r="AI18461">
        <v>57</v>
      </c>
      <c r="AJ18461">
        <v>3</v>
      </c>
      <c r="AK18461">
        <v>1</v>
      </c>
      <c r="AL18461">
        <v>1</v>
      </c>
      <c r="AM18461">
        <v>3</v>
      </c>
      <c r="AN18461" s="4" t="s">
        <v>72</v>
      </c>
    </row>
    <row r="18462" spans="1:40" x14ac:dyDescent="0.25">
      <c r="A18462">
        <v>18460</v>
      </c>
      <c r="B18462" s="1" t="s">
        <v>18473</v>
      </c>
      <c r="C18462">
        <v>390</v>
      </c>
      <c r="D18462">
        <v>0</v>
      </c>
      <c r="E18462">
        <v>0</v>
      </c>
      <c r="F18462">
        <v>0</v>
      </c>
      <c r="G18462">
        <v>1</v>
      </c>
      <c r="H18462">
        <v>0</v>
      </c>
      <c r="I18462">
        <v>0</v>
      </c>
      <c r="J18462">
        <v>0</v>
      </c>
      <c r="K18462">
        <v>0</v>
      </c>
      <c r="L18462">
        <v>1</v>
      </c>
      <c r="M18462">
        <v>0</v>
      </c>
      <c r="N18462">
        <v>0</v>
      </c>
      <c r="O18462">
        <v>1</v>
      </c>
      <c r="P18462">
        <v>0</v>
      </c>
      <c r="Q18462">
        <v>1</v>
      </c>
      <c r="R18462">
        <v>0</v>
      </c>
      <c r="S18462">
        <v>1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 t="s">
        <v>39</v>
      </c>
      <c r="Z18462" t="s">
        <v>40</v>
      </c>
      <c r="AA18462" t="s">
        <v>41</v>
      </c>
      <c r="AB18462" t="s">
        <v>42</v>
      </c>
      <c r="AC18462" t="s">
        <v>56</v>
      </c>
      <c r="AD18462" s="2" t="s">
        <v>17684</v>
      </c>
      <c r="AE18462">
        <v>21</v>
      </c>
      <c r="AF18462" s="3" t="d">
        <v>21:27:49.99999999999566375</v>
      </c>
      <c r="AG18462">
        <v>21</v>
      </c>
      <c r="AH18462">
        <v>27</v>
      </c>
      <c r="AI18462">
        <v>50</v>
      </c>
      <c r="AJ18462">
        <v>3</v>
      </c>
      <c r="AK18462">
        <v>1</v>
      </c>
      <c r="AL18462">
        <v>0</v>
      </c>
      <c r="AM18462">
        <v>1</v>
      </c>
      <c r="AN18462">
        <v>0</v>
      </c>
    </row>
    <row r="18463" spans="1:40" x14ac:dyDescent="0.25">
      <c r="A18463">
        <v>18461</v>
      </c>
      <c r="B18463" s="1" t="s">
        <v>18474</v>
      </c>
      <c r="C18463">
        <v>190</v>
      </c>
      <c r="D18463">
        <v>0</v>
      </c>
      <c r="E18463">
        <v>0</v>
      </c>
      <c r="F18463">
        <v>0</v>
      </c>
      <c r="G18463">
        <v>1</v>
      </c>
      <c r="H18463">
        <v>0</v>
      </c>
      <c r="I18463">
        <v>0</v>
      </c>
      <c r="J18463">
        <v>0</v>
      </c>
      <c r="K18463">
        <v>1</v>
      </c>
      <c r="L18463">
        <v>0</v>
      </c>
      <c r="M18463">
        <v>0</v>
      </c>
      <c r="N18463">
        <v>1</v>
      </c>
      <c r="O18463">
        <v>0</v>
      </c>
      <c r="P18463">
        <v>0</v>
      </c>
      <c r="Q18463">
        <v>1</v>
      </c>
      <c r="R18463">
        <v>0</v>
      </c>
      <c r="S18463">
        <v>1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 t="s">
        <v>39</v>
      </c>
      <c r="Z18463" t="s">
        <v>46</v>
      </c>
      <c r="AA18463" t="s">
        <v>48</v>
      </c>
      <c r="AB18463" t="s">
        <v>42</v>
      </c>
      <c r="AC18463" t="s">
        <v>56</v>
      </c>
      <c r="AD18463" s="2" t="s">
        <v>17684</v>
      </c>
      <c r="AE18463">
        <v>21</v>
      </c>
      <c r="AF18463" s="3" t="d">
        <v>21:29:33.99999999999593775</v>
      </c>
      <c r="AG18463">
        <v>21</v>
      </c>
      <c r="AH18463">
        <v>29</v>
      </c>
      <c r="AI18463">
        <v>34</v>
      </c>
      <c r="AJ18463">
        <v>1</v>
      </c>
      <c r="AK18463">
        <v>0.5</v>
      </c>
      <c r="AL18463">
        <v>0</v>
      </c>
      <c r="AM18463">
        <v>1</v>
      </c>
      <c r="AN18463">
        <v>0</v>
      </c>
    </row>
    <row r="18464" spans="1:40" x14ac:dyDescent="0.25">
      <c r="A18464">
        <v>18462</v>
      </c>
      <c r="B18464" s="1" t="s">
        <v>18475</v>
      </c>
      <c r="C18464">
        <v>202</v>
      </c>
      <c r="D18464">
        <v>0</v>
      </c>
      <c r="E18464">
        <v>0</v>
      </c>
      <c r="F18464">
        <v>0</v>
      </c>
      <c r="G18464">
        <v>1</v>
      </c>
      <c r="H18464">
        <v>0</v>
      </c>
      <c r="I18464">
        <v>0</v>
      </c>
      <c r="J18464">
        <v>1</v>
      </c>
      <c r="K18464">
        <v>0</v>
      </c>
      <c r="L18464">
        <v>0</v>
      </c>
      <c r="M18464">
        <v>0</v>
      </c>
      <c r="N18464">
        <v>1</v>
      </c>
      <c r="O18464">
        <v>0</v>
      </c>
      <c r="P18464">
        <v>0</v>
      </c>
      <c r="Q18464">
        <v>1</v>
      </c>
      <c r="R18464">
        <v>0</v>
      </c>
      <c r="S18464">
        <v>1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 t="s">
        <v>39</v>
      </c>
      <c r="Z18464" t="s">
        <v>49</v>
      </c>
      <c r="AA18464" t="s">
        <v>48</v>
      </c>
      <c r="AB18464" t="s">
        <v>42</v>
      </c>
      <c r="AC18464" t="s">
        <v>56</v>
      </c>
      <c r="AD18464" s="2" t="s">
        <v>17684</v>
      </c>
      <c r="AE18464">
        <v>21</v>
      </c>
      <c r="AF18464" s="3" t="d">
        <v>21:35:54.00000000000097800</v>
      </c>
      <c r="AG18464">
        <v>21</v>
      </c>
      <c r="AH18464">
        <v>35</v>
      </c>
      <c r="AI18464">
        <v>54</v>
      </c>
      <c r="AJ18464">
        <v>5</v>
      </c>
      <c r="AK18464">
        <v>2</v>
      </c>
      <c r="AL18464">
        <v>0</v>
      </c>
      <c r="AM18464">
        <v>1</v>
      </c>
      <c r="AN18464">
        <v>0</v>
      </c>
    </row>
    <row r="18465" spans="1:40" x14ac:dyDescent="0.25">
      <c r="A18465">
        <v>18463</v>
      </c>
      <c r="B18465" s="1" t="s">
        <v>18476</v>
      </c>
      <c r="C18465">
        <v>48</v>
      </c>
      <c r="D18465">
        <v>0</v>
      </c>
      <c r="E18465">
        <v>0</v>
      </c>
      <c r="F18465">
        <v>0</v>
      </c>
      <c r="G18465">
        <v>0</v>
      </c>
      <c r="H18465">
        <v>1</v>
      </c>
      <c r="I18465">
        <v>0</v>
      </c>
      <c r="J18465">
        <v>0</v>
      </c>
      <c r="K18465">
        <v>0</v>
      </c>
      <c r="L18465">
        <v>1</v>
      </c>
      <c r="M18465">
        <v>0</v>
      </c>
      <c r="N18465">
        <v>0</v>
      </c>
      <c r="O18465">
        <v>1</v>
      </c>
      <c r="P18465">
        <v>0</v>
      </c>
      <c r="Q18465">
        <v>1</v>
      </c>
      <c r="R18465">
        <v>0</v>
      </c>
      <c r="S18465">
        <v>1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 t="s">
        <v>47</v>
      </c>
      <c r="Z18465" t="s">
        <v>40</v>
      </c>
      <c r="AA18465" t="s">
        <v>41</v>
      </c>
      <c r="AB18465" t="s">
        <v>42</v>
      </c>
      <c r="AC18465" t="s">
        <v>56</v>
      </c>
      <c r="AD18465" s="2" t="s">
        <v>17684</v>
      </c>
      <c r="AE18465">
        <v>21</v>
      </c>
      <c r="AF18465" s="3" t="d">
        <v>21:39:42.99999999999521400</v>
      </c>
      <c r="AG18465">
        <v>21</v>
      </c>
      <c r="AH18465">
        <v>39</v>
      </c>
      <c r="AI18465">
        <v>43</v>
      </c>
      <c r="AJ18465">
        <v>3</v>
      </c>
      <c r="AK18465">
        <v>1</v>
      </c>
      <c r="AL18465">
        <v>0</v>
      </c>
      <c r="AM18465">
        <v>1</v>
      </c>
      <c r="AN18465">
        <v>0</v>
      </c>
    </row>
    <row r="18466" spans="1:40" x14ac:dyDescent="0.25">
      <c r="A18466">
        <v>18464</v>
      </c>
      <c r="B18466" s="1" t="s">
        <v>18477</v>
      </c>
      <c r="C18466">
        <v>140</v>
      </c>
      <c r="D18466">
        <v>0</v>
      </c>
      <c r="E18466">
        <v>0</v>
      </c>
      <c r="F18466">
        <v>0</v>
      </c>
      <c r="G18466">
        <v>0</v>
      </c>
      <c r="H18466">
        <v>1</v>
      </c>
      <c r="I18466">
        <v>0</v>
      </c>
      <c r="J18466">
        <v>0</v>
      </c>
      <c r="K18466">
        <v>0</v>
      </c>
      <c r="L18466">
        <v>1</v>
      </c>
      <c r="M18466">
        <v>0</v>
      </c>
      <c r="N18466">
        <v>1</v>
      </c>
      <c r="O18466">
        <v>0</v>
      </c>
      <c r="P18466">
        <v>0</v>
      </c>
      <c r="Q18466">
        <v>1</v>
      </c>
      <c r="R18466">
        <v>0</v>
      </c>
      <c r="S18466">
        <v>1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 t="s">
        <v>47</v>
      </c>
      <c r="Z18466" t="s">
        <v>40</v>
      </c>
      <c r="AA18466" t="s">
        <v>48</v>
      </c>
      <c r="AB18466" t="s">
        <v>42</v>
      </c>
      <c r="AC18466" t="s">
        <v>56</v>
      </c>
      <c r="AD18466" s="2" t="s">
        <v>17684</v>
      </c>
      <c r="AE18466">
        <v>21</v>
      </c>
      <c r="AF18466" s="3" t="d">
        <v>21:41:54.99999999999666150</v>
      </c>
      <c r="AG18466">
        <v>21</v>
      </c>
      <c r="AH18466">
        <v>41</v>
      </c>
      <c r="AI18466">
        <v>55</v>
      </c>
      <c r="AJ18466">
        <v>3</v>
      </c>
      <c r="AK18466">
        <v>1</v>
      </c>
      <c r="AL18466">
        <v>0</v>
      </c>
      <c r="AM18466">
        <v>1</v>
      </c>
      <c r="AN18466">
        <v>0</v>
      </c>
    </row>
    <row r="18467" spans="1:40" x14ac:dyDescent="0.25">
      <c r="A18467">
        <v>18465</v>
      </c>
      <c r="B18467" s="1" t="s">
        <v>18478</v>
      </c>
      <c r="C18467">
        <v>140</v>
      </c>
      <c r="D18467">
        <v>0</v>
      </c>
      <c r="E18467">
        <v>0</v>
      </c>
      <c r="F18467">
        <v>0</v>
      </c>
      <c r="G18467">
        <v>0</v>
      </c>
      <c r="H18467">
        <v>1</v>
      </c>
      <c r="I18467">
        <v>0</v>
      </c>
      <c r="J18467">
        <v>0</v>
      </c>
      <c r="K18467">
        <v>1</v>
      </c>
      <c r="L18467">
        <v>0</v>
      </c>
      <c r="M18467">
        <v>0</v>
      </c>
      <c r="N18467">
        <v>1</v>
      </c>
      <c r="O18467">
        <v>0</v>
      </c>
      <c r="P18467">
        <v>0</v>
      </c>
      <c r="Q18467">
        <v>1</v>
      </c>
      <c r="R18467">
        <v>0</v>
      </c>
      <c r="S18467">
        <v>1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 t="s">
        <v>47</v>
      </c>
      <c r="Z18467" t="s">
        <v>46</v>
      </c>
      <c r="AA18467" t="s">
        <v>48</v>
      </c>
      <c r="AB18467" t="s">
        <v>42</v>
      </c>
      <c r="AC18467" t="s">
        <v>56</v>
      </c>
      <c r="AD18467" s="2" t="s">
        <v>17684</v>
      </c>
      <c r="AE18467">
        <v>21</v>
      </c>
      <c r="AF18467" s="3" t="d">
        <v>21:41:57.99999999999713100</v>
      </c>
      <c r="AG18467">
        <v>21</v>
      </c>
      <c r="AH18467">
        <v>41</v>
      </c>
      <c r="AI18467">
        <v>58</v>
      </c>
      <c r="AJ18467">
        <v>1</v>
      </c>
      <c r="AK18467">
        <v>0.5</v>
      </c>
      <c r="AL18467">
        <v>1</v>
      </c>
      <c r="AM18467">
        <v>2</v>
      </c>
      <c r="AN18467">
        <v>1</v>
      </c>
    </row>
    <row r="18468" spans="1:40" x14ac:dyDescent="0.25">
      <c r="A18468">
        <v>18466</v>
      </c>
      <c r="B18468" s="1" t="s">
        <v>18479</v>
      </c>
      <c r="C18468">
        <v>192</v>
      </c>
      <c r="D18468">
        <v>0</v>
      </c>
      <c r="E18468">
        <v>0</v>
      </c>
      <c r="F18468">
        <v>0</v>
      </c>
      <c r="G18468">
        <v>1</v>
      </c>
      <c r="H18468">
        <v>0</v>
      </c>
      <c r="I18468">
        <v>0</v>
      </c>
      <c r="J18468">
        <v>0</v>
      </c>
      <c r="K18468">
        <v>0</v>
      </c>
      <c r="L18468">
        <v>1</v>
      </c>
      <c r="M18468">
        <v>0</v>
      </c>
      <c r="N18468">
        <v>0</v>
      </c>
      <c r="O18468">
        <v>1</v>
      </c>
      <c r="P18468">
        <v>0</v>
      </c>
      <c r="Q18468">
        <v>1</v>
      </c>
      <c r="R18468">
        <v>0</v>
      </c>
      <c r="S18468">
        <v>1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 t="s">
        <v>39</v>
      </c>
      <c r="Z18468" t="s">
        <v>40</v>
      </c>
      <c r="AA18468" t="s">
        <v>41</v>
      </c>
      <c r="AB18468" t="s">
        <v>42</v>
      </c>
      <c r="AC18468" t="s">
        <v>56</v>
      </c>
      <c r="AD18468" s="2" t="s">
        <v>17684</v>
      </c>
      <c r="AE18468">
        <v>21</v>
      </c>
      <c r="AF18468" s="3" t="d">
        <v>21:43:16.9999999999966875</v>
      </c>
      <c r="AG18468">
        <v>21</v>
      </c>
      <c r="AH18468">
        <v>43</v>
      </c>
      <c r="AI18468">
        <v>17</v>
      </c>
      <c r="AJ18468">
        <v>3</v>
      </c>
      <c r="AK18468">
        <v>1</v>
      </c>
      <c r="AL18468">
        <v>0</v>
      </c>
      <c r="AM18468">
        <v>1</v>
      </c>
      <c r="AN18468">
        <v>0</v>
      </c>
    </row>
    <row r="18469" spans="1:40" x14ac:dyDescent="0.25">
      <c r="A18469">
        <v>18467</v>
      </c>
      <c r="B18469" s="1" t="s">
        <v>18480</v>
      </c>
      <c r="C18469">
        <v>185</v>
      </c>
      <c r="D18469">
        <v>0</v>
      </c>
      <c r="E18469">
        <v>1</v>
      </c>
      <c r="F18469">
        <v>1</v>
      </c>
      <c r="G18469">
        <v>0</v>
      </c>
      <c r="H18469">
        <v>0</v>
      </c>
      <c r="I18469">
        <v>0</v>
      </c>
      <c r="J18469">
        <v>0</v>
      </c>
      <c r="K18469">
        <v>1</v>
      </c>
      <c r="L18469">
        <v>0</v>
      </c>
      <c r="M18469">
        <v>0</v>
      </c>
      <c r="N18469">
        <v>1</v>
      </c>
      <c r="O18469">
        <v>0</v>
      </c>
      <c r="P18469">
        <v>0</v>
      </c>
      <c r="Q18469">
        <v>1</v>
      </c>
      <c r="R18469">
        <v>0</v>
      </c>
      <c r="S18469">
        <v>1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 t="s">
        <v>45</v>
      </c>
      <c r="Z18469" t="s">
        <v>46</v>
      </c>
      <c r="AA18469" t="s">
        <v>48</v>
      </c>
      <c r="AB18469" t="s">
        <v>42</v>
      </c>
      <c r="AC18469" t="s">
        <v>56</v>
      </c>
      <c r="AD18469" s="2" t="s">
        <v>17684</v>
      </c>
      <c r="AE18469">
        <v>21</v>
      </c>
      <c r="AF18469" s="3" t="d">
        <v>21:44:49.00000000000467525</v>
      </c>
      <c r="AG18469">
        <v>21</v>
      </c>
      <c r="AH18469">
        <v>44</v>
      </c>
      <c r="AI18469">
        <v>49</v>
      </c>
      <c r="AJ18469">
        <v>1</v>
      </c>
      <c r="AK18469">
        <v>0.5</v>
      </c>
      <c r="AL18469">
        <v>0</v>
      </c>
      <c r="AM18469">
        <v>1</v>
      </c>
      <c r="AN18469">
        <v>0</v>
      </c>
    </row>
    <row r="18470" spans="1:40" x14ac:dyDescent="0.25">
      <c r="A18470">
        <v>18468</v>
      </c>
      <c r="B18470" s="1" t="s">
        <v>18481</v>
      </c>
      <c r="C18470">
        <v>185</v>
      </c>
      <c r="D18470">
        <v>0</v>
      </c>
      <c r="E18470">
        <v>1</v>
      </c>
      <c r="F18470">
        <v>1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1</v>
      </c>
      <c r="M18470">
        <v>0</v>
      </c>
      <c r="N18470">
        <v>1</v>
      </c>
      <c r="O18470">
        <v>0</v>
      </c>
      <c r="P18470">
        <v>0</v>
      </c>
      <c r="Q18470">
        <v>1</v>
      </c>
      <c r="R18470">
        <v>0</v>
      </c>
      <c r="S18470">
        <v>1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 t="s">
        <v>45</v>
      </c>
      <c r="Z18470" t="s">
        <v>40</v>
      </c>
      <c r="AA18470" t="s">
        <v>48</v>
      </c>
      <c r="AB18470" t="s">
        <v>42</v>
      </c>
      <c r="AC18470" t="s">
        <v>56</v>
      </c>
      <c r="AD18470" s="2" t="s">
        <v>17684</v>
      </c>
      <c r="AE18470">
        <v>21</v>
      </c>
      <c r="AF18470" s="3" t="d">
        <v>21:44:51.99999999999555300</v>
      </c>
      <c r="AG18470">
        <v>21</v>
      </c>
      <c r="AH18470">
        <v>44</v>
      </c>
      <c r="AI18470">
        <v>52</v>
      </c>
      <c r="AJ18470">
        <v>3</v>
      </c>
      <c r="AK18470">
        <v>1</v>
      </c>
      <c r="AL18470">
        <v>1</v>
      </c>
      <c r="AM18470">
        <v>2</v>
      </c>
      <c r="AN18470">
        <v>0.5</v>
      </c>
    </row>
    <row r="18471" spans="1:40" x14ac:dyDescent="0.25">
      <c r="A18471">
        <v>18469</v>
      </c>
      <c r="B18471" s="1" t="s">
        <v>18482</v>
      </c>
      <c r="C18471">
        <v>185</v>
      </c>
      <c r="D18471">
        <v>0</v>
      </c>
      <c r="E18471">
        <v>1</v>
      </c>
      <c r="F18471">
        <v>1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1</v>
      </c>
      <c r="M18471">
        <v>0</v>
      </c>
      <c r="N18471">
        <v>1</v>
      </c>
      <c r="O18471">
        <v>0</v>
      </c>
      <c r="P18471">
        <v>0</v>
      </c>
      <c r="Q18471">
        <v>1</v>
      </c>
      <c r="R18471">
        <v>0</v>
      </c>
      <c r="S18471">
        <v>1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 t="s">
        <v>45</v>
      </c>
      <c r="Z18471" t="s">
        <v>40</v>
      </c>
      <c r="AA18471" t="s">
        <v>48</v>
      </c>
      <c r="AB18471" t="s">
        <v>42</v>
      </c>
      <c r="AC18471" t="s">
        <v>56</v>
      </c>
      <c r="AD18471" s="2" t="s">
        <v>17684</v>
      </c>
      <c r="AE18471">
        <v>21</v>
      </c>
      <c r="AF18471" s="3" t="d">
        <v>21:45:25.999999999997669550</v>
      </c>
      <c r="AG18471">
        <v>21</v>
      </c>
      <c r="AH18471">
        <v>45</v>
      </c>
      <c r="AI18471">
        <v>26</v>
      </c>
      <c r="AJ18471">
        <v>3</v>
      </c>
      <c r="AK18471">
        <v>1</v>
      </c>
      <c r="AL18471">
        <v>1</v>
      </c>
      <c r="AM18471">
        <v>3</v>
      </c>
      <c r="AN18471" s="4" t="s">
        <v>72</v>
      </c>
    </row>
    <row r="18472" spans="1:40" x14ac:dyDescent="0.25">
      <c r="A18472">
        <v>18470</v>
      </c>
      <c r="B18472" s="1" t="s">
        <v>18483</v>
      </c>
      <c r="C18472">
        <v>185</v>
      </c>
      <c r="D18472">
        <v>0</v>
      </c>
      <c r="E18472">
        <v>1</v>
      </c>
      <c r="F18472">
        <v>1</v>
      </c>
      <c r="G18472">
        <v>0</v>
      </c>
      <c r="H18472">
        <v>0</v>
      </c>
      <c r="I18472">
        <v>0</v>
      </c>
      <c r="J18472">
        <v>0</v>
      </c>
      <c r="K18472">
        <v>1</v>
      </c>
      <c r="L18472">
        <v>0</v>
      </c>
      <c r="M18472">
        <v>0</v>
      </c>
      <c r="N18472">
        <v>1</v>
      </c>
      <c r="O18472">
        <v>0</v>
      </c>
      <c r="P18472">
        <v>0</v>
      </c>
      <c r="Q18472">
        <v>1</v>
      </c>
      <c r="R18472">
        <v>0</v>
      </c>
      <c r="S18472">
        <v>1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 t="s">
        <v>45</v>
      </c>
      <c r="Z18472" t="s">
        <v>46</v>
      </c>
      <c r="AA18472" t="s">
        <v>48</v>
      </c>
      <c r="AB18472" t="s">
        <v>42</v>
      </c>
      <c r="AC18472" t="s">
        <v>56</v>
      </c>
      <c r="AD18472" s="2" t="s">
        <v>17684</v>
      </c>
      <c r="AE18472">
        <v>21</v>
      </c>
      <c r="AF18472" s="3" t="d">
        <v>21:45:37.000000000002586050</v>
      </c>
      <c r="AG18472">
        <v>21</v>
      </c>
      <c r="AH18472">
        <v>45</v>
      </c>
      <c r="AI18472">
        <v>37</v>
      </c>
      <c r="AJ18472">
        <v>1</v>
      </c>
      <c r="AK18472">
        <v>0.5</v>
      </c>
      <c r="AL18472">
        <v>1</v>
      </c>
      <c r="AM18472">
        <v>4</v>
      </c>
      <c r="AN18472" s="4" t="s">
        <v>74</v>
      </c>
    </row>
    <row r="18473" spans="1:40" x14ac:dyDescent="0.25">
      <c r="A18473">
        <v>18471</v>
      </c>
      <c r="B18473" s="1" t="s">
        <v>18484</v>
      </c>
      <c r="C18473">
        <v>351</v>
      </c>
      <c r="D18473">
        <v>0</v>
      </c>
      <c r="E18473">
        <v>0</v>
      </c>
      <c r="F18473">
        <v>0</v>
      </c>
      <c r="G18473">
        <v>1</v>
      </c>
      <c r="H18473">
        <v>0</v>
      </c>
      <c r="I18473">
        <v>0</v>
      </c>
      <c r="J18473">
        <v>0</v>
      </c>
      <c r="K18473">
        <v>0</v>
      </c>
      <c r="L18473">
        <v>1</v>
      </c>
      <c r="M18473">
        <v>0</v>
      </c>
      <c r="N18473">
        <v>0</v>
      </c>
      <c r="O18473">
        <v>1</v>
      </c>
      <c r="P18473">
        <v>0</v>
      </c>
      <c r="Q18473">
        <v>1</v>
      </c>
      <c r="R18473">
        <v>0</v>
      </c>
      <c r="S18473">
        <v>1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 t="s">
        <v>39</v>
      </c>
      <c r="Z18473" t="s">
        <v>40</v>
      </c>
      <c r="AA18473" t="s">
        <v>41</v>
      </c>
      <c r="AB18473" t="s">
        <v>42</v>
      </c>
      <c r="AC18473" t="s">
        <v>56</v>
      </c>
      <c r="AD18473" s="2" t="s">
        <v>17684</v>
      </c>
      <c r="AE18473">
        <v>21</v>
      </c>
      <c r="AF18473" s="3" t="d">
        <v>21:46:50.99999999999816775</v>
      </c>
      <c r="AG18473">
        <v>21</v>
      </c>
      <c r="AH18473">
        <v>46</v>
      </c>
      <c r="AI18473">
        <v>51</v>
      </c>
      <c r="AJ18473">
        <v>3</v>
      </c>
      <c r="AK18473">
        <v>1</v>
      </c>
      <c r="AL18473">
        <v>0</v>
      </c>
      <c r="AM18473">
        <v>1</v>
      </c>
      <c r="AN18473">
        <v>0</v>
      </c>
    </row>
    <row r="18474" spans="1:40" x14ac:dyDescent="0.25">
      <c r="A18474">
        <v>18472</v>
      </c>
      <c r="B18474" s="1" t="s">
        <v>18485</v>
      </c>
      <c r="C18474">
        <v>351</v>
      </c>
      <c r="D18474">
        <v>0</v>
      </c>
      <c r="E18474">
        <v>0</v>
      </c>
      <c r="F18474">
        <v>0</v>
      </c>
      <c r="G18474">
        <v>1</v>
      </c>
      <c r="H18474">
        <v>0</v>
      </c>
      <c r="I18474">
        <v>0</v>
      </c>
      <c r="J18474">
        <v>0</v>
      </c>
      <c r="K18474">
        <v>0</v>
      </c>
      <c r="L18474">
        <v>1</v>
      </c>
      <c r="M18474">
        <v>0</v>
      </c>
      <c r="N18474">
        <v>0</v>
      </c>
      <c r="O18474">
        <v>1</v>
      </c>
      <c r="P18474">
        <v>0</v>
      </c>
      <c r="Q18474">
        <v>1</v>
      </c>
      <c r="R18474">
        <v>0</v>
      </c>
      <c r="S18474">
        <v>1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 t="s">
        <v>39</v>
      </c>
      <c r="Z18474" t="s">
        <v>40</v>
      </c>
      <c r="AA18474" t="s">
        <v>41</v>
      </c>
      <c r="AB18474" t="s">
        <v>42</v>
      </c>
      <c r="AC18474" t="s">
        <v>56</v>
      </c>
      <c r="AD18474" s="2" t="s">
        <v>17684</v>
      </c>
      <c r="AE18474">
        <v>21</v>
      </c>
      <c r="AF18474" s="3" t="d">
        <v>21:47:25.00000000000028700</v>
      </c>
      <c r="AG18474">
        <v>21</v>
      </c>
      <c r="AH18474">
        <v>47</v>
      </c>
      <c r="AI18474">
        <v>25</v>
      </c>
      <c r="AJ18474">
        <v>3</v>
      </c>
      <c r="AK18474">
        <v>1</v>
      </c>
      <c r="AL18474">
        <v>1</v>
      </c>
      <c r="AM18474">
        <v>2</v>
      </c>
      <c r="AN18474">
        <v>1</v>
      </c>
    </row>
    <row r="18475" spans="1:40" x14ac:dyDescent="0.25">
      <c r="A18475">
        <v>18473</v>
      </c>
      <c r="B18475" s="1" t="s">
        <v>18486</v>
      </c>
      <c r="C18475">
        <v>351</v>
      </c>
      <c r="D18475">
        <v>0</v>
      </c>
      <c r="E18475">
        <v>0</v>
      </c>
      <c r="F18475">
        <v>0</v>
      </c>
      <c r="G18475">
        <v>1</v>
      </c>
      <c r="H18475">
        <v>0</v>
      </c>
      <c r="I18475">
        <v>0</v>
      </c>
      <c r="J18475">
        <v>0</v>
      </c>
      <c r="K18475">
        <v>0</v>
      </c>
      <c r="L18475">
        <v>1</v>
      </c>
      <c r="M18475">
        <v>0</v>
      </c>
      <c r="N18475">
        <v>0</v>
      </c>
      <c r="O18475">
        <v>1</v>
      </c>
      <c r="P18475">
        <v>0</v>
      </c>
      <c r="Q18475">
        <v>1</v>
      </c>
      <c r="R18475">
        <v>0</v>
      </c>
      <c r="S18475">
        <v>1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 t="s">
        <v>39</v>
      </c>
      <c r="Z18475" t="s">
        <v>40</v>
      </c>
      <c r="AA18475" t="s">
        <v>41</v>
      </c>
      <c r="AB18475" t="s">
        <v>42</v>
      </c>
      <c r="AC18475" t="s">
        <v>56</v>
      </c>
      <c r="AD18475" s="2" t="s">
        <v>17684</v>
      </c>
      <c r="AE18475">
        <v>21</v>
      </c>
      <c r="AF18475" s="3" t="d">
        <v>21:47:43.00000000000309725</v>
      </c>
      <c r="AG18475">
        <v>21</v>
      </c>
      <c r="AH18475">
        <v>47</v>
      </c>
      <c r="AI18475">
        <v>43</v>
      </c>
      <c r="AJ18475">
        <v>3</v>
      </c>
      <c r="AK18475">
        <v>1</v>
      </c>
      <c r="AL18475">
        <v>1</v>
      </c>
      <c r="AM18475">
        <v>3</v>
      </c>
      <c r="AN18475">
        <v>2</v>
      </c>
    </row>
    <row r="18476" spans="1:40" x14ac:dyDescent="0.25">
      <c r="A18476">
        <v>18474</v>
      </c>
      <c r="B18476" s="1" t="s">
        <v>18487</v>
      </c>
      <c r="C18476">
        <v>246</v>
      </c>
      <c r="D18476">
        <v>0</v>
      </c>
      <c r="E18476">
        <v>0</v>
      </c>
      <c r="F18476">
        <v>0</v>
      </c>
      <c r="G18476">
        <v>0</v>
      </c>
      <c r="H18476">
        <v>1</v>
      </c>
      <c r="I18476">
        <v>0</v>
      </c>
      <c r="J18476">
        <v>0</v>
      </c>
      <c r="K18476">
        <v>0</v>
      </c>
      <c r="L18476">
        <v>1</v>
      </c>
      <c r="M18476">
        <v>0</v>
      </c>
      <c r="N18476">
        <v>1</v>
      </c>
      <c r="O18476">
        <v>0</v>
      </c>
      <c r="P18476">
        <v>0</v>
      </c>
      <c r="Q18476">
        <v>1</v>
      </c>
      <c r="R18476">
        <v>0</v>
      </c>
      <c r="S18476">
        <v>1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 t="s">
        <v>47</v>
      </c>
      <c r="Z18476" t="s">
        <v>40</v>
      </c>
      <c r="AA18476" t="s">
        <v>48</v>
      </c>
      <c r="AB18476" t="s">
        <v>42</v>
      </c>
      <c r="AC18476" t="s">
        <v>56</v>
      </c>
      <c r="AD18476" s="2" t="s">
        <v>17684</v>
      </c>
      <c r="AE18476">
        <v>21</v>
      </c>
      <c r="AF18476" s="3" t="d">
        <v>21:49:49.0000000000036125</v>
      </c>
      <c r="AG18476">
        <v>21</v>
      </c>
      <c r="AH18476">
        <v>49</v>
      </c>
      <c r="AI18476">
        <v>49</v>
      </c>
      <c r="AJ18476">
        <v>3</v>
      </c>
      <c r="AK18476">
        <v>1</v>
      </c>
      <c r="AL18476">
        <v>0</v>
      </c>
      <c r="AM18476">
        <v>1</v>
      </c>
      <c r="AN18476">
        <v>0</v>
      </c>
    </row>
    <row r="18477" spans="1:40" x14ac:dyDescent="0.25">
      <c r="A18477">
        <v>18475</v>
      </c>
      <c r="B18477" s="1" t="s">
        <v>18488</v>
      </c>
      <c r="C18477">
        <v>246</v>
      </c>
      <c r="D18477">
        <v>0</v>
      </c>
      <c r="E18477">
        <v>0</v>
      </c>
      <c r="F18477">
        <v>0</v>
      </c>
      <c r="G18477">
        <v>0</v>
      </c>
      <c r="H18477">
        <v>1</v>
      </c>
      <c r="I18477">
        <v>0</v>
      </c>
      <c r="J18477">
        <v>0</v>
      </c>
      <c r="K18477">
        <v>0</v>
      </c>
      <c r="L18477">
        <v>1</v>
      </c>
      <c r="M18477">
        <v>0</v>
      </c>
      <c r="N18477">
        <v>1</v>
      </c>
      <c r="O18477">
        <v>0</v>
      </c>
      <c r="P18477">
        <v>0</v>
      </c>
      <c r="Q18477">
        <v>1</v>
      </c>
      <c r="R18477">
        <v>0</v>
      </c>
      <c r="S18477">
        <v>1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 t="s">
        <v>47</v>
      </c>
      <c r="Z18477" t="s">
        <v>40</v>
      </c>
      <c r="AA18477" t="s">
        <v>48</v>
      </c>
      <c r="AB18477" t="s">
        <v>42</v>
      </c>
      <c r="AC18477" t="s">
        <v>56</v>
      </c>
      <c r="AD18477" s="2" t="s">
        <v>17684</v>
      </c>
      <c r="AE18477">
        <v>21</v>
      </c>
      <c r="AF18477" s="3" t="d">
        <v>21:49:52.00000000000407525</v>
      </c>
      <c r="AG18477">
        <v>21</v>
      </c>
      <c r="AH18477">
        <v>49</v>
      </c>
      <c r="AI18477">
        <v>52</v>
      </c>
      <c r="AJ18477">
        <v>3</v>
      </c>
      <c r="AK18477">
        <v>1</v>
      </c>
      <c r="AL18477">
        <v>1</v>
      </c>
      <c r="AM18477">
        <v>2</v>
      </c>
      <c r="AN18477">
        <v>1</v>
      </c>
    </row>
    <row r="18478" spans="1:40" x14ac:dyDescent="0.25">
      <c r="A18478">
        <v>18476</v>
      </c>
      <c r="B18478" s="1" t="s">
        <v>18489</v>
      </c>
      <c r="C18478">
        <v>32</v>
      </c>
      <c r="D18478">
        <v>0</v>
      </c>
      <c r="E18478">
        <v>0</v>
      </c>
      <c r="F18478">
        <v>0</v>
      </c>
      <c r="G18478">
        <v>0</v>
      </c>
      <c r="H18478">
        <v>1</v>
      </c>
      <c r="I18478">
        <v>0</v>
      </c>
      <c r="J18478">
        <v>0</v>
      </c>
      <c r="K18478">
        <v>0</v>
      </c>
      <c r="L18478">
        <v>1</v>
      </c>
      <c r="M18478">
        <v>0</v>
      </c>
      <c r="N18478">
        <v>1</v>
      </c>
      <c r="O18478">
        <v>0</v>
      </c>
      <c r="P18478">
        <v>0</v>
      </c>
      <c r="Q18478">
        <v>1</v>
      </c>
      <c r="R18478">
        <v>0</v>
      </c>
      <c r="S18478">
        <v>1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 t="s">
        <v>47</v>
      </c>
      <c r="Z18478" t="s">
        <v>40</v>
      </c>
      <c r="AA18478" t="s">
        <v>48</v>
      </c>
      <c r="AB18478" t="s">
        <v>42</v>
      </c>
      <c r="AC18478" t="s">
        <v>56</v>
      </c>
      <c r="AD18478" s="2" t="s">
        <v>17684</v>
      </c>
      <c r="AE18478">
        <v>21</v>
      </c>
      <c r="AF18478" s="3" t="d">
        <v>21:53:12.99999999999713100</v>
      </c>
      <c r="AG18478">
        <v>21</v>
      </c>
      <c r="AH18478">
        <v>53</v>
      </c>
      <c r="AI18478">
        <v>13</v>
      </c>
      <c r="AJ18478">
        <v>3</v>
      </c>
      <c r="AK18478">
        <v>1</v>
      </c>
      <c r="AL18478">
        <v>0</v>
      </c>
      <c r="AM18478">
        <v>1</v>
      </c>
      <c r="AN18478">
        <v>0</v>
      </c>
    </row>
    <row r="18479" spans="1:40" x14ac:dyDescent="0.25">
      <c r="A18479">
        <v>18477</v>
      </c>
      <c r="B18479" s="1" t="s">
        <v>18490</v>
      </c>
      <c r="C18479">
        <v>183</v>
      </c>
      <c r="D18479">
        <v>0</v>
      </c>
      <c r="E18479">
        <v>0</v>
      </c>
      <c r="F18479">
        <v>1</v>
      </c>
      <c r="G18479">
        <v>0</v>
      </c>
      <c r="H18479">
        <v>0</v>
      </c>
      <c r="I18479">
        <v>0</v>
      </c>
      <c r="J18479">
        <v>1</v>
      </c>
      <c r="K18479">
        <v>0</v>
      </c>
      <c r="L18479">
        <v>0</v>
      </c>
      <c r="M18479">
        <v>1</v>
      </c>
      <c r="N18479">
        <v>0</v>
      </c>
      <c r="O18479">
        <v>0</v>
      </c>
      <c r="P18479">
        <v>0</v>
      </c>
      <c r="Q18479">
        <v>1</v>
      </c>
      <c r="R18479">
        <v>0</v>
      </c>
      <c r="S18479">
        <v>1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 t="s">
        <v>45</v>
      </c>
      <c r="Z18479" t="s">
        <v>49</v>
      </c>
      <c r="AA18479" t="s">
        <v>44</v>
      </c>
      <c r="AB18479" t="s">
        <v>42</v>
      </c>
      <c r="AC18479" t="s">
        <v>56</v>
      </c>
      <c r="AD18479" s="2" t="s">
        <v>17684</v>
      </c>
      <c r="AE18479">
        <v>21</v>
      </c>
      <c r="AF18479" s="3" t="d">
        <v>21:55:27.00000000000208650</v>
      </c>
      <c r="AG18479">
        <v>21</v>
      </c>
      <c r="AH18479">
        <v>55</v>
      </c>
      <c r="AI18479">
        <v>27</v>
      </c>
      <c r="AJ18479">
        <v>5</v>
      </c>
      <c r="AK18479">
        <v>2</v>
      </c>
      <c r="AL18479">
        <v>0</v>
      </c>
      <c r="AM18479">
        <v>1</v>
      </c>
      <c r="AN18479">
        <v>0</v>
      </c>
    </row>
    <row r="18480" spans="1:40" x14ac:dyDescent="0.25">
      <c r="A18480">
        <v>18478</v>
      </c>
      <c r="B18480" s="1" t="s">
        <v>18491</v>
      </c>
      <c r="C18480">
        <v>183</v>
      </c>
      <c r="D18480">
        <v>0</v>
      </c>
      <c r="E18480">
        <v>0</v>
      </c>
      <c r="F18480">
        <v>1</v>
      </c>
      <c r="G18480">
        <v>0</v>
      </c>
      <c r="H18480">
        <v>0</v>
      </c>
      <c r="I18480">
        <v>0</v>
      </c>
      <c r="J18480">
        <v>1</v>
      </c>
      <c r="K18480">
        <v>0</v>
      </c>
      <c r="L18480">
        <v>0</v>
      </c>
      <c r="M18480">
        <v>1</v>
      </c>
      <c r="N18480">
        <v>0</v>
      </c>
      <c r="O18480">
        <v>0</v>
      </c>
      <c r="P18480">
        <v>0</v>
      </c>
      <c r="Q18480">
        <v>1</v>
      </c>
      <c r="R18480">
        <v>0</v>
      </c>
      <c r="S18480">
        <v>1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 t="s">
        <v>45</v>
      </c>
      <c r="Z18480" t="s">
        <v>49</v>
      </c>
      <c r="AA18480" t="s">
        <v>44</v>
      </c>
      <c r="AB18480" t="s">
        <v>42</v>
      </c>
      <c r="AC18480" t="s">
        <v>56</v>
      </c>
      <c r="AD18480" s="2" t="s">
        <v>17684</v>
      </c>
      <c r="AE18480">
        <v>21</v>
      </c>
      <c r="AF18480" s="3" t="d">
        <v>21:55:47.99999999999578125</v>
      </c>
      <c r="AG18480">
        <v>21</v>
      </c>
      <c r="AH18480">
        <v>55</v>
      </c>
      <c r="AI18480">
        <v>48</v>
      </c>
      <c r="AJ18480">
        <v>5</v>
      </c>
      <c r="AK18480">
        <v>2</v>
      </c>
      <c r="AL18480">
        <v>1</v>
      </c>
      <c r="AM18480">
        <v>2</v>
      </c>
      <c r="AN18480">
        <v>2</v>
      </c>
    </row>
    <row r="18481" spans="1:40" x14ac:dyDescent="0.25">
      <c r="A18481">
        <v>18479</v>
      </c>
      <c r="B18481" s="1" t="s">
        <v>18492</v>
      </c>
      <c r="C18481">
        <v>68</v>
      </c>
      <c r="D18481">
        <v>0</v>
      </c>
      <c r="E18481">
        <v>1</v>
      </c>
      <c r="F18481">
        <v>1</v>
      </c>
      <c r="G18481">
        <v>0</v>
      </c>
      <c r="H18481">
        <v>0</v>
      </c>
      <c r="I18481">
        <v>0</v>
      </c>
      <c r="J18481">
        <v>1</v>
      </c>
      <c r="K18481">
        <v>0</v>
      </c>
      <c r="L18481">
        <v>0</v>
      </c>
      <c r="M18481">
        <v>1</v>
      </c>
      <c r="N18481">
        <v>0</v>
      </c>
      <c r="O18481">
        <v>0</v>
      </c>
      <c r="P18481">
        <v>0</v>
      </c>
      <c r="Q18481">
        <v>1</v>
      </c>
      <c r="R18481">
        <v>0</v>
      </c>
      <c r="S18481">
        <v>1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 t="s">
        <v>45</v>
      </c>
      <c r="Z18481" t="s">
        <v>49</v>
      </c>
      <c r="AA18481" t="s">
        <v>44</v>
      </c>
      <c r="AB18481" t="s">
        <v>42</v>
      </c>
      <c r="AC18481" t="s">
        <v>56</v>
      </c>
      <c r="AD18481" s="2" t="s">
        <v>17684</v>
      </c>
      <c r="AE18481">
        <v>21</v>
      </c>
      <c r="AF18481" s="3" t="d">
        <v>21:57:49.00000000000190400</v>
      </c>
      <c r="AG18481">
        <v>21</v>
      </c>
      <c r="AH18481">
        <v>57</v>
      </c>
      <c r="AI18481">
        <v>49</v>
      </c>
      <c r="AJ18481">
        <v>5</v>
      </c>
      <c r="AK18481">
        <v>2</v>
      </c>
      <c r="AL18481">
        <v>0</v>
      </c>
      <c r="AM18481">
        <v>1</v>
      </c>
      <c r="AN18481">
        <v>0</v>
      </c>
    </row>
    <row r="18482" spans="1:40" x14ac:dyDescent="0.25">
      <c r="A18482">
        <v>18480</v>
      </c>
      <c r="B18482" s="1" t="s">
        <v>18493</v>
      </c>
      <c r="C18482">
        <v>68</v>
      </c>
      <c r="D18482">
        <v>0</v>
      </c>
      <c r="E18482">
        <v>1</v>
      </c>
      <c r="F18482">
        <v>1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1</v>
      </c>
      <c r="M18482">
        <v>1</v>
      </c>
      <c r="N18482">
        <v>0</v>
      </c>
      <c r="O18482">
        <v>0</v>
      </c>
      <c r="P18482">
        <v>0</v>
      </c>
      <c r="Q18482">
        <v>1</v>
      </c>
      <c r="R18482">
        <v>0</v>
      </c>
      <c r="S18482">
        <v>1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 t="s">
        <v>45</v>
      </c>
      <c r="Z18482" t="s">
        <v>40</v>
      </c>
      <c r="AA18482" t="s">
        <v>44</v>
      </c>
      <c r="AB18482" t="s">
        <v>42</v>
      </c>
      <c r="AC18482" t="s">
        <v>56</v>
      </c>
      <c r="AD18482" s="2" t="s">
        <v>17684</v>
      </c>
      <c r="AE18482">
        <v>21</v>
      </c>
      <c r="AF18482" s="3" t="d">
        <v>21:58:46.99999999999818075</v>
      </c>
      <c r="AG18482">
        <v>21</v>
      </c>
      <c r="AH18482">
        <v>58</v>
      </c>
      <c r="AI18482">
        <v>47</v>
      </c>
      <c r="AJ18482">
        <v>3</v>
      </c>
      <c r="AK18482">
        <v>1</v>
      </c>
      <c r="AL18482">
        <v>1</v>
      </c>
      <c r="AM18482">
        <v>2</v>
      </c>
      <c r="AN18482">
        <v>2</v>
      </c>
    </row>
    <row r="18483" spans="1:40" x14ac:dyDescent="0.25">
      <c r="A18483">
        <v>18481</v>
      </c>
      <c r="B18483" s="1" t="s">
        <v>18494</v>
      </c>
      <c r="C18483">
        <v>68</v>
      </c>
      <c r="D18483">
        <v>0</v>
      </c>
      <c r="E18483">
        <v>1</v>
      </c>
      <c r="F18483">
        <v>1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1</v>
      </c>
      <c r="M18483">
        <v>1</v>
      </c>
      <c r="N18483">
        <v>0</v>
      </c>
      <c r="O18483">
        <v>0</v>
      </c>
      <c r="P18483">
        <v>0</v>
      </c>
      <c r="Q18483">
        <v>1</v>
      </c>
      <c r="R18483">
        <v>0</v>
      </c>
      <c r="S18483">
        <v>1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 t="s">
        <v>45</v>
      </c>
      <c r="Z18483" t="s">
        <v>40</v>
      </c>
      <c r="AA18483" t="s">
        <v>44</v>
      </c>
      <c r="AB18483" t="s">
        <v>42</v>
      </c>
      <c r="AC18483" t="s">
        <v>56</v>
      </c>
      <c r="AD18483" s="2" t="s">
        <v>17684</v>
      </c>
      <c r="AE18483">
        <v>21</v>
      </c>
      <c r="AF18483" s="3" t="d">
        <v>21:59:05.9999999999979525</v>
      </c>
      <c r="AG18483">
        <v>21</v>
      </c>
      <c r="AH18483">
        <v>59</v>
      </c>
      <c r="AI18483">
        <v>6</v>
      </c>
      <c r="AJ18483">
        <v>3</v>
      </c>
      <c r="AK18483">
        <v>1</v>
      </c>
      <c r="AL18483">
        <v>1</v>
      </c>
      <c r="AM18483">
        <v>3</v>
      </c>
      <c r="AN18483">
        <v>3</v>
      </c>
    </row>
    <row r="18484" spans="1:40" x14ac:dyDescent="0.25">
      <c r="A18484">
        <v>18482</v>
      </c>
      <c r="B18484" s="1" t="s">
        <v>18495</v>
      </c>
      <c r="C18484">
        <v>190</v>
      </c>
      <c r="D18484">
        <v>0</v>
      </c>
      <c r="E18484">
        <v>0</v>
      </c>
      <c r="F18484">
        <v>0</v>
      </c>
      <c r="G18484">
        <v>0</v>
      </c>
      <c r="H18484">
        <v>1</v>
      </c>
      <c r="I18484">
        <v>0</v>
      </c>
      <c r="J18484">
        <v>1</v>
      </c>
      <c r="K18484">
        <v>0</v>
      </c>
      <c r="L18484">
        <v>0</v>
      </c>
      <c r="M18484">
        <v>0</v>
      </c>
      <c r="N18484">
        <v>1</v>
      </c>
      <c r="O18484">
        <v>0</v>
      </c>
      <c r="P18484">
        <v>0</v>
      </c>
      <c r="Q18484">
        <v>1</v>
      </c>
      <c r="R18484">
        <v>0</v>
      </c>
      <c r="S18484">
        <v>1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 t="s">
        <v>47</v>
      </c>
      <c r="Z18484" t="s">
        <v>49</v>
      </c>
      <c r="AA18484" t="s">
        <v>48</v>
      </c>
      <c r="AB18484" t="s">
        <v>42</v>
      </c>
      <c r="AC18484" t="s">
        <v>56</v>
      </c>
      <c r="AD18484" s="2" t="s">
        <v>17684</v>
      </c>
      <c r="AE18484">
        <v>21</v>
      </c>
      <c r="AF18484" s="3" t="d">
        <v>22:01:05.99999999999752875</v>
      </c>
      <c r="AG18484">
        <v>22</v>
      </c>
      <c r="AH18484">
        <v>1</v>
      </c>
      <c r="AI18484">
        <v>6</v>
      </c>
      <c r="AJ18484">
        <v>5</v>
      </c>
      <c r="AK18484">
        <v>2</v>
      </c>
      <c r="AL18484">
        <v>0</v>
      </c>
      <c r="AM18484">
        <v>1</v>
      </c>
      <c r="AN18484">
        <v>0</v>
      </c>
    </row>
    <row r="18485" spans="1:40" x14ac:dyDescent="0.25">
      <c r="A18485">
        <v>18483</v>
      </c>
      <c r="B18485" s="1" t="s">
        <v>18496</v>
      </c>
      <c r="C18485">
        <v>440</v>
      </c>
      <c r="D18485">
        <v>1</v>
      </c>
      <c r="E18485">
        <v>0</v>
      </c>
      <c r="F18485">
        <v>0</v>
      </c>
      <c r="G18485">
        <v>1</v>
      </c>
      <c r="H18485">
        <v>0</v>
      </c>
      <c r="I18485">
        <v>0</v>
      </c>
      <c r="J18485">
        <v>0</v>
      </c>
      <c r="K18485">
        <v>1</v>
      </c>
      <c r="L18485">
        <v>0</v>
      </c>
      <c r="M18485">
        <v>0</v>
      </c>
      <c r="N18485">
        <v>1</v>
      </c>
      <c r="O18485">
        <v>0</v>
      </c>
      <c r="P18485">
        <v>0</v>
      </c>
      <c r="Q18485">
        <v>1</v>
      </c>
      <c r="R18485">
        <v>0</v>
      </c>
      <c r="S18485">
        <v>1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 t="s">
        <v>39</v>
      </c>
      <c r="Z18485" t="s">
        <v>46</v>
      </c>
      <c r="AA18485" t="s">
        <v>48</v>
      </c>
      <c r="AB18485" t="s">
        <v>42</v>
      </c>
      <c r="AC18485" t="s">
        <v>56</v>
      </c>
      <c r="AD18485" s="2" t="s">
        <v>17684</v>
      </c>
      <c r="AE18485">
        <v>21</v>
      </c>
      <c r="AF18485" s="3" t="d">
        <v>22:03:17.00000000000201475</v>
      </c>
      <c r="AG18485">
        <v>22</v>
      </c>
      <c r="AH18485">
        <v>3</v>
      </c>
      <c r="AI18485">
        <v>17</v>
      </c>
      <c r="AJ18485">
        <v>1</v>
      </c>
      <c r="AK18485">
        <v>0.5</v>
      </c>
      <c r="AL18485">
        <v>0</v>
      </c>
      <c r="AM18485">
        <v>1</v>
      </c>
      <c r="AN18485">
        <v>0</v>
      </c>
    </row>
    <row r="18486" spans="1:40" x14ac:dyDescent="0.25">
      <c r="A18486">
        <v>18484</v>
      </c>
      <c r="B18486" s="1" t="s">
        <v>18497</v>
      </c>
      <c r="C18486">
        <v>194</v>
      </c>
      <c r="D18486">
        <v>0</v>
      </c>
      <c r="E18486">
        <v>1</v>
      </c>
      <c r="F18486">
        <v>0</v>
      </c>
      <c r="G18486">
        <v>1</v>
      </c>
      <c r="H18486">
        <v>0</v>
      </c>
      <c r="I18486">
        <v>0</v>
      </c>
      <c r="J18486">
        <v>0</v>
      </c>
      <c r="K18486">
        <v>1</v>
      </c>
      <c r="L18486">
        <v>0</v>
      </c>
      <c r="M18486">
        <v>0</v>
      </c>
      <c r="N18486">
        <v>1</v>
      </c>
      <c r="O18486">
        <v>0</v>
      </c>
      <c r="P18486">
        <v>0</v>
      </c>
      <c r="Q18486">
        <v>1</v>
      </c>
      <c r="R18486">
        <v>0</v>
      </c>
      <c r="S18486">
        <v>1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 t="s">
        <v>39</v>
      </c>
      <c r="Z18486" t="s">
        <v>46</v>
      </c>
      <c r="AA18486" t="s">
        <v>48</v>
      </c>
      <c r="AB18486" t="s">
        <v>42</v>
      </c>
      <c r="AC18486" t="s">
        <v>56</v>
      </c>
      <c r="AD18486" s="2" t="s">
        <v>17684</v>
      </c>
      <c r="AE18486">
        <v>21</v>
      </c>
      <c r="AF18486" s="3" t="d">
        <v>22:09:29.99999999999957625</v>
      </c>
      <c r="AG18486">
        <v>22</v>
      </c>
      <c r="AH18486">
        <v>9</v>
      </c>
      <c r="AI18486">
        <v>30</v>
      </c>
      <c r="AJ18486">
        <v>1</v>
      </c>
      <c r="AK18486">
        <v>0.5</v>
      </c>
      <c r="AL18486">
        <v>0</v>
      </c>
      <c r="AM18486">
        <v>1</v>
      </c>
      <c r="AN18486">
        <v>0</v>
      </c>
    </row>
    <row r="18487" spans="1:40" x14ac:dyDescent="0.25">
      <c r="A18487">
        <v>18485</v>
      </c>
      <c r="B18487" s="1" t="s">
        <v>18498</v>
      </c>
      <c r="C18487">
        <v>194</v>
      </c>
      <c r="D18487">
        <v>1</v>
      </c>
      <c r="E18487">
        <v>1</v>
      </c>
      <c r="F18487">
        <v>0</v>
      </c>
      <c r="G18487">
        <v>1</v>
      </c>
      <c r="H18487">
        <v>0</v>
      </c>
      <c r="I18487">
        <v>0</v>
      </c>
      <c r="J18487">
        <v>0</v>
      </c>
      <c r="K18487">
        <v>0</v>
      </c>
      <c r="L18487">
        <v>1</v>
      </c>
      <c r="M18487">
        <v>0</v>
      </c>
      <c r="N18487">
        <v>1</v>
      </c>
      <c r="O18487">
        <v>0</v>
      </c>
      <c r="P18487">
        <v>0</v>
      </c>
      <c r="Q18487">
        <v>1</v>
      </c>
      <c r="R18487">
        <v>0</v>
      </c>
      <c r="S18487">
        <v>1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 t="s">
        <v>39</v>
      </c>
      <c r="Z18487" t="s">
        <v>40</v>
      </c>
      <c r="AA18487" t="s">
        <v>48</v>
      </c>
      <c r="AB18487" t="s">
        <v>42</v>
      </c>
      <c r="AC18487" t="s">
        <v>56</v>
      </c>
      <c r="AD18487" s="2" t="s">
        <v>17684</v>
      </c>
      <c r="AE18487">
        <v>21</v>
      </c>
      <c r="AF18487" s="3" t="d">
        <v>22:10:08.99999999999607450</v>
      </c>
      <c r="AG18487">
        <v>22</v>
      </c>
      <c r="AH18487">
        <v>10</v>
      </c>
      <c r="AI18487">
        <v>9</v>
      </c>
      <c r="AJ18487">
        <v>3</v>
      </c>
      <c r="AK18487">
        <v>1</v>
      </c>
      <c r="AL18487">
        <v>1</v>
      </c>
      <c r="AM18487">
        <v>2</v>
      </c>
      <c r="AN18487">
        <v>0.5</v>
      </c>
    </row>
    <row r="18488" spans="1:40" x14ac:dyDescent="0.25">
      <c r="A18488">
        <v>18486</v>
      </c>
      <c r="B18488" s="1" t="s">
        <v>18499</v>
      </c>
      <c r="C18488">
        <v>103</v>
      </c>
      <c r="D18488">
        <v>0</v>
      </c>
      <c r="E18488">
        <v>1</v>
      </c>
      <c r="F18488">
        <v>0</v>
      </c>
      <c r="G18488">
        <v>1</v>
      </c>
      <c r="H18488">
        <v>0</v>
      </c>
      <c r="I18488">
        <v>0</v>
      </c>
      <c r="J18488">
        <v>0</v>
      </c>
      <c r="K18488">
        <v>0</v>
      </c>
      <c r="L18488">
        <v>1</v>
      </c>
      <c r="M18488">
        <v>0</v>
      </c>
      <c r="N18488">
        <v>1</v>
      </c>
      <c r="O18488">
        <v>0</v>
      </c>
      <c r="P18488">
        <v>0</v>
      </c>
      <c r="Q18488">
        <v>1</v>
      </c>
      <c r="R18488">
        <v>0</v>
      </c>
      <c r="S18488">
        <v>1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 t="s">
        <v>39</v>
      </c>
      <c r="Z18488" t="s">
        <v>40</v>
      </c>
      <c r="AA18488" t="s">
        <v>48</v>
      </c>
      <c r="AB18488" t="s">
        <v>42</v>
      </c>
      <c r="AC18488" t="s">
        <v>56</v>
      </c>
      <c r="AD18488" s="2" t="s">
        <v>17684</v>
      </c>
      <c r="AE18488">
        <v>21</v>
      </c>
      <c r="AF18488" s="3" t="d">
        <v>22:11:51.99999999999938700</v>
      </c>
      <c r="AG18488">
        <v>22</v>
      </c>
      <c r="AH18488">
        <v>11</v>
      </c>
      <c r="AI18488">
        <v>52</v>
      </c>
      <c r="AJ18488">
        <v>3</v>
      </c>
      <c r="AK18488">
        <v>1</v>
      </c>
      <c r="AL18488">
        <v>0</v>
      </c>
      <c r="AM18488">
        <v>1</v>
      </c>
      <c r="AN18488">
        <v>0</v>
      </c>
    </row>
    <row r="18489" spans="1:40" x14ac:dyDescent="0.25">
      <c r="A18489">
        <v>18487</v>
      </c>
      <c r="B18489" s="1" t="s">
        <v>18500</v>
      </c>
      <c r="C18489">
        <v>103</v>
      </c>
      <c r="D18489">
        <v>0</v>
      </c>
      <c r="E18489">
        <v>1</v>
      </c>
      <c r="F18489">
        <v>0</v>
      </c>
      <c r="G18489">
        <v>1</v>
      </c>
      <c r="H18489">
        <v>0</v>
      </c>
      <c r="I18489">
        <v>0</v>
      </c>
      <c r="J18489">
        <v>1</v>
      </c>
      <c r="K18489">
        <v>0</v>
      </c>
      <c r="L18489">
        <v>0</v>
      </c>
      <c r="M18489">
        <v>0</v>
      </c>
      <c r="N18489">
        <v>1</v>
      </c>
      <c r="O18489">
        <v>0</v>
      </c>
      <c r="P18489">
        <v>0</v>
      </c>
      <c r="Q18489">
        <v>1</v>
      </c>
      <c r="R18489">
        <v>0</v>
      </c>
      <c r="S18489">
        <v>1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 t="s">
        <v>39</v>
      </c>
      <c r="Z18489" t="s">
        <v>49</v>
      </c>
      <c r="AA18489" t="s">
        <v>48</v>
      </c>
      <c r="AB18489" t="s">
        <v>42</v>
      </c>
      <c r="AC18489" t="s">
        <v>56</v>
      </c>
      <c r="AD18489" s="2" t="s">
        <v>17684</v>
      </c>
      <c r="AE18489">
        <v>21</v>
      </c>
      <c r="AF18489" s="3" t="d">
        <v>22:12:10.00000000000220400</v>
      </c>
      <c r="AG18489">
        <v>22</v>
      </c>
      <c r="AH18489">
        <v>12</v>
      </c>
      <c r="AI18489">
        <v>10</v>
      </c>
      <c r="AJ18489">
        <v>5</v>
      </c>
      <c r="AK18489">
        <v>2</v>
      </c>
      <c r="AL18489">
        <v>1</v>
      </c>
      <c r="AM18489">
        <v>2</v>
      </c>
      <c r="AN18489">
        <v>1</v>
      </c>
    </row>
    <row r="18490" spans="1:40" x14ac:dyDescent="0.25">
      <c r="A18490">
        <v>18488</v>
      </c>
      <c r="B18490" s="1" t="s">
        <v>18501</v>
      </c>
      <c r="C18490">
        <v>103</v>
      </c>
      <c r="D18490">
        <v>0</v>
      </c>
      <c r="E18490">
        <v>1</v>
      </c>
      <c r="F18490">
        <v>0</v>
      </c>
      <c r="G18490">
        <v>1</v>
      </c>
      <c r="H18490">
        <v>0</v>
      </c>
      <c r="I18490">
        <v>0</v>
      </c>
      <c r="J18490">
        <v>0</v>
      </c>
      <c r="K18490">
        <v>1</v>
      </c>
      <c r="L18490">
        <v>0</v>
      </c>
      <c r="M18490">
        <v>0</v>
      </c>
      <c r="N18490">
        <v>1</v>
      </c>
      <c r="O18490">
        <v>0</v>
      </c>
      <c r="P18490">
        <v>0</v>
      </c>
      <c r="Q18490">
        <v>1</v>
      </c>
      <c r="R18490">
        <v>0</v>
      </c>
      <c r="S18490">
        <v>1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 t="s">
        <v>39</v>
      </c>
      <c r="Z18490" t="s">
        <v>46</v>
      </c>
      <c r="AA18490" t="s">
        <v>48</v>
      </c>
      <c r="AB18490" t="s">
        <v>42</v>
      </c>
      <c r="AC18490" t="s">
        <v>56</v>
      </c>
      <c r="AD18490" s="2" t="s">
        <v>17684</v>
      </c>
      <c r="AE18490">
        <v>21</v>
      </c>
      <c r="AF18490" s="3" t="d">
        <v>22:12:19.0000000000036125</v>
      </c>
      <c r="AG18490">
        <v>22</v>
      </c>
      <c r="AH18490">
        <v>12</v>
      </c>
      <c r="AI18490">
        <v>19</v>
      </c>
      <c r="AJ18490">
        <v>1</v>
      </c>
      <c r="AK18490">
        <v>0.5</v>
      </c>
      <c r="AL18490">
        <v>1</v>
      </c>
      <c r="AM18490">
        <v>3</v>
      </c>
      <c r="AN18490">
        <v>3</v>
      </c>
    </row>
    <row r="18491" spans="1:40" x14ac:dyDescent="0.25">
      <c r="A18491">
        <v>18489</v>
      </c>
      <c r="B18491" s="1" t="s">
        <v>18502</v>
      </c>
      <c r="C18491">
        <v>103</v>
      </c>
      <c r="D18491">
        <v>0</v>
      </c>
      <c r="E18491">
        <v>1</v>
      </c>
      <c r="F18491">
        <v>0</v>
      </c>
      <c r="G18491">
        <v>1</v>
      </c>
      <c r="H18491">
        <v>0</v>
      </c>
      <c r="I18491">
        <v>0</v>
      </c>
      <c r="J18491">
        <v>0</v>
      </c>
      <c r="K18491">
        <v>1</v>
      </c>
      <c r="L18491">
        <v>0</v>
      </c>
      <c r="M18491">
        <v>0</v>
      </c>
      <c r="N18491">
        <v>1</v>
      </c>
      <c r="O18491">
        <v>0</v>
      </c>
      <c r="P18491">
        <v>0</v>
      </c>
      <c r="Q18491">
        <v>1</v>
      </c>
      <c r="R18491">
        <v>0</v>
      </c>
      <c r="S18491">
        <v>1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 t="s">
        <v>39</v>
      </c>
      <c r="Z18491" t="s">
        <v>46</v>
      </c>
      <c r="AA18491" t="s">
        <v>48</v>
      </c>
      <c r="AB18491" t="s">
        <v>42</v>
      </c>
      <c r="AC18491" t="s">
        <v>56</v>
      </c>
      <c r="AD18491" s="2" t="s">
        <v>17684</v>
      </c>
      <c r="AE18491">
        <v>21</v>
      </c>
      <c r="AF18491" s="3" t="d">
        <v>22:13:13.99999999999941975</v>
      </c>
      <c r="AG18491">
        <v>22</v>
      </c>
      <c r="AH18491">
        <v>13</v>
      </c>
      <c r="AI18491">
        <v>14</v>
      </c>
      <c r="AJ18491">
        <v>1</v>
      </c>
      <c r="AK18491">
        <v>0.5</v>
      </c>
      <c r="AL18491">
        <v>1</v>
      </c>
      <c r="AM18491">
        <v>4</v>
      </c>
      <c r="AN18491" s="4" t="s">
        <v>76</v>
      </c>
    </row>
    <row r="18492" spans="1:40" x14ac:dyDescent="0.25">
      <c r="A18492">
        <v>18490</v>
      </c>
      <c r="B18492" s="1" t="s">
        <v>18503</v>
      </c>
      <c r="C18492">
        <v>299</v>
      </c>
      <c r="D18492">
        <v>0</v>
      </c>
      <c r="E18492">
        <v>0</v>
      </c>
      <c r="F18492">
        <v>0</v>
      </c>
      <c r="G18492">
        <v>0</v>
      </c>
      <c r="H18492">
        <v>1</v>
      </c>
      <c r="I18492">
        <v>0</v>
      </c>
      <c r="J18492">
        <v>0</v>
      </c>
      <c r="K18492">
        <v>0</v>
      </c>
      <c r="L18492">
        <v>1</v>
      </c>
      <c r="M18492">
        <v>0</v>
      </c>
      <c r="N18492">
        <v>1</v>
      </c>
      <c r="O18492">
        <v>0</v>
      </c>
      <c r="P18492">
        <v>0</v>
      </c>
      <c r="Q18492">
        <v>1</v>
      </c>
      <c r="R18492">
        <v>0</v>
      </c>
      <c r="S18492">
        <v>1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 t="s">
        <v>47</v>
      </c>
      <c r="Z18492" t="s">
        <v>40</v>
      </c>
      <c r="AA18492" t="s">
        <v>48</v>
      </c>
      <c r="AB18492" t="s">
        <v>42</v>
      </c>
      <c r="AC18492" t="s">
        <v>56</v>
      </c>
      <c r="AD18492" s="2" t="s">
        <v>17684</v>
      </c>
      <c r="AE18492">
        <v>21</v>
      </c>
      <c r="AF18492" s="3" t="d">
        <v>22:14:35.00000000000248425</v>
      </c>
      <c r="AG18492">
        <v>22</v>
      </c>
      <c r="AH18492">
        <v>14</v>
      </c>
      <c r="AI18492">
        <v>35</v>
      </c>
      <c r="AJ18492">
        <v>3</v>
      </c>
      <c r="AK18492">
        <v>1</v>
      </c>
      <c r="AL18492">
        <v>0</v>
      </c>
      <c r="AM18492">
        <v>1</v>
      </c>
      <c r="AN18492">
        <v>0</v>
      </c>
    </row>
    <row r="18493" spans="1:40" x14ac:dyDescent="0.25">
      <c r="A18493">
        <v>18491</v>
      </c>
      <c r="B18493" s="1" t="s">
        <v>18504</v>
      </c>
      <c r="C18493">
        <v>299</v>
      </c>
      <c r="D18493">
        <v>0</v>
      </c>
      <c r="E18493">
        <v>0</v>
      </c>
      <c r="F18493">
        <v>0</v>
      </c>
      <c r="G18493">
        <v>0</v>
      </c>
      <c r="H18493">
        <v>1</v>
      </c>
      <c r="I18493">
        <v>0</v>
      </c>
      <c r="J18493">
        <v>1</v>
      </c>
      <c r="K18493">
        <v>0</v>
      </c>
      <c r="L18493">
        <v>0</v>
      </c>
      <c r="M18493">
        <v>0</v>
      </c>
      <c r="N18493">
        <v>1</v>
      </c>
      <c r="O18493">
        <v>0</v>
      </c>
      <c r="P18493">
        <v>0</v>
      </c>
      <c r="Q18493">
        <v>1</v>
      </c>
      <c r="R18493">
        <v>0</v>
      </c>
      <c r="S18493">
        <v>1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 t="s">
        <v>47</v>
      </c>
      <c r="Z18493" t="s">
        <v>49</v>
      </c>
      <c r="AA18493" t="s">
        <v>48</v>
      </c>
      <c r="AB18493" t="s">
        <v>42</v>
      </c>
      <c r="AC18493" t="s">
        <v>56</v>
      </c>
      <c r="AD18493" s="2" t="s">
        <v>17684</v>
      </c>
      <c r="AE18493">
        <v>21</v>
      </c>
      <c r="AF18493" s="3" t="d">
        <v>22:14:35.99999999999944575</v>
      </c>
      <c r="AG18493">
        <v>22</v>
      </c>
      <c r="AH18493">
        <v>14</v>
      </c>
      <c r="AI18493">
        <v>36</v>
      </c>
      <c r="AJ18493">
        <v>5</v>
      </c>
      <c r="AK18493">
        <v>2</v>
      </c>
      <c r="AL18493">
        <v>1</v>
      </c>
      <c r="AM18493">
        <v>2</v>
      </c>
      <c r="AN18493">
        <v>1</v>
      </c>
    </row>
    <row r="18494" spans="1:40" x14ac:dyDescent="0.25">
      <c r="A18494">
        <v>18492</v>
      </c>
      <c r="B18494" s="1" t="s">
        <v>18505</v>
      </c>
      <c r="C18494">
        <v>267</v>
      </c>
      <c r="D18494">
        <v>0</v>
      </c>
      <c r="E18494">
        <v>0</v>
      </c>
      <c r="F18494">
        <v>0</v>
      </c>
      <c r="G18494">
        <v>1</v>
      </c>
      <c r="H18494">
        <v>0</v>
      </c>
      <c r="I18494">
        <v>0</v>
      </c>
      <c r="J18494">
        <v>0</v>
      </c>
      <c r="K18494">
        <v>0</v>
      </c>
      <c r="L18494">
        <v>1</v>
      </c>
      <c r="M18494">
        <v>0</v>
      </c>
      <c r="N18494">
        <v>0</v>
      </c>
      <c r="O18494">
        <v>1</v>
      </c>
      <c r="P18494">
        <v>0</v>
      </c>
      <c r="Q18494">
        <v>1</v>
      </c>
      <c r="R18494">
        <v>0</v>
      </c>
      <c r="S18494">
        <v>1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 t="s">
        <v>39</v>
      </c>
      <c r="Z18494" t="s">
        <v>40</v>
      </c>
      <c r="AA18494" t="s">
        <v>41</v>
      </c>
      <c r="AB18494" t="s">
        <v>42</v>
      </c>
      <c r="AC18494" t="s">
        <v>56</v>
      </c>
      <c r="AD18494" s="2" t="s">
        <v>17684</v>
      </c>
      <c r="AE18494">
        <v>21</v>
      </c>
      <c r="AF18494" s="3" t="d">
        <v>22:19:36.999999999995339100</v>
      </c>
      <c r="AG18494">
        <v>22</v>
      </c>
      <c r="AH18494">
        <v>19</v>
      </c>
      <c r="AI18494">
        <v>37</v>
      </c>
      <c r="AJ18494">
        <v>3</v>
      </c>
      <c r="AK18494">
        <v>1</v>
      </c>
      <c r="AL18494">
        <v>0</v>
      </c>
      <c r="AM18494">
        <v>1</v>
      </c>
      <c r="AN18494">
        <v>0</v>
      </c>
    </row>
    <row r="18495" spans="1:40" x14ac:dyDescent="0.25">
      <c r="A18495">
        <v>18493</v>
      </c>
      <c r="B18495" s="1" t="s">
        <v>18506</v>
      </c>
      <c r="C18495">
        <v>191</v>
      </c>
      <c r="D18495">
        <v>0</v>
      </c>
      <c r="E18495">
        <v>0</v>
      </c>
      <c r="F18495">
        <v>0</v>
      </c>
      <c r="G18495">
        <v>1</v>
      </c>
      <c r="H18495">
        <v>0</v>
      </c>
      <c r="I18495">
        <v>0</v>
      </c>
      <c r="J18495">
        <v>0</v>
      </c>
      <c r="K18495">
        <v>0</v>
      </c>
      <c r="L18495">
        <v>1</v>
      </c>
      <c r="M18495">
        <v>0</v>
      </c>
      <c r="N18495">
        <v>1</v>
      </c>
      <c r="O18495">
        <v>0</v>
      </c>
      <c r="P18495">
        <v>0</v>
      </c>
      <c r="Q18495">
        <v>1</v>
      </c>
      <c r="R18495">
        <v>0</v>
      </c>
      <c r="S18495">
        <v>1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 t="s">
        <v>39</v>
      </c>
      <c r="Z18495" t="s">
        <v>40</v>
      </c>
      <c r="AA18495" t="s">
        <v>48</v>
      </c>
      <c r="AB18495" t="s">
        <v>42</v>
      </c>
      <c r="AC18495" t="s">
        <v>56</v>
      </c>
      <c r="AD18495" s="2" t="s">
        <v>17684</v>
      </c>
      <c r="AE18495">
        <v>21</v>
      </c>
      <c r="AF18495" s="3" t="d">
        <v>22:21:15.00000000000426450</v>
      </c>
      <c r="AG18495">
        <v>22</v>
      </c>
      <c r="AH18495">
        <v>21</v>
      </c>
      <c r="AI18495">
        <v>15</v>
      </c>
      <c r="AJ18495">
        <v>3</v>
      </c>
      <c r="AK18495">
        <v>1</v>
      </c>
      <c r="AL18495">
        <v>0</v>
      </c>
      <c r="AM18495">
        <v>1</v>
      </c>
      <c r="AN18495">
        <v>0</v>
      </c>
    </row>
    <row r="18496" spans="1:40" x14ac:dyDescent="0.25">
      <c r="A18496">
        <v>18494</v>
      </c>
      <c r="B18496" s="1" t="s">
        <v>18507</v>
      </c>
      <c r="C18496">
        <v>191</v>
      </c>
      <c r="D18496">
        <v>1</v>
      </c>
      <c r="E18496">
        <v>0</v>
      </c>
      <c r="F18496">
        <v>0</v>
      </c>
      <c r="G18496">
        <v>1</v>
      </c>
      <c r="H18496">
        <v>0</v>
      </c>
      <c r="I18496">
        <v>0</v>
      </c>
      <c r="J18496">
        <v>0</v>
      </c>
      <c r="K18496">
        <v>0</v>
      </c>
      <c r="L18496">
        <v>1</v>
      </c>
      <c r="M18496">
        <v>0</v>
      </c>
      <c r="N18496">
        <v>1</v>
      </c>
      <c r="O18496">
        <v>0</v>
      </c>
      <c r="P18496">
        <v>0</v>
      </c>
      <c r="Q18496">
        <v>1</v>
      </c>
      <c r="R18496">
        <v>0</v>
      </c>
      <c r="S18496">
        <v>1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 t="s">
        <v>39</v>
      </c>
      <c r="Z18496" t="s">
        <v>40</v>
      </c>
      <c r="AA18496" t="s">
        <v>48</v>
      </c>
      <c r="AB18496" t="s">
        <v>42</v>
      </c>
      <c r="AC18496" t="s">
        <v>56</v>
      </c>
      <c r="AD18496" s="2" t="s">
        <v>17684</v>
      </c>
      <c r="AE18496">
        <v>21</v>
      </c>
      <c r="AF18496" s="3" t="d">
        <v>22:22:00.99999999999866325</v>
      </c>
      <c r="AG18496">
        <v>22</v>
      </c>
      <c r="AH18496">
        <v>22</v>
      </c>
      <c r="AI18496">
        <v>1</v>
      </c>
      <c r="AJ18496">
        <v>3</v>
      </c>
      <c r="AK18496">
        <v>1</v>
      </c>
      <c r="AL18496">
        <v>1</v>
      </c>
      <c r="AM18496">
        <v>2</v>
      </c>
      <c r="AN18496">
        <v>1</v>
      </c>
    </row>
    <row r="18497" spans="1:40" x14ac:dyDescent="0.25">
      <c r="A18497">
        <v>18495</v>
      </c>
      <c r="B18497" s="1" t="s">
        <v>18508</v>
      </c>
      <c r="C18497">
        <v>174</v>
      </c>
      <c r="D18497">
        <v>0</v>
      </c>
      <c r="E18497">
        <v>0</v>
      </c>
      <c r="F18497">
        <v>1</v>
      </c>
      <c r="G18497">
        <v>0</v>
      </c>
      <c r="H18497">
        <v>0</v>
      </c>
      <c r="I18497">
        <v>0</v>
      </c>
      <c r="J18497">
        <v>0</v>
      </c>
      <c r="K18497">
        <v>1</v>
      </c>
      <c r="L18497">
        <v>0</v>
      </c>
      <c r="M18497">
        <v>1</v>
      </c>
      <c r="N18497">
        <v>0</v>
      </c>
      <c r="O18497">
        <v>0</v>
      </c>
      <c r="P18497">
        <v>0</v>
      </c>
      <c r="Q18497">
        <v>1</v>
      </c>
      <c r="R18497">
        <v>0</v>
      </c>
      <c r="S18497">
        <v>1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 t="s">
        <v>45</v>
      </c>
      <c r="Z18497" t="s">
        <v>46</v>
      </c>
      <c r="AA18497" t="s">
        <v>44</v>
      </c>
      <c r="AB18497" t="s">
        <v>42</v>
      </c>
      <c r="AC18497" t="s">
        <v>56</v>
      </c>
      <c r="AD18497" s="2" t="s">
        <v>17684</v>
      </c>
      <c r="AE18497">
        <v>21</v>
      </c>
      <c r="AF18497" s="3" t="d">
        <v>22:24:06.00000000000221700</v>
      </c>
      <c r="AG18497">
        <v>22</v>
      </c>
      <c r="AH18497">
        <v>24</v>
      </c>
      <c r="AI18497">
        <v>6</v>
      </c>
      <c r="AJ18497">
        <v>1</v>
      </c>
      <c r="AK18497">
        <v>0.5</v>
      </c>
      <c r="AL18497">
        <v>0</v>
      </c>
      <c r="AM18497">
        <v>1</v>
      </c>
      <c r="AN18497">
        <v>0</v>
      </c>
    </row>
    <row r="18498" spans="1:40" x14ac:dyDescent="0.25">
      <c r="A18498">
        <v>18496</v>
      </c>
      <c r="B18498" s="1" t="s">
        <v>18509</v>
      </c>
      <c r="C18498">
        <v>146</v>
      </c>
      <c r="D18498">
        <v>0</v>
      </c>
      <c r="E18498">
        <v>0</v>
      </c>
      <c r="F18498">
        <v>0</v>
      </c>
      <c r="G18498">
        <v>1</v>
      </c>
      <c r="H18498">
        <v>0</v>
      </c>
      <c r="I18498">
        <v>0</v>
      </c>
      <c r="J18498">
        <v>1</v>
      </c>
      <c r="K18498">
        <v>0</v>
      </c>
      <c r="L18498">
        <v>0</v>
      </c>
      <c r="M18498">
        <v>0</v>
      </c>
      <c r="N18498">
        <v>1</v>
      </c>
      <c r="O18498">
        <v>0</v>
      </c>
      <c r="P18498">
        <v>0</v>
      </c>
      <c r="Q18498">
        <v>1</v>
      </c>
      <c r="R18498">
        <v>0</v>
      </c>
      <c r="S18498">
        <v>1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 t="s">
        <v>39</v>
      </c>
      <c r="Z18498" t="s">
        <v>49</v>
      </c>
      <c r="AA18498" t="s">
        <v>48</v>
      </c>
      <c r="AB18498" t="s">
        <v>42</v>
      </c>
      <c r="AC18498" t="s">
        <v>56</v>
      </c>
      <c r="AD18498" s="2" t="s">
        <v>17684</v>
      </c>
      <c r="AE18498">
        <v>21</v>
      </c>
      <c r="AF18498" s="3" t="d">
        <v>22:27:48.99999999999550725</v>
      </c>
      <c r="AG18498">
        <v>22</v>
      </c>
      <c r="AH18498">
        <v>27</v>
      </c>
      <c r="AI18498">
        <v>49</v>
      </c>
      <c r="AJ18498">
        <v>5</v>
      </c>
      <c r="AK18498">
        <v>2</v>
      </c>
      <c r="AL18498">
        <v>0</v>
      </c>
      <c r="AM18498">
        <v>1</v>
      </c>
      <c r="AN18498">
        <v>0</v>
      </c>
    </row>
    <row r="18499" spans="1:40" x14ac:dyDescent="0.25">
      <c r="A18499">
        <v>18497</v>
      </c>
      <c r="B18499" s="1" t="s">
        <v>18510</v>
      </c>
      <c r="C18499">
        <v>185</v>
      </c>
      <c r="D18499">
        <v>0</v>
      </c>
      <c r="E18499">
        <v>0</v>
      </c>
      <c r="F18499">
        <v>1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1</v>
      </c>
      <c r="M18499">
        <v>0</v>
      </c>
      <c r="N18499">
        <v>1</v>
      </c>
      <c r="O18499">
        <v>0</v>
      </c>
      <c r="P18499">
        <v>0</v>
      </c>
      <c r="Q18499">
        <v>1</v>
      </c>
      <c r="R18499">
        <v>0</v>
      </c>
      <c r="S18499">
        <v>1</v>
      </c>
      <c r="T18499">
        <v>0</v>
      </c>
      <c r="U18499">
        <v>0</v>
      </c>
      <c r="V18499">
        <v>0</v>
      </c>
      <c r="W18499">
        <v>0</v>
      </c>
      <c r="X18499">
        <v>0</v>
      </c>
      <c r="Y18499" t="s">
        <v>45</v>
      </c>
      <c r="Z18499" t="s">
        <v>40</v>
      </c>
      <c r="AA18499" t="s">
        <v>48</v>
      </c>
      <c r="AB18499" t="s">
        <v>42</v>
      </c>
      <c r="AC18499" t="s">
        <v>56</v>
      </c>
      <c r="AD18499" s="2" t="s">
        <v>17684</v>
      </c>
      <c r="AE18499">
        <v>21</v>
      </c>
      <c r="AF18499" s="3" t="d">
        <v>22:29:38.99999999999672025</v>
      </c>
      <c r="AG18499">
        <v>22</v>
      </c>
      <c r="AH18499">
        <v>29</v>
      </c>
      <c r="AI18499">
        <v>39</v>
      </c>
      <c r="AJ18499">
        <v>3</v>
      </c>
      <c r="AK18499">
        <v>1</v>
      </c>
      <c r="AL18499">
        <v>0</v>
      </c>
      <c r="AM18499">
        <v>1</v>
      </c>
      <c r="AN18499">
        <v>0</v>
      </c>
    </row>
    <row r="18500" spans="1:40" x14ac:dyDescent="0.25">
      <c r="A18500">
        <v>18498</v>
      </c>
      <c r="B18500" s="1" t="s">
        <v>18511</v>
      </c>
      <c r="C18500">
        <v>185</v>
      </c>
      <c r="D18500">
        <v>0</v>
      </c>
      <c r="E18500">
        <v>0</v>
      </c>
      <c r="F18500">
        <v>1</v>
      </c>
      <c r="G18500">
        <v>0</v>
      </c>
      <c r="H18500">
        <v>0</v>
      </c>
      <c r="I18500">
        <v>0</v>
      </c>
      <c r="J18500">
        <v>0</v>
      </c>
      <c r="K18500">
        <v>1</v>
      </c>
      <c r="L18500">
        <v>0</v>
      </c>
      <c r="M18500">
        <v>0</v>
      </c>
      <c r="N18500">
        <v>1</v>
      </c>
      <c r="O18500">
        <v>0</v>
      </c>
      <c r="P18500">
        <v>0</v>
      </c>
      <c r="Q18500">
        <v>1</v>
      </c>
      <c r="R18500">
        <v>0</v>
      </c>
      <c r="S18500">
        <v>1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 t="s">
        <v>45</v>
      </c>
      <c r="Z18500" t="s">
        <v>46</v>
      </c>
      <c r="AA18500" t="s">
        <v>48</v>
      </c>
      <c r="AB18500" t="s">
        <v>42</v>
      </c>
      <c r="AC18500" t="s">
        <v>56</v>
      </c>
      <c r="AD18500" s="2" t="s">
        <v>17684</v>
      </c>
      <c r="AE18500">
        <v>21</v>
      </c>
      <c r="AF18500" s="3" t="d">
        <v>22:30:28.000000000001179575</v>
      </c>
      <c r="AG18500">
        <v>22</v>
      </c>
      <c r="AH18500">
        <v>30</v>
      </c>
      <c r="AI18500">
        <v>28</v>
      </c>
      <c r="AJ18500">
        <v>1</v>
      </c>
      <c r="AK18500">
        <v>0.5</v>
      </c>
      <c r="AL18500">
        <v>1</v>
      </c>
      <c r="AM18500">
        <v>2</v>
      </c>
      <c r="AN18500">
        <v>1</v>
      </c>
    </row>
    <row r="18501" spans="1:40" x14ac:dyDescent="0.25">
      <c r="A18501">
        <v>18499</v>
      </c>
      <c r="B18501" s="1" t="s">
        <v>18512</v>
      </c>
      <c r="C18501">
        <v>294</v>
      </c>
      <c r="D18501">
        <v>0</v>
      </c>
      <c r="E18501">
        <v>0</v>
      </c>
      <c r="F18501">
        <v>0</v>
      </c>
      <c r="G18501">
        <v>0</v>
      </c>
      <c r="H18501">
        <v>1</v>
      </c>
      <c r="I18501">
        <v>0</v>
      </c>
      <c r="J18501">
        <v>0</v>
      </c>
      <c r="K18501">
        <v>0</v>
      </c>
      <c r="L18501">
        <v>1</v>
      </c>
      <c r="M18501">
        <v>0</v>
      </c>
      <c r="N18501">
        <v>0</v>
      </c>
      <c r="O18501">
        <v>1</v>
      </c>
      <c r="P18501">
        <v>0</v>
      </c>
      <c r="Q18501">
        <v>1</v>
      </c>
      <c r="R18501">
        <v>0</v>
      </c>
      <c r="S18501">
        <v>1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 t="s">
        <v>47</v>
      </c>
      <c r="Z18501" t="s">
        <v>40</v>
      </c>
      <c r="AA18501" t="s">
        <v>41</v>
      </c>
      <c r="AB18501" t="s">
        <v>42</v>
      </c>
      <c r="AC18501" t="s">
        <v>56</v>
      </c>
      <c r="AD18501" s="2" t="s">
        <v>17684</v>
      </c>
      <c r="AE18501">
        <v>21</v>
      </c>
      <c r="AF18501" s="3" t="d">
        <v>22:32:31.00000000000121925</v>
      </c>
      <c r="AG18501">
        <v>22</v>
      </c>
      <c r="AH18501">
        <v>32</v>
      </c>
      <c r="AI18501">
        <v>31</v>
      </c>
      <c r="AJ18501">
        <v>3</v>
      </c>
      <c r="AK18501">
        <v>1</v>
      </c>
      <c r="AL18501">
        <v>0</v>
      </c>
      <c r="AM18501">
        <v>1</v>
      </c>
      <c r="AN18501">
        <v>0</v>
      </c>
    </row>
    <row r="18502" spans="1:40" x14ac:dyDescent="0.25">
      <c r="A18502">
        <v>18500</v>
      </c>
      <c r="B18502" s="1" t="s">
        <v>18513</v>
      </c>
      <c r="C18502">
        <v>294</v>
      </c>
      <c r="D18502">
        <v>1</v>
      </c>
      <c r="E18502">
        <v>0</v>
      </c>
      <c r="F18502">
        <v>0</v>
      </c>
      <c r="G18502">
        <v>0</v>
      </c>
      <c r="H18502">
        <v>1</v>
      </c>
      <c r="I18502">
        <v>0</v>
      </c>
      <c r="J18502">
        <v>0</v>
      </c>
      <c r="K18502">
        <v>0</v>
      </c>
      <c r="L18502">
        <v>1</v>
      </c>
      <c r="M18502">
        <v>0</v>
      </c>
      <c r="N18502">
        <v>0</v>
      </c>
      <c r="O18502">
        <v>1</v>
      </c>
      <c r="P18502">
        <v>0</v>
      </c>
      <c r="Q18502">
        <v>1</v>
      </c>
      <c r="R18502">
        <v>0</v>
      </c>
      <c r="S18502">
        <v>1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 t="s">
        <v>47</v>
      </c>
      <c r="Z18502" t="s">
        <v>40</v>
      </c>
      <c r="AA18502" t="s">
        <v>41</v>
      </c>
      <c r="AB18502" t="s">
        <v>42</v>
      </c>
      <c r="AC18502" t="s">
        <v>56</v>
      </c>
      <c r="AD18502" s="2" t="s">
        <v>17684</v>
      </c>
      <c r="AE18502">
        <v>21</v>
      </c>
      <c r="AF18502" s="3" t="d">
        <v>22:33:25.99999999999703325</v>
      </c>
      <c r="AG18502">
        <v>22</v>
      </c>
      <c r="AH18502">
        <v>33</v>
      </c>
      <c r="AI18502">
        <v>26</v>
      </c>
      <c r="AJ18502">
        <v>3</v>
      </c>
      <c r="AK18502">
        <v>1</v>
      </c>
      <c r="AL18502">
        <v>1</v>
      </c>
      <c r="AM18502">
        <v>2</v>
      </c>
      <c r="AN18502">
        <v>1</v>
      </c>
    </row>
    <row r="18503" spans="1:40" x14ac:dyDescent="0.25">
      <c r="A18503">
        <v>18501</v>
      </c>
      <c r="B18503" s="1" t="s">
        <v>18514</v>
      </c>
      <c r="C18503">
        <v>290</v>
      </c>
      <c r="D18503">
        <v>0</v>
      </c>
      <c r="E18503">
        <v>0</v>
      </c>
      <c r="F18503">
        <v>0</v>
      </c>
      <c r="G18503">
        <v>0</v>
      </c>
      <c r="H18503">
        <v>1</v>
      </c>
      <c r="I18503">
        <v>0</v>
      </c>
      <c r="J18503">
        <v>1</v>
      </c>
      <c r="K18503">
        <v>0</v>
      </c>
      <c r="L18503">
        <v>0</v>
      </c>
      <c r="M18503">
        <v>0</v>
      </c>
      <c r="N18503">
        <v>1</v>
      </c>
      <c r="O18503">
        <v>0</v>
      </c>
      <c r="P18503">
        <v>0</v>
      </c>
      <c r="Q18503">
        <v>1</v>
      </c>
      <c r="R18503">
        <v>0</v>
      </c>
      <c r="S18503">
        <v>1</v>
      </c>
      <c r="T18503">
        <v>0</v>
      </c>
      <c r="U18503">
        <v>0</v>
      </c>
      <c r="V18503">
        <v>0</v>
      </c>
      <c r="W18503">
        <v>0</v>
      </c>
      <c r="X18503">
        <v>0</v>
      </c>
      <c r="Y18503" t="s">
        <v>47</v>
      </c>
      <c r="Z18503" t="s">
        <v>49</v>
      </c>
      <c r="AA18503" t="s">
        <v>48</v>
      </c>
      <c r="AB18503" t="s">
        <v>42</v>
      </c>
      <c r="AC18503" t="s">
        <v>56</v>
      </c>
      <c r="AD18503" s="2" t="s">
        <v>17684</v>
      </c>
      <c r="AE18503">
        <v>21</v>
      </c>
      <c r="AF18503" s="3" t="d">
        <v>22:40:20.00000000000419275</v>
      </c>
      <c r="AG18503">
        <v>22</v>
      </c>
      <c r="AH18503">
        <v>40</v>
      </c>
      <c r="AI18503">
        <v>20</v>
      </c>
      <c r="AJ18503">
        <v>5</v>
      </c>
      <c r="AK18503">
        <v>2</v>
      </c>
      <c r="AL18503">
        <v>0</v>
      </c>
      <c r="AM18503">
        <v>1</v>
      </c>
      <c r="AN18503">
        <v>0</v>
      </c>
    </row>
    <row r="18504" spans="1:40" x14ac:dyDescent="0.25">
      <c r="A18504">
        <v>18502</v>
      </c>
      <c r="B18504" s="1" t="s">
        <v>18515</v>
      </c>
      <c r="C18504">
        <v>290</v>
      </c>
      <c r="D18504">
        <v>0</v>
      </c>
      <c r="E18504">
        <v>0</v>
      </c>
      <c r="F18504">
        <v>0</v>
      </c>
      <c r="G18504">
        <v>0</v>
      </c>
      <c r="H18504">
        <v>1</v>
      </c>
      <c r="I18504">
        <v>0</v>
      </c>
      <c r="J18504">
        <v>0</v>
      </c>
      <c r="K18504">
        <v>1</v>
      </c>
      <c r="L18504">
        <v>0</v>
      </c>
      <c r="M18504">
        <v>0</v>
      </c>
      <c r="N18504">
        <v>1</v>
      </c>
      <c r="O18504">
        <v>0</v>
      </c>
      <c r="P18504">
        <v>0</v>
      </c>
      <c r="Q18504">
        <v>1</v>
      </c>
      <c r="R18504">
        <v>0</v>
      </c>
      <c r="S18504">
        <v>1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 t="s">
        <v>47</v>
      </c>
      <c r="Z18504" t="s">
        <v>46</v>
      </c>
      <c r="AA18504" t="s">
        <v>48</v>
      </c>
      <c r="AB18504" t="s">
        <v>42</v>
      </c>
      <c r="AC18504" t="s">
        <v>56</v>
      </c>
      <c r="AD18504" s="2" t="s">
        <v>17684</v>
      </c>
      <c r="AE18504">
        <v>21</v>
      </c>
      <c r="AF18504" s="3" t="d">
        <v>22:40:21.00000000000115425</v>
      </c>
      <c r="AG18504">
        <v>22</v>
      </c>
      <c r="AH18504">
        <v>40</v>
      </c>
      <c r="AI18504">
        <v>21</v>
      </c>
      <c r="AJ18504">
        <v>1</v>
      </c>
      <c r="AK18504">
        <v>0.5</v>
      </c>
      <c r="AL18504">
        <v>1</v>
      </c>
      <c r="AM18504">
        <v>2</v>
      </c>
      <c r="AN18504">
        <v>2</v>
      </c>
    </row>
    <row r="18505" spans="1:40" x14ac:dyDescent="0.25">
      <c r="A18505">
        <v>18503</v>
      </c>
      <c r="B18505" s="1" t="s">
        <v>18516</v>
      </c>
      <c r="C18505">
        <v>290</v>
      </c>
      <c r="D18505">
        <v>0</v>
      </c>
      <c r="E18505">
        <v>0</v>
      </c>
      <c r="F18505">
        <v>0</v>
      </c>
      <c r="G18505">
        <v>0</v>
      </c>
      <c r="H18505">
        <v>1</v>
      </c>
      <c r="I18505">
        <v>0</v>
      </c>
      <c r="J18505">
        <v>0</v>
      </c>
      <c r="K18505">
        <v>1</v>
      </c>
      <c r="L18505">
        <v>0</v>
      </c>
      <c r="M18505">
        <v>0</v>
      </c>
      <c r="N18505">
        <v>1</v>
      </c>
      <c r="O18505">
        <v>0</v>
      </c>
      <c r="P18505">
        <v>0</v>
      </c>
      <c r="Q18505">
        <v>1</v>
      </c>
      <c r="R18505">
        <v>0</v>
      </c>
      <c r="S18505">
        <v>1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 t="s">
        <v>47</v>
      </c>
      <c r="Z18505" t="s">
        <v>46</v>
      </c>
      <c r="AA18505" t="s">
        <v>48</v>
      </c>
      <c r="AB18505" t="s">
        <v>42</v>
      </c>
      <c r="AC18505" t="s">
        <v>56</v>
      </c>
      <c r="AD18505" s="2" t="s">
        <v>17684</v>
      </c>
      <c r="AE18505">
        <v>21</v>
      </c>
      <c r="AF18505" s="3" t="d">
        <v>22:40:33.99999999999998700</v>
      </c>
      <c r="AG18505">
        <v>22</v>
      </c>
      <c r="AH18505">
        <v>40</v>
      </c>
      <c r="AI18505">
        <v>34</v>
      </c>
      <c r="AJ18505">
        <v>1</v>
      </c>
      <c r="AK18505">
        <v>0.5</v>
      </c>
      <c r="AL18505">
        <v>1</v>
      </c>
      <c r="AM18505">
        <v>3</v>
      </c>
      <c r="AN18505" s="4" t="s">
        <v>74</v>
      </c>
    </row>
    <row r="18506" spans="1:40" x14ac:dyDescent="0.25">
      <c r="A18506">
        <v>18504</v>
      </c>
      <c r="B18506" s="1" t="s">
        <v>18517</v>
      </c>
      <c r="C18506">
        <v>175</v>
      </c>
      <c r="D18506">
        <v>0</v>
      </c>
      <c r="E18506">
        <v>0</v>
      </c>
      <c r="F18506">
        <v>0</v>
      </c>
      <c r="G18506">
        <v>1</v>
      </c>
      <c r="H18506">
        <v>0</v>
      </c>
      <c r="I18506">
        <v>0</v>
      </c>
      <c r="J18506">
        <v>0</v>
      </c>
      <c r="K18506">
        <v>1</v>
      </c>
      <c r="L18506">
        <v>0</v>
      </c>
      <c r="M18506">
        <v>0</v>
      </c>
      <c r="N18506">
        <v>1</v>
      </c>
      <c r="O18506">
        <v>0</v>
      </c>
      <c r="P18506">
        <v>0</v>
      </c>
      <c r="Q18506">
        <v>1</v>
      </c>
      <c r="R18506">
        <v>0</v>
      </c>
      <c r="S18506">
        <v>1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 t="s">
        <v>39</v>
      </c>
      <c r="Z18506" t="s">
        <v>46</v>
      </c>
      <c r="AA18506" t="s">
        <v>48</v>
      </c>
      <c r="AB18506" t="s">
        <v>42</v>
      </c>
      <c r="AC18506" t="s">
        <v>56</v>
      </c>
      <c r="AD18506" s="2" t="s">
        <v>17684</v>
      </c>
      <c r="AE18506">
        <v>21</v>
      </c>
      <c r="AF18506" s="3" t="d">
        <v>22:42:27.99999999999862425</v>
      </c>
      <c r="AG18506">
        <v>22</v>
      </c>
      <c r="AH18506">
        <v>42</v>
      </c>
      <c r="AI18506">
        <v>28</v>
      </c>
      <c r="AJ18506">
        <v>1</v>
      </c>
      <c r="AK18506">
        <v>0.5</v>
      </c>
      <c r="AL18506">
        <v>0</v>
      </c>
      <c r="AM18506">
        <v>1</v>
      </c>
      <c r="AN18506">
        <v>0</v>
      </c>
    </row>
    <row r="18507" spans="1:40" x14ac:dyDescent="0.25">
      <c r="A18507">
        <v>18505</v>
      </c>
      <c r="B18507" s="1" t="s">
        <v>18518</v>
      </c>
      <c r="C18507">
        <v>175</v>
      </c>
      <c r="D18507">
        <v>0</v>
      </c>
      <c r="E18507">
        <v>0</v>
      </c>
      <c r="F18507">
        <v>0</v>
      </c>
      <c r="G18507">
        <v>1</v>
      </c>
      <c r="H18507">
        <v>0</v>
      </c>
      <c r="I18507">
        <v>0</v>
      </c>
      <c r="J18507">
        <v>1</v>
      </c>
      <c r="K18507">
        <v>0</v>
      </c>
      <c r="L18507">
        <v>0</v>
      </c>
      <c r="M18507">
        <v>0</v>
      </c>
      <c r="N18507">
        <v>1</v>
      </c>
      <c r="O18507">
        <v>0</v>
      </c>
      <c r="P18507">
        <v>0</v>
      </c>
      <c r="Q18507">
        <v>1</v>
      </c>
      <c r="R18507">
        <v>0</v>
      </c>
      <c r="S18507">
        <v>1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 t="s">
        <v>39</v>
      </c>
      <c r="Z18507" t="s">
        <v>49</v>
      </c>
      <c r="AA18507" t="s">
        <v>48</v>
      </c>
      <c r="AB18507" t="s">
        <v>42</v>
      </c>
      <c r="AC18507" t="s">
        <v>56</v>
      </c>
      <c r="AD18507" s="2" t="s">
        <v>17684</v>
      </c>
      <c r="AE18507">
        <v>21</v>
      </c>
      <c r="AF18507" s="3" t="d">
        <v>22:43:01.00000000000378200</v>
      </c>
      <c r="AG18507">
        <v>22</v>
      </c>
      <c r="AH18507">
        <v>43</v>
      </c>
      <c r="AI18507">
        <v>1</v>
      </c>
      <c r="AJ18507">
        <v>5</v>
      </c>
      <c r="AK18507">
        <v>2</v>
      </c>
      <c r="AL18507">
        <v>1</v>
      </c>
      <c r="AM18507">
        <v>2</v>
      </c>
      <c r="AN18507">
        <v>0.5</v>
      </c>
    </row>
    <row r="18508" spans="1:40" x14ac:dyDescent="0.25">
      <c r="A18508">
        <v>18506</v>
      </c>
      <c r="B18508" s="1" t="s">
        <v>18519</v>
      </c>
      <c r="C18508">
        <v>175</v>
      </c>
      <c r="D18508">
        <v>1</v>
      </c>
      <c r="E18508">
        <v>0</v>
      </c>
      <c r="F18508">
        <v>0</v>
      </c>
      <c r="G18508">
        <v>1</v>
      </c>
      <c r="H18508">
        <v>0</v>
      </c>
      <c r="I18508">
        <v>0</v>
      </c>
      <c r="J18508">
        <v>0</v>
      </c>
      <c r="K18508">
        <v>0</v>
      </c>
      <c r="L18508">
        <v>1</v>
      </c>
      <c r="M18508">
        <v>0</v>
      </c>
      <c r="N18508">
        <v>1</v>
      </c>
      <c r="O18508">
        <v>0</v>
      </c>
      <c r="P18508">
        <v>0</v>
      </c>
      <c r="Q18508">
        <v>1</v>
      </c>
      <c r="R18508">
        <v>0</v>
      </c>
      <c r="S18508">
        <v>1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 t="s">
        <v>39</v>
      </c>
      <c r="Z18508" t="s">
        <v>40</v>
      </c>
      <c r="AA18508" t="s">
        <v>48</v>
      </c>
      <c r="AB18508" t="s">
        <v>42</v>
      </c>
      <c r="AC18508" t="s">
        <v>56</v>
      </c>
      <c r="AD18508" s="2" t="s">
        <v>17684</v>
      </c>
      <c r="AE18508">
        <v>21</v>
      </c>
      <c r="AF18508" s="3" t="d">
        <v>22:43:52.99999999999911975</v>
      </c>
      <c r="AG18508">
        <v>22</v>
      </c>
      <c r="AH18508">
        <v>43</v>
      </c>
      <c r="AI18508">
        <v>53</v>
      </c>
      <c r="AJ18508">
        <v>3</v>
      </c>
      <c r="AK18508">
        <v>1</v>
      </c>
      <c r="AL18508">
        <v>1</v>
      </c>
      <c r="AM18508">
        <v>3</v>
      </c>
      <c r="AN18508" s="4" t="s">
        <v>74</v>
      </c>
    </row>
    <row r="18509" spans="1:40" x14ac:dyDescent="0.25">
      <c r="A18509">
        <v>18507</v>
      </c>
      <c r="B18509" s="1" t="s">
        <v>18520</v>
      </c>
      <c r="C18509">
        <v>268</v>
      </c>
      <c r="D18509">
        <v>0</v>
      </c>
      <c r="E18509">
        <v>0</v>
      </c>
      <c r="F18509">
        <v>1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1</v>
      </c>
      <c r="M18509">
        <v>0</v>
      </c>
      <c r="N18509">
        <v>1</v>
      </c>
      <c r="O18509">
        <v>0</v>
      </c>
      <c r="P18509">
        <v>0</v>
      </c>
      <c r="Q18509">
        <v>1</v>
      </c>
      <c r="R18509">
        <v>0</v>
      </c>
      <c r="S18509">
        <v>1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 t="s">
        <v>45</v>
      </c>
      <c r="Z18509" t="s">
        <v>40</v>
      </c>
      <c r="AA18509" t="s">
        <v>48</v>
      </c>
      <c r="AB18509" t="s">
        <v>42</v>
      </c>
      <c r="AC18509" t="s">
        <v>56</v>
      </c>
      <c r="AD18509" s="2" t="s">
        <v>17684</v>
      </c>
      <c r="AE18509">
        <v>21</v>
      </c>
      <c r="AF18509" s="3" t="d">
        <v>22:44:58.00000000000288200</v>
      </c>
      <c r="AG18509">
        <v>22</v>
      </c>
      <c r="AH18509">
        <v>44</v>
      </c>
      <c r="AI18509">
        <v>58</v>
      </c>
      <c r="AJ18509">
        <v>3</v>
      </c>
      <c r="AK18509">
        <v>1</v>
      </c>
      <c r="AL18509">
        <v>0</v>
      </c>
      <c r="AM18509">
        <v>1</v>
      </c>
      <c r="AN18509">
        <v>0</v>
      </c>
    </row>
    <row r="18510" spans="1:40" x14ac:dyDescent="0.25">
      <c r="A18510">
        <v>18508</v>
      </c>
      <c r="B18510" s="1" t="s">
        <v>18521</v>
      </c>
      <c r="C18510">
        <v>268</v>
      </c>
      <c r="D18510">
        <v>0</v>
      </c>
      <c r="E18510">
        <v>0</v>
      </c>
      <c r="F18510">
        <v>1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1</v>
      </c>
      <c r="M18510">
        <v>0</v>
      </c>
      <c r="N18510">
        <v>1</v>
      </c>
      <c r="O18510">
        <v>0</v>
      </c>
      <c r="P18510">
        <v>0</v>
      </c>
      <c r="Q18510">
        <v>1</v>
      </c>
      <c r="R18510">
        <v>0</v>
      </c>
      <c r="S18510">
        <v>1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 t="s">
        <v>45</v>
      </c>
      <c r="Z18510" t="s">
        <v>40</v>
      </c>
      <c r="AA18510" t="s">
        <v>48</v>
      </c>
      <c r="AB18510" t="s">
        <v>42</v>
      </c>
      <c r="AC18510" t="s">
        <v>56</v>
      </c>
      <c r="AD18510" s="2" t="s">
        <v>17684</v>
      </c>
      <c r="AE18510">
        <v>21</v>
      </c>
      <c r="AF18510" s="3" t="d">
        <v>22:45:43.9999999999972875</v>
      </c>
      <c r="AG18510">
        <v>22</v>
      </c>
      <c r="AH18510">
        <v>45</v>
      </c>
      <c r="AI18510">
        <v>44</v>
      </c>
      <c r="AJ18510">
        <v>3</v>
      </c>
      <c r="AK18510">
        <v>1</v>
      </c>
      <c r="AL18510">
        <v>1</v>
      </c>
      <c r="AM18510">
        <v>2</v>
      </c>
      <c r="AN18510">
        <v>1</v>
      </c>
    </row>
    <row r="18511" spans="1:40" x14ac:dyDescent="0.25">
      <c r="A18511">
        <v>18509</v>
      </c>
      <c r="B18511" s="1" t="s">
        <v>18522</v>
      </c>
      <c r="C18511">
        <v>220</v>
      </c>
      <c r="D18511">
        <v>0</v>
      </c>
      <c r="E18511">
        <v>0</v>
      </c>
      <c r="F18511">
        <v>0</v>
      </c>
      <c r="G18511">
        <v>1</v>
      </c>
      <c r="H18511">
        <v>0</v>
      </c>
      <c r="I18511">
        <v>0</v>
      </c>
      <c r="J18511">
        <v>0</v>
      </c>
      <c r="K18511">
        <v>0</v>
      </c>
      <c r="L18511">
        <v>1</v>
      </c>
      <c r="M18511">
        <v>0</v>
      </c>
      <c r="N18511">
        <v>1</v>
      </c>
      <c r="O18511">
        <v>0</v>
      </c>
      <c r="P18511">
        <v>0</v>
      </c>
      <c r="Q18511">
        <v>1</v>
      </c>
      <c r="R18511">
        <v>0</v>
      </c>
      <c r="S18511">
        <v>1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 t="s">
        <v>39</v>
      </c>
      <c r="Z18511" t="s">
        <v>40</v>
      </c>
      <c r="AA18511" t="s">
        <v>48</v>
      </c>
      <c r="AB18511" t="s">
        <v>42</v>
      </c>
      <c r="AC18511" t="s">
        <v>56</v>
      </c>
      <c r="AD18511" s="2" t="s">
        <v>17684</v>
      </c>
      <c r="AE18511">
        <v>21</v>
      </c>
      <c r="AF18511" s="3" t="d">
        <v>22:50:14.00000000000112150</v>
      </c>
      <c r="AG18511">
        <v>22</v>
      </c>
      <c r="AH18511">
        <v>50</v>
      </c>
      <c r="AI18511">
        <v>14</v>
      </c>
      <c r="AJ18511">
        <v>3</v>
      </c>
      <c r="AK18511">
        <v>1</v>
      </c>
      <c r="AL18511">
        <v>0</v>
      </c>
      <c r="AM18511">
        <v>1</v>
      </c>
      <c r="AN18511">
        <v>0</v>
      </c>
    </row>
    <row r="18512" spans="1:40" x14ac:dyDescent="0.25">
      <c r="A18512">
        <v>18510</v>
      </c>
      <c r="B18512" s="1" t="s">
        <v>18523</v>
      </c>
      <c r="C18512">
        <v>319</v>
      </c>
      <c r="D18512">
        <v>0</v>
      </c>
      <c r="E18512">
        <v>0</v>
      </c>
      <c r="F18512">
        <v>0</v>
      </c>
      <c r="G18512">
        <v>1</v>
      </c>
      <c r="H18512">
        <v>0</v>
      </c>
      <c r="I18512">
        <v>0</v>
      </c>
      <c r="J18512">
        <v>0</v>
      </c>
      <c r="K18512">
        <v>0</v>
      </c>
      <c r="L18512">
        <v>1</v>
      </c>
      <c r="M18512">
        <v>0</v>
      </c>
      <c r="N18512">
        <v>1</v>
      </c>
      <c r="O18512">
        <v>0</v>
      </c>
      <c r="P18512">
        <v>0</v>
      </c>
      <c r="Q18512">
        <v>1</v>
      </c>
      <c r="R18512">
        <v>0</v>
      </c>
      <c r="S18512">
        <v>1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 t="s">
        <v>39</v>
      </c>
      <c r="Z18512" t="s">
        <v>40</v>
      </c>
      <c r="AA18512" t="s">
        <v>48</v>
      </c>
      <c r="AB18512" t="s">
        <v>42</v>
      </c>
      <c r="AC18512" t="s">
        <v>56</v>
      </c>
      <c r="AD18512" s="2" t="s">
        <v>17684</v>
      </c>
      <c r="AE18512">
        <v>21</v>
      </c>
      <c r="AF18512" s="3" t="d">
        <v>22:52:38.000000000004447675</v>
      </c>
      <c r="AG18512">
        <v>22</v>
      </c>
      <c r="AH18512">
        <v>52</v>
      </c>
      <c r="AI18512">
        <v>38</v>
      </c>
      <c r="AJ18512">
        <v>3</v>
      </c>
      <c r="AK18512">
        <v>1</v>
      </c>
      <c r="AL18512">
        <v>0</v>
      </c>
      <c r="AM18512">
        <v>1</v>
      </c>
      <c r="AN18512">
        <v>0</v>
      </c>
    </row>
    <row r="18513" spans="1:40" x14ac:dyDescent="0.25">
      <c r="A18513">
        <v>18511</v>
      </c>
      <c r="B18513" s="1" t="s">
        <v>18524</v>
      </c>
      <c r="C18513">
        <v>219</v>
      </c>
      <c r="D18513">
        <v>0</v>
      </c>
      <c r="E18513">
        <v>0</v>
      </c>
      <c r="F18513">
        <v>1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1</v>
      </c>
      <c r="M18513">
        <v>1</v>
      </c>
      <c r="N18513">
        <v>0</v>
      </c>
      <c r="O18513">
        <v>0</v>
      </c>
      <c r="P18513">
        <v>0</v>
      </c>
      <c r="Q18513">
        <v>1</v>
      </c>
      <c r="R18513">
        <v>0</v>
      </c>
      <c r="S18513">
        <v>1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 t="s">
        <v>45</v>
      </c>
      <c r="Z18513" t="s">
        <v>40</v>
      </c>
      <c r="AA18513" t="s">
        <v>44</v>
      </c>
      <c r="AB18513" t="s">
        <v>42</v>
      </c>
      <c r="AC18513" t="s">
        <v>56</v>
      </c>
      <c r="AD18513" s="2" t="s">
        <v>17684</v>
      </c>
      <c r="AE18513">
        <v>21</v>
      </c>
      <c r="AF18513" s="3" t="d">
        <v>22:58:01.00000000000058025</v>
      </c>
      <c r="AG18513">
        <v>22</v>
      </c>
      <c r="AH18513">
        <v>58</v>
      </c>
      <c r="AI18513">
        <v>1</v>
      </c>
      <c r="AJ18513">
        <v>3</v>
      </c>
      <c r="AK18513">
        <v>1</v>
      </c>
      <c r="AL18513">
        <v>0</v>
      </c>
      <c r="AM18513">
        <v>1</v>
      </c>
      <c r="AN18513">
        <v>0</v>
      </c>
    </row>
    <row r="18514" spans="1:40" x14ac:dyDescent="0.25">
      <c r="A18514">
        <v>18512</v>
      </c>
      <c r="B18514" s="1" t="s">
        <v>18525</v>
      </c>
      <c r="C18514">
        <v>219</v>
      </c>
      <c r="D18514">
        <v>0</v>
      </c>
      <c r="E18514">
        <v>0</v>
      </c>
      <c r="F18514">
        <v>1</v>
      </c>
      <c r="G18514">
        <v>0</v>
      </c>
      <c r="H18514">
        <v>0</v>
      </c>
      <c r="I18514">
        <v>0</v>
      </c>
      <c r="J18514">
        <v>0</v>
      </c>
      <c r="K18514">
        <v>1</v>
      </c>
      <c r="L18514">
        <v>0</v>
      </c>
      <c r="M18514">
        <v>1</v>
      </c>
      <c r="N18514">
        <v>0</v>
      </c>
      <c r="O18514">
        <v>0</v>
      </c>
      <c r="P18514">
        <v>0</v>
      </c>
      <c r="Q18514">
        <v>1</v>
      </c>
      <c r="R18514">
        <v>0</v>
      </c>
      <c r="S18514">
        <v>1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 t="s">
        <v>45</v>
      </c>
      <c r="Z18514" t="s">
        <v>46</v>
      </c>
      <c r="AA18514" t="s">
        <v>44</v>
      </c>
      <c r="AB18514" t="s">
        <v>42</v>
      </c>
      <c r="AC18514" t="s">
        <v>56</v>
      </c>
      <c r="AD18514" s="2" t="s">
        <v>17684</v>
      </c>
      <c r="AE18514">
        <v>21</v>
      </c>
      <c r="AF18514" s="3" t="d">
        <v>22:58:13.00000000000245825</v>
      </c>
      <c r="AG18514">
        <v>22</v>
      </c>
      <c r="AH18514">
        <v>58</v>
      </c>
      <c r="AI18514">
        <v>13</v>
      </c>
      <c r="AJ18514">
        <v>1</v>
      </c>
      <c r="AK18514">
        <v>0.5</v>
      </c>
      <c r="AL18514">
        <v>1</v>
      </c>
      <c r="AM18514">
        <v>2</v>
      </c>
      <c r="AN18514">
        <v>1</v>
      </c>
    </row>
    <row r="18515" spans="1:40" x14ac:dyDescent="0.25">
      <c r="A18515">
        <v>18513</v>
      </c>
      <c r="B18515" s="1" t="s">
        <v>18526</v>
      </c>
      <c r="C18515">
        <v>219</v>
      </c>
      <c r="D18515">
        <v>0</v>
      </c>
      <c r="E18515">
        <v>0</v>
      </c>
      <c r="F18515">
        <v>1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1</v>
      </c>
      <c r="M18515">
        <v>1</v>
      </c>
      <c r="N18515">
        <v>0</v>
      </c>
      <c r="O18515">
        <v>0</v>
      </c>
      <c r="P18515">
        <v>0</v>
      </c>
      <c r="Q18515">
        <v>1</v>
      </c>
      <c r="R18515">
        <v>0</v>
      </c>
      <c r="S18515">
        <v>1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 t="s">
        <v>45</v>
      </c>
      <c r="Z18515" t="s">
        <v>40</v>
      </c>
      <c r="AA18515" t="s">
        <v>44</v>
      </c>
      <c r="AB18515" t="s">
        <v>42</v>
      </c>
      <c r="AC18515" t="s">
        <v>56</v>
      </c>
      <c r="AD18515" s="2" t="s">
        <v>17684</v>
      </c>
      <c r="AE18515">
        <v>21</v>
      </c>
      <c r="AF18515" s="3" t="d">
        <v>22:58:25.00000000000433625</v>
      </c>
      <c r="AG18515">
        <v>22</v>
      </c>
      <c r="AH18515">
        <v>58</v>
      </c>
      <c r="AI18515">
        <v>25</v>
      </c>
      <c r="AJ18515">
        <v>3</v>
      </c>
      <c r="AK18515">
        <v>1</v>
      </c>
      <c r="AL18515">
        <v>1</v>
      </c>
      <c r="AM18515">
        <v>3</v>
      </c>
      <c r="AN18515" s="4" t="s">
        <v>72</v>
      </c>
    </row>
    <row r="18516" spans="1:40" x14ac:dyDescent="0.25">
      <c r="A18516">
        <v>18514</v>
      </c>
      <c r="B18516" s="1" t="s">
        <v>18527</v>
      </c>
      <c r="C18516">
        <v>28</v>
      </c>
      <c r="D18516">
        <v>0</v>
      </c>
      <c r="E18516">
        <v>0</v>
      </c>
      <c r="F18516">
        <v>0</v>
      </c>
      <c r="G18516">
        <v>1</v>
      </c>
      <c r="H18516">
        <v>0</v>
      </c>
      <c r="I18516">
        <v>0</v>
      </c>
      <c r="J18516">
        <v>0</v>
      </c>
      <c r="K18516">
        <v>0</v>
      </c>
      <c r="L18516">
        <v>1</v>
      </c>
      <c r="M18516">
        <v>0</v>
      </c>
      <c r="N18516">
        <v>0</v>
      </c>
      <c r="O18516">
        <v>1</v>
      </c>
      <c r="P18516">
        <v>0</v>
      </c>
      <c r="Q18516">
        <v>1</v>
      </c>
      <c r="R18516">
        <v>0</v>
      </c>
      <c r="S18516">
        <v>1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 t="s">
        <v>39</v>
      </c>
      <c r="Z18516" t="s">
        <v>40</v>
      </c>
      <c r="AA18516" t="s">
        <v>41</v>
      </c>
      <c r="AB18516" t="s">
        <v>42</v>
      </c>
      <c r="AC18516" t="s">
        <v>56</v>
      </c>
      <c r="AD18516" s="2" t="s">
        <v>17684</v>
      </c>
      <c r="AE18516">
        <v>21</v>
      </c>
      <c r="AF18516" s="3" t="d">
        <v>23:00:04.9999999999975875</v>
      </c>
      <c r="AG18516">
        <v>23</v>
      </c>
      <c r="AH18516">
        <v>0</v>
      </c>
      <c r="AI18516">
        <v>5</v>
      </c>
      <c r="AJ18516">
        <v>3</v>
      </c>
      <c r="AK18516">
        <v>1</v>
      </c>
      <c r="AL18516">
        <v>0</v>
      </c>
      <c r="AM18516">
        <v>1</v>
      </c>
      <c r="AN18516">
        <v>0</v>
      </c>
    </row>
    <row r="18517" spans="1:40" x14ac:dyDescent="0.25">
      <c r="A18517">
        <v>18515</v>
      </c>
      <c r="B18517" s="1" t="s">
        <v>18528</v>
      </c>
      <c r="C18517">
        <v>28</v>
      </c>
      <c r="D18517">
        <v>0</v>
      </c>
      <c r="E18517">
        <v>0</v>
      </c>
      <c r="F18517">
        <v>0</v>
      </c>
      <c r="G18517">
        <v>1</v>
      </c>
      <c r="H18517">
        <v>0</v>
      </c>
      <c r="I18517">
        <v>0</v>
      </c>
      <c r="J18517">
        <v>0</v>
      </c>
      <c r="K18517">
        <v>0</v>
      </c>
      <c r="L18517">
        <v>1</v>
      </c>
      <c r="M18517">
        <v>0</v>
      </c>
      <c r="N18517">
        <v>0</v>
      </c>
      <c r="O18517">
        <v>1</v>
      </c>
      <c r="P18517">
        <v>0</v>
      </c>
      <c r="Q18517">
        <v>1</v>
      </c>
      <c r="R18517">
        <v>0</v>
      </c>
      <c r="S18517">
        <v>1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 t="s">
        <v>39</v>
      </c>
      <c r="Z18517" t="s">
        <v>40</v>
      </c>
      <c r="AA18517" t="s">
        <v>41</v>
      </c>
      <c r="AB18517" t="s">
        <v>42</v>
      </c>
      <c r="AC18517" t="s">
        <v>56</v>
      </c>
      <c r="AD18517" s="2" t="s">
        <v>17684</v>
      </c>
      <c r="AE18517">
        <v>21</v>
      </c>
      <c r="AF18517" s="3" t="d">
        <v>23:00:42.99999999999713100</v>
      </c>
      <c r="AG18517">
        <v>23</v>
      </c>
      <c r="AH18517">
        <v>0</v>
      </c>
      <c r="AI18517">
        <v>43</v>
      </c>
      <c r="AJ18517">
        <v>3</v>
      </c>
      <c r="AK18517">
        <v>1</v>
      </c>
      <c r="AL18517">
        <v>1</v>
      </c>
      <c r="AM18517">
        <v>2</v>
      </c>
      <c r="AN18517">
        <v>1</v>
      </c>
    </row>
    <row r="18518" spans="1:40" x14ac:dyDescent="0.25">
      <c r="A18518">
        <v>18516</v>
      </c>
      <c r="B18518" s="1" t="s">
        <v>18529</v>
      </c>
      <c r="C18518">
        <v>269</v>
      </c>
      <c r="D18518">
        <v>0</v>
      </c>
      <c r="E18518">
        <v>1</v>
      </c>
      <c r="F18518">
        <v>1</v>
      </c>
      <c r="G18518">
        <v>0</v>
      </c>
      <c r="H18518">
        <v>0</v>
      </c>
      <c r="I18518">
        <v>0</v>
      </c>
      <c r="J18518">
        <v>1</v>
      </c>
      <c r="K18518">
        <v>0</v>
      </c>
      <c r="L18518">
        <v>0</v>
      </c>
      <c r="M18518">
        <v>1</v>
      </c>
      <c r="N18518">
        <v>0</v>
      </c>
      <c r="O18518">
        <v>0</v>
      </c>
      <c r="P18518">
        <v>0</v>
      </c>
      <c r="Q18518">
        <v>1</v>
      </c>
      <c r="R18518">
        <v>0</v>
      </c>
      <c r="S18518">
        <v>1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 t="s">
        <v>45</v>
      </c>
      <c r="Z18518" t="s">
        <v>49</v>
      </c>
      <c r="AA18518" t="s">
        <v>44</v>
      </c>
      <c r="AB18518" t="s">
        <v>42</v>
      </c>
      <c r="AC18518" t="s">
        <v>56</v>
      </c>
      <c r="AD18518" s="2" t="s">
        <v>17684</v>
      </c>
      <c r="AE18518">
        <v>21</v>
      </c>
      <c r="AF18518" s="3" t="d">
        <v>23:01:47.00000000000393850</v>
      </c>
      <c r="AG18518">
        <v>23</v>
      </c>
      <c r="AH18518">
        <v>1</v>
      </c>
      <c r="AI18518">
        <v>47</v>
      </c>
      <c r="AJ18518">
        <v>5</v>
      </c>
      <c r="AK18518">
        <v>2</v>
      </c>
      <c r="AL18518">
        <v>0</v>
      </c>
      <c r="AM18518">
        <v>1</v>
      </c>
      <c r="AN18518">
        <v>0</v>
      </c>
    </row>
    <row r="18519" spans="1:40" x14ac:dyDescent="0.25">
      <c r="A18519">
        <v>18517</v>
      </c>
      <c r="B18519" s="1" t="s">
        <v>18530</v>
      </c>
      <c r="C18519">
        <v>163</v>
      </c>
      <c r="D18519">
        <v>0</v>
      </c>
      <c r="E18519">
        <v>0</v>
      </c>
      <c r="F18519">
        <v>0</v>
      </c>
      <c r="G18519">
        <v>1</v>
      </c>
      <c r="H18519">
        <v>0</v>
      </c>
      <c r="I18519">
        <v>0</v>
      </c>
      <c r="J18519">
        <v>0</v>
      </c>
      <c r="K18519">
        <v>0</v>
      </c>
      <c r="L18519">
        <v>1</v>
      </c>
      <c r="M18519">
        <v>1</v>
      </c>
      <c r="N18519">
        <v>0</v>
      </c>
      <c r="O18519">
        <v>0</v>
      </c>
      <c r="P18519">
        <v>0</v>
      </c>
      <c r="Q18519">
        <v>1</v>
      </c>
      <c r="R18519">
        <v>0</v>
      </c>
      <c r="S18519">
        <v>1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 t="s">
        <v>39</v>
      </c>
      <c r="Z18519" t="s">
        <v>40</v>
      </c>
      <c r="AA18519" t="s">
        <v>44</v>
      </c>
      <c r="AB18519" t="s">
        <v>42</v>
      </c>
      <c r="AC18519" t="s">
        <v>56</v>
      </c>
      <c r="AD18519" s="2" t="s">
        <v>17684</v>
      </c>
      <c r="AE18519">
        <v>21</v>
      </c>
      <c r="AF18519" s="3" t="d">
        <v>23:04:53.00000000000423175</v>
      </c>
      <c r="AG18519">
        <v>23</v>
      </c>
      <c r="AH18519">
        <v>4</v>
      </c>
      <c r="AI18519">
        <v>53</v>
      </c>
      <c r="AJ18519">
        <v>3</v>
      </c>
      <c r="AK18519">
        <v>1</v>
      </c>
      <c r="AL18519">
        <v>0</v>
      </c>
      <c r="AM18519">
        <v>1</v>
      </c>
      <c r="AN18519">
        <v>0</v>
      </c>
    </row>
    <row r="18520" spans="1:40" x14ac:dyDescent="0.25">
      <c r="A18520">
        <v>18518</v>
      </c>
      <c r="B18520" s="1" t="s">
        <v>18531</v>
      </c>
      <c r="C18520">
        <v>163</v>
      </c>
      <c r="D18520">
        <v>1</v>
      </c>
      <c r="E18520">
        <v>0</v>
      </c>
      <c r="F18520">
        <v>0</v>
      </c>
      <c r="G18520">
        <v>1</v>
      </c>
      <c r="H18520">
        <v>0</v>
      </c>
      <c r="I18520">
        <v>0</v>
      </c>
      <c r="J18520">
        <v>1</v>
      </c>
      <c r="K18520">
        <v>0</v>
      </c>
      <c r="L18520">
        <v>0</v>
      </c>
      <c r="M18520">
        <v>1</v>
      </c>
      <c r="N18520">
        <v>0</v>
      </c>
      <c r="O18520">
        <v>0</v>
      </c>
      <c r="P18520">
        <v>0</v>
      </c>
      <c r="Q18520">
        <v>1</v>
      </c>
      <c r="R18520">
        <v>0</v>
      </c>
      <c r="S18520">
        <v>1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 t="s">
        <v>39</v>
      </c>
      <c r="Z18520" t="s">
        <v>49</v>
      </c>
      <c r="AA18520" t="s">
        <v>44</v>
      </c>
      <c r="AB18520" t="s">
        <v>42</v>
      </c>
      <c r="AC18520" t="s">
        <v>56</v>
      </c>
      <c r="AD18520" s="2" t="s">
        <v>17684</v>
      </c>
      <c r="AE18520">
        <v>21</v>
      </c>
      <c r="AF18520" s="3" t="d">
        <v>23:05:25.99999999999979775</v>
      </c>
      <c r="AG18520">
        <v>23</v>
      </c>
      <c r="AH18520">
        <v>5</v>
      </c>
      <c r="AI18520">
        <v>26</v>
      </c>
      <c r="AJ18520">
        <v>5</v>
      </c>
      <c r="AK18520">
        <v>2</v>
      </c>
      <c r="AL18520">
        <v>1</v>
      </c>
      <c r="AM18520">
        <v>2</v>
      </c>
      <c r="AN18520">
        <v>1</v>
      </c>
    </row>
    <row r="18521" spans="1:40" x14ac:dyDescent="0.25">
      <c r="A18521">
        <v>18519</v>
      </c>
      <c r="B18521" s="1" t="s">
        <v>18532</v>
      </c>
      <c r="C18521">
        <v>141</v>
      </c>
      <c r="D18521">
        <v>0</v>
      </c>
      <c r="E18521">
        <v>1</v>
      </c>
      <c r="F18521">
        <v>1</v>
      </c>
      <c r="G18521">
        <v>0</v>
      </c>
      <c r="H18521">
        <v>0</v>
      </c>
      <c r="I18521">
        <v>0</v>
      </c>
      <c r="J18521">
        <v>1</v>
      </c>
      <c r="K18521">
        <v>0</v>
      </c>
      <c r="L18521">
        <v>0</v>
      </c>
      <c r="M18521">
        <v>0</v>
      </c>
      <c r="N18521">
        <v>1</v>
      </c>
      <c r="O18521">
        <v>0</v>
      </c>
      <c r="P18521">
        <v>0</v>
      </c>
      <c r="Q18521">
        <v>1</v>
      </c>
      <c r="R18521">
        <v>0</v>
      </c>
      <c r="S18521">
        <v>1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 t="s">
        <v>45</v>
      </c>
      <c r="Z18521" t="s">
        <v>49</v>
      </c>
      <c r="AA18521" t="s">
        <v>48</v>
      </c>
      <c r="AB18521" t="s">
        <v>42</v>
      </c>
      <c r="AC18521" t="s">
        <v>56</v>
      </c>
      <c r="AD18521" s="2" t="s">
        <v>17684</v>
      </c>
      <c r="AE18521">
        <v>21</v>
      </c>
      <c r="AF18521" s="3" t="d">
        <v>23:06:54.99999999999772425</v>
      </c>
      <c r="AG18521">
        <v>23</v>
      </c>
      <c r="AH18521">
        <v>6</v>
      </c>
      <c r="AI18521">
        <v>55</v>
      </c>
      <c r="AJ18521">
        <v>5</v>
      </c>
      <c r="AK18521">
        <v>2</v>
      </c>
      <c r="AL18521">
        <v>0</v>
      </c>
      <c r="AM18521">
        <v>1</v>
      </c>
      <c r="AN18521">
        <v>0</v>
      </c>
    </row>
    <row r="18522" spans="1:40" x14ac:dyDescent="0.25">
      <c r="A18522">
        <v>18520</v>
      </c>
      <c r="B18522" s="1" t="s">
        <v>18533</v>
      </c>
      <c r="C18522">
        <v>278</v>
      </c>
      <c r="D18522">
        <v>0</v>
      </c>
      <c r="E18522">
        <v>1</v>
      </c>
      <c r="F18522">
        <v>1</v>
      </c>
      <c r="G18522">
        <v>0</v>
      </c>
      <c r="H18522">
        <v>0</v>
      </c>
      <c r="I18522">
        <v>0</v>
      </c>
      <c r="J18522">
        <v>0</v>
      </c>
      <c r="K18522">
        <v>1</v>
      </c>
      <c r="L18522">
        <v>0</v>
      </c>
      <c r="M18522">
        <v>0</v>
      </c>
      <c r="N18522">
        <v>1</v>
      </c>
      <c r="O18522">
        <v>0</v>
      </c>
      <c r="P18522">
        <v>0</v>
      </c>
      <c r="Q18522">
        <v>1</v>
      </c>
      <c r="R18522">
        <v>0</v>
      </c>
      <c r="S18522">
        <v>1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 t="s">
        <v>45</v>
      </c>
      <c r="Z18522" t="s">
        <v>46</v>
      </c>
      <c r="AA18522" t="s">
        <v>48</v>
      </c>
      <c r="AB18522" t="s">
        <v>42</v>
      </c>
      <c r="AC18522" t="s">
        <v>56</v>
      </c>
      <c r="AD18522" s="2" t="s">
        <v>17684</v>
      </c>
      <c r="AE18522">
        <v>21</v>
      </c>
      <c r="AF18522" s="3" t="d">
        <v>23:08:13.9999999999972875</v>
      </c>
      <c r="AG18522">
        <v>23</v>
      </c>
      <c r="AH18522">
        <v>8</v>
      </c>
      <c r="AI18522">
        <v>14</v>
      </c>
      <c r="AJ18522">
        <v>1</v>
      </c>
      <c r="AK18522">
        <v>0.5</v>
      </c>
      <c r="AL18522">
        <v>0</v>
      </c>
      <c r="AM18522">
        <v>1</v>
      </c>
      <c r="AN18522">
        <v>0</v>
      </c>
    </row>
    <row r="18523" spans="1:40" x14ac:dyDescent="0.25">
      <c r="A18523">
        <v>18521</v>
      </c>
      <c r="B18523" s="1" t="s">
        <v>18534</v>
      </c>
      <c r="C18523">
        <v>55</v>
      </c>
      <c r="D18523">
        <v>0</v>
      </c>
      <c r="E18523">
        <v>1</v>
      </c>
      <c r="F18523">
        <v>0</v>
      </c>
      <c r="G18523">
        <v>0</v>
      </c>
      <c r="H18523">
        <v>1</v>
      </c>
      <c r="I18523">
        <v>0</v>
      </c>
      <c r="J18523">
        <v>0</v>
      </c>
      <c r="K18523">
        <v>0</v>
      </c>
      <c r="L18523">
        <v>1</v>
      </c>
      <c r="M18523">
        <v>0</v>
      </c>
      <c r="N18523">
        <v>1</v>
      </c>
      <c r="O18523">
        <v>0</v>
      </c>
      <c r="P18523">
        <v>0</v>
      </c>
      <c r="Q18523">
        <v>1</v>
      </c>
      <c r="R18523">
        <v>0</v>
      </c>
      <c r="S18523">
        <v>1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 t="s">
        <v>47</v>
      </c>
      <c r="Z18523" t="s">
        <v>40</v>
      </c>
      <c r="AA18523" t="s">
        <v>48</v>
      </c>
      <c r="AB18523" t="s">
        <v>42</v>
      </c>
      <c r="AC18523" t="s">
        <v>56</v>
      </c>
      <c r="AD18523" s="2" t="s">
        <v>17684</v>
      </c>
      <c r="AE18523">
        <v>21</v>
      </c>
      <c r="AF18523" s="3" t="d">
        <v>23:10:34.00000000000318200</v>
      </c>
      <c r="AG18523">
        <v>23</v>
      </c>
      <c r="AH18523">
        <v>10</v>
      </c>
      <c r="AI18523">
        <v>34</v>
      </c>
      <c r="AJ18523">
        <v>3</v>
      </c>
      <c r="AK18523">
        <v>1</v>
      </c>
      <c r="AL18523">
        <v>0</v>
      </c>
      <c r="AM18523">
        <v>1</v>
      </c>
      <c r="AN18523">
        <v>0</v>
      </c>
    </row>
    <row r="18524" spans="1:40" x14ac:dyDescent="0.25">
      <c r="A18524">
        <v>18522</v>
      </c>
      <c r="B18524" s="1" t="s">
        <v>18535</v>
      </c>
      <c r="C18524">
        <v>36</v>
      </c>
      <c r="D18524">
        <v>0</v>
      </c>
      <c r="E18524">
        <v>0</v>
      </c>
      <c r="F18524">
        <v>0</v>
      </c>
      <c r="G18524">
        <v>1</v>
      </c>
      <c r="H18524">
        <v>0</v>
      </c>
      <c r="I18524">
        <v>0</v>
      </c>
      <c r="J18524">
        <v>0</v>
      </c>
      <c r="K18524">
        <v>1</v>
      </c>
      <c r="L18524">
        <v>0</v>
      </c>
      <c r="M18524">
        <v>0</v>
      </c>
      <c r="N18524">
        <v>0</v>
      </c>
      <c r="O18524">
        <v>1</v>
      </c>
      <c r="P18524">
        <v>0</v>
      </c>
      <c r="Q18524">
        <v>1</v>
      </c>
      <c r="R18524">
        <v>0</v>
      </c>
      <c r="S18524">
        <v>1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 t="s">
        <v>39</v>
      </c>
      <c r="Z18524" t="s">
        <v>46</v>
      </c>
      <c r="AA18524" t="s">
        <v>41</v>
      </c>
      <c r="AB18524" t="s">
        <v>42</v>
      </c>
      <c r="AC18524" t="s">
        <v>56</v>
      </c>
      <c r="AD18524" s="2" t="s">
        <v>17684</v>
      </c>
      <c r="AE18524">
        <v>21</v>
      </c>
      <c r="AF18524" s="3" t="d">
        <v>23:12:37.00000000000322775</v>
      </c>
      <c r="AG18524">
        <v>23</v>
      </c>
      <c r="AH18524">
        <v>12</v>
      </c>
      <c r="AI18524">
        <v>37</v>
      </c>
      <c r="AJ18524">
        <v>1</v>
      </c>
      <c r="AK18524">
        <v>0.5</v>
      </c>
      <c r="AL18524">
        <v>0</v>
      </c>
      <c r="AM18524">
        <v>1</v>
      </c>
      <c r="AN18524">
        <v>0</v>
      </c>
    </row>
    <row r="18525" spans="1:40" x14ac:dyDescent="0.25">
      <c r="A18525">
        <v>18523</v>
      </c>
      <c r="B18525" s="1" t="s">
        <v>18536</v>
      </c>
      <c r="C18525">
        <v>36</v>
      </c>
      <c r="D18525">
        <v>0</v>
      </c>
      <c r="E18525">
        <v>0</v>
      </c>
      <c r="F18525">
        <v>0</v>
      </c>
      <c r="G18525">
        <v>1</v>
      </c>
      <c r="H18525">
        <v>0</v>
      </c>
      <c r="I18525">
        <v>0</v>
      </c>
      <c r="J18525">
        <v>0</v>
      </c>
      <c r="K18525">
        <v>0</v>
      </c>
      <c r="L18525">
        <v>1</v>
      </c>
      <c r="M18525">
        <v>0</v>
      </c>
      <c r="N18525">
        <v>0</v>
      </c>
      <c r="O18525">
        <v>1</v>
      </c>
      <c r="P18525">
        <v>0</v>
      </c>
      <c r="Q18525">
        <v>1</v>
      </c>
      <c r="R18525">
        <v>0</v>
      </c>
      <c r="S18525">
        <v>1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 t="s">
        <v>39</v>
      </c>
      <c r="Z18525" t="s">
        <v>40</v>
      </c>
      <c r="AA18525" t="s">
        <v>41</v>
      </c>
      <c r="AB18525" t="s">
        <v>42</v>
      </c>
      <c r="AC18525" t="s">
        <v>56</v>
      </c>
      <c r="AD18525" s="2" t="s">
        <v>17684</v>
      </c>
      <c r="AE18525">
        <v>21</v>
      </c>
      <c r="AF18525" s="3" t="d">
        <v>23:13:32.99999999999598975</v>
      </c>
      <c r="AG18525">
        <v>23</v>
      </c>
      <c r="AH18525">
        <v>13</v>
      </c>
      <c r="AI18525">
        <v>33</v>
      </c>
      <c r="AJ18525">
        <v>3</v>
      </c>
      <c r="AK18525">
        <v>1</v>
      </c>
      <c r="AL18525">
        <v>1</v>
      </c>
      <c r="AM18525">
        <v>2</v>
      </c>
      <c r="AN18525">
        <v>0.5</v>
      </c>
    </row>
    <row r="18526" spans="1:40" x14ac:dyDescent="0.25">
      <c r="A18526">
        <v>18524</v>
      </c>
      <c r="B18526" s="1" t="s">
        <v>18537</v>
      </c>
      <c r="C18526">
        <v>36</v>
      </c>
      <c r="D18526">
        <v>0</v>
      </c>
      <c r="E18526">
        <v>0</v>
      </c>
      <c r="F18526">
        <v>0</v>
      </c>
      <c r="G18526">
        <v>1</v>
      </c>
      <c r="H18526">
        <v>0</v>
      </c>
      <c r="I18526">
        <v>0</v>
      </c>
      <c r="J18526">
        <v>0</v>
      </c>
      <c r="K18526">
        <v>0</v>
      </c>
      <c r="L18526">
        <v>1</v>
      </c>
      <c r="M18526">
        <v>0</v>
      </c>
      <c r="N18526">
        <v>0</v>
      </c>
      <c r="O18526">
        <v>1</v>
      </c>
      <c r="P18526">
        <v>0</v>
      </c>
      <c r="Q18526">
        <v>1</v>
      </c>
      <c r="R18526">
        <v>0</v>
      </c>
      <c r="S18526">
        <v>1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 t="s">
        <v>39</v>
      </c>
      <c r="Z18526" t="s">
        <v>40</v>
      </c>
      <c r="AA18526" t="s">
        <v>41</v>
      </c>
      <c r="AB18526" t="s">
        <v>42</v>
      </c>
      <c r="AC18526" t="s">
        <v>56</v>
      </c>
      <c r="AD18526" s="2" t="s">
        <v>17684</v>
      </c>
      <c r="AE18526">
        <v>21</v>
      </c>
      <c r="AF18526" s="3" t="d">
        <v>23:14:06.99999999999810900</v>
      </c>
      <c r="AG18526">
        <v>23</v>
      </c>
      <c r="AH18526">
        <v>14</v>
      </c>
      <c r="AI18526">
        <v>7</v>
      </c>
      <c r="AJ18526">
        <v>3</v>
      </c>
      <c r="AK18526">
        <v>1</v>
      </c>
      <c r="AL18526">
        <v>1</v>
      </c>
      <c r="AM18526">
        <v>3</v>
      </c>
      <c r="AN18526" s="4" t="s">
        <v>72</v>
      </c>
    </row>
    <row r="18527" spans="1:40" x14ac:dyDescent="0.25">
      <c r="A18527">
        <v>18525</v>
      </c>
      <c r="B18527" s="1" t="s">
        <v>18538</v>
      </c>
      <c r="C18527">
        <v>36</v>
      </c>
      <c r="D18527">
        <v>0</v>
      </c>
      <c r="E18527">
        <v>0</v>
      </c>
      <c r="F18527">
        <v>0</v>
      </c>
      <c r="G18527">
        <v>1</v>
      </c>
      <c r="H18527">
        <v>0</v>
      </c>
      <c r="I18527">
        <v>0</v>
      </c>
      <c r="J18527">
        <v>1</v>
      </c>
      <c r="K18527">
        <v>0</v>
      </c>
      <c r="L18527">
        <v>0</v>
      </c>
      <c r="M18527">
        <v>0</v>
      </c>
      <c r="N18527">
        <v>0</v>
      </c>
      <c r="O18527">
        <v>1</v>
      </c>
      <c r="P18527">
        <v>0</v>
      </c>
      <c r="Q18527">
        <v>1</v>
      </c>
      <c r="R18527">
        <v>0</v>
      </c>
      <c r="S18527">
        <v>1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 t="s">
        <v>39</v>
      </c>
      <c r="Z18527" t="s">
        <v>49</v>
      </c>
      <c r="AA18527" t="s">
        <v>41</v>
      </c>
      <c r="AB18527" t="s">
        <v>42</v>
      </c>
      <c r="AC18527" t="s">
        <v>56</v>
      </c>
      <c r="AD18527" s="2" t="s">
        <v>17684</v>
      </c>
      <c r="AE18527">
        <v>21</v>
      </c>
      <c r="AF18527" s="3" t="d">
        <v>23:14:13.99999999999600950</v>
      </c>
      <c r="AG18527">
        <v>23</v>
      </c>
      <c r="AH18527">
        <v>14</v>
      </c>
      <c r="AI18527">
        <v>14</v>
      </c>
      <c r="AJ18527">
        <v>5</v>
      </c>
      <c r="AK18527">
        <v>2</v>
      </c>
      <c r="AL18527">
        <v>1</v>
      </c>
      <c r="AM18527">
        <v>4</v>
      </c>
      <c r="AN18527" s="4" t="s">
        <v>74</v>
      </c>
    </row>
    <row r="18528" spans="1:40" x14ac:dyDescent="0.25">
      <c r="A18528">
        <v>18526</v>
      </c>
      <c r="B18528" s="1" t="s">
        <v>18539</v>
      </c>
      <c r="C18528">
        <v>36</v>
      </c>
      <c r="D18528">
        <v>0</v>
      </c>
      <c r="E18528">
        <v>0</v>
      </c>
      <c r="F18528">
        <v>0</v>
      </c>
      <c r="G18528">
        <v>1</v>
      </c>
      <c r="H18528">
        <v>0</v>
      </c>
      <c r="I18528">
        <v>0</v>
      </c>
      <c r="J18528">
        <v>0</v>
      </c>
      <c r="K18528">
        <v>0</v>
      </c>
      <c r="L18528">
        <v>1</v>
      </c>
      <c r="M18528">
        <v>0</v>
      </c>
      <c r="N18528">
        <v>0</v>
      </c>
      <c r="O18528">
        <v>1</v>
      </c>
      <c r="P18528">
        <v>0</v>
      </c>
      <c r="Q18528">
        <v>1</v>
      </c>
      <c r="R18528">
        <v>0</v>
      </c>
      <c r="S18528">
        <v>1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 t="s">
        <v>39</v>
      </c>
      <c r="Z18528" t="s">
        <v>40</v>
      </c>
      <c r="AA18528" t="s">
        <v>41</v>
      </c>
      <c r="AB18528" t="s">
        <v>42</v>
      </c>
      <c r="AC18528" t="s">
        <v>56</v>
      </c>
      <c r="AD18528" s="2" t="s">
        <v>17684</v>
      </c>
      <c r="AE18528">
        <v>21</v>
      </c>
      <c r="AF18528" s="3" t="d">
        <v>23:15:00.000</v>
      </c>
      <c r="AG18528">
        <v>23</v>
      </c>
      <c r="AH18528">
        <v>15</v>
      </c>
      <c r="AI18528">
        <v>0</v>
      </c>
      <c r="AJ18528">
        <v>3</v>
      </c>
      <c r="AK18528">
        <v>1</v>
      </c>
      <c r="AL18528">
        <v>1</v>
      </c>
      <c r="AM18528">
        <v>5</v>
      </c>
      <c r="AN18528" s="4" t="s">
        <v>90</v>
      </c>
    </row>
    <row r="18529" spans="1:40" x14ac:dyDescent="0.25">
      <c r="A18529">
        <v>18527</v>
      </c>
      <c r="B18529" s="1" t="s">
        <v>18540</v>
      </c>
      <c r="C18529">
        <v>36</v>
      </c>
      <c r="D18529">
        <v>0</v>
      </c>
      <c r="E18529">
        <v>0</v>
      </c>
      <c r="F18529">
        <v>0</v>
      </c>
      <c r="G18529">
        <v>1</v>
      </c>
      <c r="H18529">
        <v>0</v>
      </c>
      <c r="I18529">
        <v>0</v>
      </c>
      <c r="J18529">
        <v>0</v>
      </c>
      <c r="K18529">
        <v>1</v>
      </c>
      <c r="L18529">
        <v>0</v>
      </c>
      <c r="M18529">
        <v>0</v>
      </c>
      <c r="N18529">
        <v>0</v>
      </c>
      <c r="O18529">
        <v>1</v>
      </c>
      <c r="P18529">
        <v>0</v>
      </c>
      <c r="Q18529">
        <v>1</v>
      </c>
      <c r="R18529">
        <v>0</v>
      </c>
      <c r="S18529">
        <v>1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 t="s">
        <v>39</v>
      </c>
      <c r="Z18529" t="s">
        <v>46</v>
      </c>
      <c r="AA18529" t="s">
        <v>41</v>
      </c>
      <c r="AB18529" t="s">
        <v>42</v>
      </c>
      <c r="AC18529" t="s">
        <v>56</v>
      </c>
      <c r="AD18529" s="2" t="s">
        <v>17684</v>
      </c>
      <c r="AE18529">
        <v>21</v>
      </c>
      <c r="AF18529" s="3" t="d">
        <v>23:15:02.0000000000035100925</v>
      </c>
      <c r="AG18529">
        <v>23</v>
      </c>
      <c r="AH18529">
        <v>15</v>
      </c>
      <c r="AI18529">
        <v>2</v>
      </c>
      <c r="AJ18529">
        <v>1</v>
      </c>
      <c r="AK18529">
        <v>0.5</v>
      </c>
      <c r="AL18529">
        <v>1</v>
      </c>
      <c r="AM18529">
        <v>6</v>
      </c>
      <c r="AN18529" s="4" t="s">
        <v>138</v>
      </c>
    </row>
    <row r="18530" spans="1:40" x14ac:dyDescent="0.25">
      <c r="A18530">
        <v>18528</v>
      </c>
      <c r="B18530" s="1" t="s">
        <v>18541</v>
      </c>
      <c r="C18530">
        <v>36</v>
      </c>
      <c r="D18530">
        <v>0</v>
      </c>
      <c r="E18530">
        <v>0</v>
      </c>
      <c r="F18530">
        <v>0</v>
      </c>
      <c r="G18530">
        <v>1</v>
      </c>
      <c r="H18530">
        <v>0</v>
      </c>
      <c r="I18530">
        <v>0</v>
      </c>
      <c r="J18530">
        <v>0</v>
      </c>
      <c r="K18530">
        <v>1</v>
      </c>
      <c r="L18530">
        <v>0</v>
      </c>
      <c r="M18530">
        <v>0</v>
      </c>
      <c r="N18530">
        <v>0</v>
      </c>
      <c r="O18530">
        <v>1</v>
      </c>
      <c r="P18530">
        <v>0</v>
      </c>
      <c r="Q18530">
        <v>1</v>
      </c>
      <c r="R18530">
        <v>0</v>
      </c>
      <c r="S18530">
        <v>1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 t="s">
        <v>39</v>
      </c>
      <c r="Z18530" t="s">
        <v>46</v>
      </c>
      <c r="AA18530" t="s">
        <v>41</v>
      </c>
      <c r="AB18530" t="s">
        <v>42</v>
      </c>
      <c r="AC18530" t="s">
        <v>56</v>
      </c>
      <c r="AD18530" s="2" t="s">
        <v>17684</v>
      </c>
      <c r="AE18530">
        <v>21</v>
      </c>
      <c r="AF18530" s="3" t="d">
        <v>23:15:09.999999999998365950</v>
      </c>
      <c r="AG18530">
        <v>23</v>
      </c>
      <c r="AH18530">
        <v>15</v>
      </c>
      <c r="AI18530">
        <v>10</v>
      </c>
      <c r="AJ18530">
        <v>1</v>
      </c>
      <c r="AK18530">
        <v>0.5</v>
      </c>
      <c r="AL18530">
        <v>1</v>
      </c>
      <c r="AM18530">
        <v>7</v>
      </c>
      <c r="AN18530">
        <v>6</v>
      </c>
    </row>
    <row r="18531" spans="1:40" x14ac:dyDescent="0.25">
      <c r="A18531">
        <v>18529</v>
      </c>
      <c r="B18531" s="1" t="s">
        <v>18542</v>
      </c>
      <c r="C18531">
        <v>36</v>
      </c>
      <c r="D18531">
        <v>0</v>
      </c>
      <c r="E18531">
        <v>0</v>
      </c>
      <c r="F18531">
        <v>0</v>
      </c>
      <c r="G18531">
        <v>1</v>
      </c>
      <c r="H18531">
        <v>0</v>
      </c>
      <c r="I18531">
        <v>0</v>
      </c>
      <c r="J18531">
        <v>0</v>
      </c>
      <c r="K18531">
        <v>0</v>
      </c>
      <c r="L18531">
        <v>1</v>
      </c>
      <c r="M18531">
        <v>0</v>
      </c>
      <c r="N18531">
        <v>0</v>
      </c>
      <c r="O18531">
        <v>1</v>
      </c>
      <c r="P18531">
        <v>0</v>
      </c>
      <c r="Q18531">
        <v>1</v>
      </c>
      <c r="R18531">
        <v>0</v>
      </c>
      <c r="S18531">
        <v>1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 t="s">
        <v>39</v>
      </c>
      <c r="Z18531" t="s">
        <v>40</v>
      </c>
      <c r="AA18531" t="s">
        <v>41</v>
      </c>
      <c r="AB18531" t="s">
        <v>42</v>
      </c>
      <c r="AC18531" t="s">
        <v>56</v>
      </c>
      <c r="AD18531" s="2" t="s">
        <v>17684</v>
      </c>
      <c r="AE18531">
        <v>21</v>
      </c>
      <c r="AF18531" s="3" t="d">
        <v>23:16:08.00000000000423175</v>
      </c>
      <c r="AG18531">
        <v>23</v>
      </c>
      <c r="AH18531">
        <v>16</v>
      </c>
      <c r="AI18531">
        <v>8</v>
      </c>
      <c r="AJ18531">
        <v>3</v>
      </c>
      <c r="AK18531">
        <v>1</v>
      </c>
      <c r="AL18531">
        <v>1</v>
      </c>
      <c r="AM18531">
        <v>8</v>
      </c>
      <c r="AN18531" s="4" t="s">
        <v>140</v>
      </c>
    </row>
    <row r="18532" spans="1:40" x14ac:dyDescent="0.25">
      <c r="A18532">
        <v>18530</v>
      </c>
      <c r="B18532" s="1" t="s">
        <v>18543</v>
      </c>
      <c r="C18532">
        <v>36</v>
      </c>
      <c r="D18532">
        <v>0</v>
      </c>
      <c r="E18532">
        <v>0</v>
      </c>
      <c r="F18532">
        <v>0</v>
      </c>
      <c r="G18532">
        <v>1</v>
      </c>
      <c r="H18532">
        <v>0</v>
      </c>
      <c r="I18532">
        <v>0</v>
      </c>
      <c r="J18532">
        <v>0</v>
      </c>
      <c r="K18532">
        <v>1</v>
      </c>
      <c r="L18532">
        <v>0</v>
      </c>
      <c r="M18532">
        <v>0</v>
      </c>
      <c r="N18532">
        <v>0</v>
      </c>
      <c r="O18532">
        <v>1</v>
      </c>
      <c r="P18532">
        <v>0</v>
      </c>
      <c r="Q18532">
        <v>1</v>
      </c>
      <c r="R18532">
        <v>0</v>
      </c>
      <c r="S18532">
        <v>1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 t="s">
        <v>39</v>
      </c>
      <c r="Z18532" t="s">
        <v>46</v>
      </c>
      <c r="AA18532" t="s">
        <v>41</v>
      </c>
      <c r="AB18532" t="s">
        <v>42</v>
      </c>
      <c r="AC18532" t="s">
        <v>56</v>
      </c>
      <c r="AD18532" s="2" t="s">
        <v>17684</v>
      </c>
      <c r="AE18532">
        <v>21</v>
      </c>
      <c r="AF18532" s="3" t="d">
        <v>23:16:15.00000000000213225</v>
      </c>
      <c r="AG18532">
        <v>23</v>
      </c>
      <c r="AH18532">
        <v>16</v>
      </c>
      <c r="AI18532">
        <v>15</v>
      </c>
      <c r="AJ18532">
        <v>1</v>
      </c>
      <c r="AK18532">
        <v>0.5</v>
      </c>
      <c r="AL18532">
        <v>1</v>
      </c>
      <c r="AM18532">
        <v>9</v>
      </c>
      <c r="AN18532" s="4" t="s">
        <v>142</v>
      </c>
    </row>
    <row r="18533" spans="1:40" x14ac:dyDescent="0.25">
      <c r="A18533">
        <v>18531</v>
      </c>
      <c r="B18533" s="1" t="s">
        <v>18544</v>
      </c>
      <c r="C18533">
        <v>304</v>
      </c>
      <c r="D18533">
        <v>0</v>
      </c>
      <c r="E18533">
        <v>0</v>
      </c>
      <c r="F18533">
        <v>1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1</v>
      </c>
      <c r="M18533">
        <v>1</v>
      </c>
      <c r="N18533">
        <v>0</v>
      </c>
      <c r="O18533">
        <v>0</v>
      </c>
      <c r="P18533">
        <v>0</v>
      </c>
      <c r="Q18533">
        <v>1</v>
      </c>
      <c r="R18533">
        <v>0</v>
      </c>
      <c r="S18533">
        <v>1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 t="s">
        <v>45</v>
      </c>
      <c r="Z18533" t="s">
        <v>40</v>
      </c>
      <c r="AA18533" t="s">
        <v>44</v>
      </c>
      <c r="AB18533" t="s">
        <v>42</v>
      </c>
      <c r="AC18533" t="s">
        <v>56</v>
      </c>
      <c r="AD18533" s="2" t="s">
        <v>17684</v>
      </c>
      <c r="AE18533">
        <v>21</v>
      </c>
      <c r="AF18533" s="3" t="d">
        <v>23:16:22.9999999999969875</v>
      </c>
      <c r="AG18533">
        <v>23</v>
      </c>
      <c r="AH18533">
        <v>16</v>
      </c>
      <c r="AI18533">
        <v>23</v>
      </c>
      <c r="AJ18533">
        <v>3</v>
      </c>
      <c r="AK18533">
        <v>1</v>
      </c>
      <c r="AL18533">
        <v>0</v>
      </c>
      <c r="AM18533">
        <v>1</v>
      </c>
      <c r="AN18533">
        <v>0</v>
      </c>
    </row>
    <row r="18534" spans="1:40" x14ac:dyDescent="0.25">
      <c r="A18534">
        <v>18532</v>
      </c>
      <c r="B18534" s="1" t="s">
        <v>18545</v>
      </c>
      <c r="C18534">
        <v>156</v>
      </c>
      <c r="D18534">
        <v>0</v>
      </c>
      <c r="E18534">
        <v>0</v>
      </c>
      <c r="F18534">
        <v>1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1</v>
      </c>
      <c r="M18534">
        <v>0</v>
      </c>
      <c r="N18534">
        <v>1</v>
      </c>
      <c r="O18534">
        <v>0</v>
      </c>
      <c r="P18534">
        <v>0</v>
      </c>
      <c r="Q18534">
        <v>1</v>
      </c>
      <c r="R18534">
        <v>0</v>
      </c>
      <c r="S18534">
        <v>1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 t="s">
        <v>45</v>
      </c>
      <c r="Z18534" t="s">
        <v>40</v>
      </c>
      <c r="AA18534" t="s">
        <v>48</v>
      </c>
      <c r="AB18534" t="s">
        <v>42</v>
      </c>
      <c r="AC18534" t="s">
        <v>56</v>
      </c>
      <c r="AD18534" s="2" t="s">
        <v>17684</v>
      </c>
      <c r="AE18534">
        <v>21</v>
      </c>
      <c r="AF18534" s="3" t="d">
        <v>23:16:49.00000000000425150</v>
      </c>
      <c r="AG18534">
        <v>23</v>
      </c>
      <c r="AH18534">
        <v>16</v>
      </c>
      <c r="AI18534">
        <v>49</v>
      </c>
      <c r="AJ18534">
        <v>3</v>
      </c>
      <c r="AK18534">
        <v>1</v>
      </c>
      <c r="AL18534">
        <v>0</v>
      </c>
      <c r="AM18534">
        <v>1</v>
      </c>
      <c r="AN18534">
        <v>0</v>
      </c>
    </row>
    <row r="18535" spans="1:40" x14ac:dyDescent="0.25">
      <c r="A18535">
        <v>18533</v>
      </c>
      <c r="B18535" s="1" t="s">
        <v>18546</v>
      </c>
      <c r="C18535">
        <v>64</v>
      </c>
      <c r="D18535">
        <v>0</v>
      </c>
      <c r="E18535">
        <v>0</v>
      </c>
      <c r="F18535">
        <v>0</v>
      </c>
      <c r="G18535">
        <v>0</v>
      </c>
      <c r="H18535">
        <v>1</v>
      </c>
      <c r="I18535">
        <v>0</v>
      </c>
      <c r="J18535">
        <v>1</v>
      </c>
      <c r="K18535">
        <v>0</v>
      </c>
      <c r="L18535">
        <v>0</v>
      </c>
      <c r="M18535">
        <v>0</v>
      </c>
      <c r="N18535">
        <v>1</v>
      </c>
      <c r="O18535">
        <v>0</v>
      </c>
      <c r="P18535">
        <v>0</v>
      </c>
      <c r="Q18535">
        <v>1</v>
      </c>
      <c r="R18535">
        <v>0</v>
      </c>
      <c r="S18535">
        <v>1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 t="s">
        <v>47</v>
      </c>
      <c r="Z18535" t="s">
        <v>49</v>
      </c>
      <c r="AA18535" t="s">
        <v>48</v>
      </c>
      <c r="AB18535" t="s">
        <v>42</v>
      </c>
      <c r="AC18535" t="s">
        <v>56</v>
      </c>
      <c r="AD18535" s="2" t="s">
        <v>17684</v>
      </c>
      <c r="AE18535">
        <v>21</v>
      </c>
      <c r="AF18535" s="3" t="d">
        <v>23:16:54.99999999999559200</v>
      </c>
      <c r="AG18535">
        <v>23</v>
      </c>
      <c r="AH18535">
        <v>16</v>
      </c>
      <c r="AI18535">
        <v>55</v>
      </c>
      <c r="AJ18535">
        <v>5</v>
      </c>
      <c r="AK18535">
        <v>2</v>
      </c>
      <c r="AL18535">
        <v>0</v>
      </c>
      <c r="AM18535">
        <v>1</v>
      </c>
      <c r="AN18535">
        <v>0</v>
      </c>
    </row>
    <row r="18536" spans="1:40" x14ac:dyDescent="0.25">
      <c r="A18536">
        <v>18534</v>
      </c>
      <c r="B18536" s="1" t="s">
        <v>18547</v>
      </c>
      <c r="C18536">
        <v>109</v>
      </c>
      <c r="D18536">
        <v>0</v>
      </c>
      <c r="E18536">
        <v>0</v>
      </c>
      <c r="F18536">
        <v>0</v>
      </c>
      <c r="G18536">
        <v>1</v>
      </c>
      <c r="H18536">
        <v>0</v>
      </c>
      <c r="I18536">
        <v>0</v>
      </c>
      <c r="J18536">
        <v>0</v>
      </c>
      <c r="K18536">
        <v>0</v>
      </c>
      <c r="L18536">
        <v>1</v>
      </c>
      <c r="M18536">
        <v>0</v>
      </c>
      <c r="N18536">
        <v>1</v>
      </c>
      <c r="O18536">
        <v>0</v>
      </c>
      <c r="P18536">
        <v>0</v>
      </c>
      <c r="Q18536">
        <v>1</v>
      </c>
      <c r="R18536">
        <v>0</v>
      </c>
      <c r="S18536">
        <v>1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 t="s">
        <v>39</v>
      </c>
      <c r="Z18536" t="s">
        <v>40</v>
      </c>
      <c r="AA18536" t="s">
        <v>48</v>
      </c>
      <c r="AB18536" t="s">
        <v>42</v>
      </c>
      <c r="AC18536" t="s">
        <v>56</v>
      </c>
      <c r="AD18536" s="2" t="s">
        <v>17684</v>
      </c>
      <c r="AE18536">
        <v>21</v>
      </c>
      <c r="AF18536" s="3" t="d">
        <v>23:17:15.00000000000191700</v>
      </c>
      <c r="AG18536">
        <v>23</v>
      </c>
      <c r="AH18536">
        <v>17</v>
      </c>
      <c r="AI18536">
        <v>15</v>
      </c>
      <c r="AJ18536">
        <v>3</v>
      </c>
      <c r="AK18536">
        <v>1</v>
      </c>
      <c r="AL18536">
        <v>0</v>
      </c>
      <c r="AM18536">
        <v>1</v>
      </c>
      <c r="AN18536">
        <v>0</v>
      </c>
    </row>
    <row r="18537" spans="1:40" x14ac:dyDescent="0.25">
      <c r="A18537">
        <v>18535</v>
      </c>
      <c r="B18537" s="1" t="s">
        <v>18548</v>
      </c>
      <c r="C18537">
        <v>273</v>
      </c>
      <c r="D18537">
        <v>0</v>
      </c>
      <c r="E18537">
        <v>1</v>
      </c>
      <c r="F18537">
        <v>0</v>
      </c>
      <c r="G18537">
        <v>1</v>
      </c>
      <c r="H18537">
        <v>0</v>
      </c>
      <c r="I18537">
        <v>0</v>
      </c>
      <c r="J18537">
        <v>0</v>
      </c>
      <c r="K18537">
        <v>0</v>
      </c>
      <c r="L18537">
        <v>1</v>
      </c>
      <c r="M18537">
        <v>0</v>
      </c>
      <c r="N18537">
        <v>1</v>
      </c>
      <c r="O18537">
        <v>0</v>
      </c>
      <c r="P18537">
        <v>0</v>
      </c>
      <c r="Q18537">
        <v>1</v>
      </c>
      <c r="R18537">
        <v>0</v>
      </c>
      <c r="S18537">
        <v>1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 t="s">
        <v>39</v>
      </c>
      <c r="Z18537" t="s">
        <v>40</v>
      </c>
      <c r="AA18537" t="s">
        <v>48</v>
      </c>
      <c r="AB18537" t="s">
        <v>42</v>
      </c>
      <c r="AC18537" t="s">
        <v>56</v>
      </c>
      <c r="AD18537" s="2" t="s">
        <v>17684</v>
      </c>
      <c r="AE18537">
        <v>21</v>
      </c>
      <c r="AF18537" s="3" t="d">
        <v>23:17:50.9999999999979525</v>
      </c>
      <c r="AG18537">
        <v>23</v>
      </c>
      <c r="AH18537">
        <v>17</v>
      </c>
      <c r="AI18537">
        <v>51</v>
      </c>
      <c r="AJ18537">
        <v>3</v>
      </c>
      <c r="AK18537">
        <v>1</v>
      </c>
      <c r="AL18537">
        <v>0</v>
      </c>
      <c r="AM18537">
        <v>1</v>
      </c>
      <c r="AN18537">
        <v>0</v>
      </c>
    </row>
    <row r="18538" spans="1:40" x14ac:dyDescent="0.25">
      <c r="A18538">
        <v>18536</v>
      </c>
      <c r="B18538" s="1" t="s">
        <v>18549</v>
      </c>
      <c r="C18538">
        <v>172</v>
      </c>
      <c r="D18538">
        <v>0</v>
      </c>
      <c r="E18538">
        <v>0</v>
      </c>
      <c r="F18538">
        <v>1</v>
      </c>
      <c r="G18538">
        <v>0</v>
      </c>
      <c r="H18538">
        <v>0</v>
      </c>
      <c r="I18538">
        <v>0</v>
      </c>
      <c r="J18538">
        <v>1</v>
      </c>
      <c r="K18538">
        <v>0</v>
      </c>
      <c r="L18538">
        <v>0</v>
      </c>
      <c r="M18538">
        <v>0</v>
      </c>
      <c r="N18538">
        <v>1</v>
      </c>
      <c r="O18538">
        <v>0</v>
      </c>
      <c r="P18538">
        <v>0</v>
      </c>
      <c r="Q18538">
        <v>1</v>
      </c>
      <c r="R18538">
        <v>0</v>
      </c>
      <c r="S18538">
        <v>1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 t="s">
        <v>45</v>
      </c>
      <c r="Z18538" t="s">
        <v>49</v>
      </c>
      <c r="AA18538" t="s">
        <v>48</v>
      </c>
      <c r="AB18538" t="s">
        <v>42</v>
      </c>
      <c r="AC18538" t="s">
        <v>56</v>
      </c>
      <c r="AD18538" s="2" t="s">
        <v>17684</v>
      </c>
      <c r="AE18538">
        <v>21</v>
      </c>
      <c r="AF18538" s="3" t="d">
        <v>23:19:37.99999999999868925</v>
      </c>
      <c r="AG18538">
        <v>23</v>
      </c>
      <c r="AH18538">
        <v>19</v>
      </c>
      <c r="AI18538">
        <v>38</v>
      </c>
      <c r="AJ18538">
        <v>5</v>
      </c>
      <c r="AK18538">
        <v>2</v>
      </c>
      <c r="AL18538">
        <v>0</v>
      </c>
      <c r="AM18538">
        <v>1</v>
      </c>
      <c r="AN18538">
        <v>0</v>
      </c>
    </row>
    <row r="18539" spans="1:40" x14ac:dyDescent="0.25">
      <c r="A18539">
        <v>18537</v>
      </c>
      <c r="B18539" s="1" t="s">
        <v>18550</v>
      </c>
      <c r="C18539">
        <v>272</v>
      </c>
      <c r="D18539">
        <v>1</v>
      </c>
      <c r="E18539">
        <v>1</v>
      </c>
      <c r="F18539">
        <v>0</v>
      </c>
      <c r="G18539">
        <v>1</v>
      </c>
      <c r="H18539">
        <v>0</v>
      </c>
      <c r="I18539">
        <v>0</v>
      </c>
      <c r="J18539">
        <v>1</v>
      </c>
      <c r="K18539">
        <v>0</v>
      </c>
      <c r="L18539">
        <v>0</v>
      </c>
      <c r="M18539">
        <v>0</v>
      </c>
      <c r="N18539">
        <v>1</v>
      </c>
      <c r="O18539">
        <v>0</v>
      </c>
      <c r="P18539">
        <v>0</v>
      </c>
      <c r="Q18539">
        <v>1</v>
      </c>
      <c r="R18539">
        <v>0</v>
      </c>
      <c r="S18539">
        <v>1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 t="s">
        <v>39</v>
      </c>
      <c r="Z18539" t="s">
        <v>49</v>
      </c>
      <c r="AA18539" t="s">
        <v>48</v>
      </c>
      <c r="AB18539" t="s">
        <v>42</v>
      </c>
      <c r="AC18539" t="s">
        <v>56</v>
      </c>
      <c r="AD18539" s="2" t="s">
        <v>17684</v>
      </c>
      <c r="AE18539">
        <v>21</v>
      </c>
      <c r="AF18539" s="3" t="d">
        <v>23:25:24.99999999999857850</v>
      </c>
      <c r="AG18539">
        <v>23</v>
      </c>
      <c r="AH18539">
        <v>25</v>
      </c>
      <c r="AI18539">
        <v>25</v>
      </c>
      <c r="AJ18539">
        <v>5</v>
      </c>
      <c r="AK18539">
        <v>2</v>
      </c>
      <c r="AL18539">
        <v>0</v>
      </c>
      <c r="AM18539">
        <v>1</v>
      </c>
      <c r="AN18539">
        <v>0</v>
      </c>
    </row>
    <row r="18540" spans="1:40" x14ac:dyDescent="0.25">
      <c r="A18540">
        <v>18538</v>
      </c>
      <c r="B18540" s="1" t="s">
        <v>18551</v>
      </c>
      <c r="C18540">
        <v>96</v>
      </c>
      <c r="D18540">
        <v>0</v>
      </c>
      <c r="E18540">
        <v>0</v>
      </c>
      <c r="F18540">
        <v>1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1</v>
      </c>
      <c r="M18540">
        <v>0</v>
      </c>
      <c r="N18540">
        <v>0</v>
      </c>
      <c r="O18540">
        <v>1</v>
      </c>
      <c r="P18540">
        <v>0</v>
      </c>
      <c r="Q18540">
        <v>1</v>
      </c>
      <c r="R18540">
        <v>0</v>
      </c>
      <c r="S18540">
        <v>1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 t="s">
        <v>45</v>
      </c>
      <c r="Z18540" t="s">
        <v>40</v>
      </c>
      <c r="AA18540" t="s">
        <v>41</v>
      </c>
      <c r="AB18540" t="s">
        <v>42</v>
      </c>
      <c r="AC18540" t="s">
        <v>56</v>
      </c>
      <c r="AD18540" s="2" t="s">
        <v>17684</v>
      </c>
      <c r="AE18540">
        <v>21</v>
      </c>
      <c r="AF18540" s="3" t="d">
        <v>23:27:37.9999999999969875</v>
      </c>
      <c r="AG18540">
        <v>23</v>
      </c>
      <c r="AH18540">
        <v>27</v>
      </c>
      <c r="AI18540">
        <v>38</v>
      </c>
      <c r="AJ18540">
        <v>3</v>
      </c>
      <c r="AK18540">
        <v>1</v>
      </c>
      <c r="AL18540">
        <v>0</v>
      </c>
      <c r="AM18540">
        <v>1</v>
      </c>
      <c r="AN18540">
        <v>0</v>
      </c>
    </row>
    <row r="18541" spans="1:40" x14ac:dyDescent="0.25">
      <c r="A18541">
        <v>18539</v>
      </c>
      <c r="B18541" s="1" t="s">
        <v>18552</v>
      </c>
      <c r="C18541">
        <v>121</v>
      </c>
      <c r="D18541">
        <v>0</v>
      </c>
      <c r="E18541">
        <v>0</v>
      </c>
      <c r="F18541">
        <v>0</v>
      </c>
      <c r="G18541">
        <v>1</v>
      </c>
      <c r="H18541">
        <v>0</v>
      </c>
      <c r="I18541">
        <v>0</v>
      </c>
      <c r="J18541">
        <v>0</v>
      </c>
      <c r="K18541">
        <v>0</v>
      </c>
      <c r="L18541">
        <v>1</v>
      </c>
      <c r="M18541">
        <v>0</v>
      </c>
      <c r="N18541">
        <v>0</v>
      </c>
      <c r="O18541">
        <v>1</v>
      </c>
      <c r="P18541">
        <v>0</v>
      </c>
      <c r="Q18541">
        <v>1</v>
      </c>
      <c r="R18541">
        <v>0</v>
      </c>
      <c r="S18541">
        <v>1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 t="s">
        <v>39</v>
      </c>
      <c r="Z18541" t="s">
        <v>40</v>
      </c>
      <c r="AA18541" t="s">
        <v>41</v>
      </c>
      <c r="AB18541" t="s">
        <v>42</v>
      </c>
      <c r="AC18541" t="s">
        <v>56</v>
      </c>
      <c r="AD18541" s="2" t="s">
        <v>17684</v>
      </c>
      <c r="AE18541">
        <v>21</v>
      </c>
      <c r="AF18541" s="3" t="d">
        <v>23:34:18.9999999999957225</v>
      </c>
      <c r="AG18541">
        <v>23</v>
      </c>
      <c r="AH18541">
        <v>34</v>
      </c>
      <c r="AI18541">
        <v>19</v>
      </c>
      <c r="AJ18541">
        <v>3</v>
      </c>
      <c r="AK18541">
        <v>1</v>
      </c>
      <c r="AL18541">
        <v>0</v>
      </c>
      <c r="AM18541">
        <v>1</v>
      </c>
      <c r="AN18541">
        <v>0</v>
      </c>
    </row>
    <row r="18542" spans="1:40" x14ac:dyDescent="0.25">
      <c r="A18542">
        <v>18540</v>
      </c>
      <c r="B18542" s="1" t="s">
        <v>18553</v>
      </c>
      <c r="C18542">
        <v>121</v>
      </c>
      <c r="D18542">
        <v>1</v>
      </c>
      <c r="E18542">
        <v>0</v>
      </c>
      <c r="F18542">
        <v>0</v>
      </c>
      <c r="G18542">
        <v>1</v>
      </c>
      <c r="H18542">
        <v>0</v>
      </c>
      <c r="I18542">
        <v>0</v>
      </c>
      <c r="J18542">
        <v>0</v>
      </c>
      <c r="K18542">
        <v>0</v>
      </c>
      <c r="L18542">
        <v>1</v>
      </c>
      <c r="M18542">
        <v>0</v>
      </c>
      <c r="N18542">
        <v>0</v>
      </c>
      <c r="O18542">
        <v>1</v>
      </c>
      <c r="P18542">
        <v>0</v>
      </c>
      <c r="Q18542">
        <v>1</v>
      </c>
      <c r="R18542">
        <v>0</v>
      </c>
      <c r="S18542">
        <v>1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 t="s">
        <v>39</v>
      </c>
      <c r="Z18542" t="s">
        <v>40</v>
      </c>
      <c r="AA18542" t="s">
        <v>41</v>
      </c>
      <c r="AB18542" t="s">
        <v>42</v>
      </c>
      <c r="AC18542" t="s">
        <v>56</v>
      </c>
      <c r="AD18542" s="2" t="s">
        <v>17684</v>
      </c>
      <c r="AE18542">
        <v>21</v>
      </c>
      <c r="AF18542" s="3" t="d">
        <v>23:34:52.99999999999784175</v>
      </c>
      <c r="AG18542">
        <v>23</v>
      </c>
      <c r="AH18542">
        <v>34</v>
      </c>
      <c r="AI18542">
        <v>53</v>
      </c>
      <c r="AJ18542">
        <v>3</v>
      </c>
      <c r="AK18542">
        <v>1</v>
      </c>
      <c r="AL18542">
        <v>1</v>
      </c>
      <c r="AM18542">
        <v>2</v>
      </c>
      <c r="AN18542">
        <v>1</v>
      </c>
    </row>
    <row r="18543" spans="1:40" x14ac:dyDescent="0.25">
      <c r="A18543">
        <v>18541</v>
      </c>
      <c r="B18543" s="1" t="s">
        <v>18554</v>
      </c>
      <c r="C18543">
        <v>207</v>
      </c>
      <c r="D18543">
        <v>1</v>
      </c>
      <c r="E18543">
        <v>1</v>
      </c>
      <c r="F18543">
        <v>0</v>
      </c>
      <c r="G18543">
        <v>1</v>
      </c>
      <c r="H18543">
        <v>0</v>
      </c>
      <c r="I18543">
        <v>0</v>
      </c>
      <c r="J18543">
        <v>0</v>
      </c>
      <c r="K18543">
        <v>1</v>
      </c>
      <c r="L18543">
        <v>0</v>
      </c>
      <c r="M18543">
        <v>0</v>
      </c>
      <c r="N18543">
        <v>0</v>
      </c>
      <c r="O18543">
        <v>1</v>
      </c>
      <c r="P18543">
        <v>0</v>
      </c>
      <c r="Q18543">
        <v>1</v>
      </c>
      <c r="R18543">
        <v>0</v>
      </c>
      <c r="S18543">
        <v>1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 t="s">
        <v>39</v>
      </c>
      <c r="Z18543" t="s">
        <v>46</v>
      </c>
      <c r="AA18543" t="s">
        <v>41</v>
      </c>
      <c r="AB18543" t="s">
        <v>42</v>
      </c>
      <c r="AC18543" t="s">
        <v>56</v>
      </c>
      <c r="AD18543" s="2" t="s">
        <v>17684</v>
      </c>
      <c r="AE18543">
        <v>21</v>
      </c>
      <c r="AF18543" s="3" t="d">
        <v>23:36:04.00000000000254300</v>
      </c>
      <c r="AG18543">
        <v>23</v>
      </c>
      <c r="AH18543">
        <v>36</v>
      </c>
      <c r="AI18543">
        <v>4</v>
      </c>
      <c r="AJ18543">
        <v>1</v>
      </c>
      <c r="AK18543">
        <v>0.5</v>
      </c>
      <c r="AL18543">
        <v>0</v>
      </c>
      <c r="AM18543">
        <v>1</v>
      </c>
      <c r="AN18543">
        <v>0</v>
      </c>
    </row>
    <row r="18544" spans="1:40" x14ac:dyDescent="0.25">
      <c r="A18544">
        <v>18542</v>
      </c>
      <c r="B18544" s="1" t="s">
        <v>18555</v>
      </c>
      <c r="C18544">
        <v>199</v>
      </c>
      <c r="D18544">
        <v>0</v>
      </c>
      <c r="E18544">
        <v>0</v>
      </c>
      <c r="F18544">
        <v>0</v>
      </c>
      <c r="G18544">
        <v>1</v>
      </c>
      <c r="H18544">
        <v>0</v>
      </c>
      <c r="I18544">
        <v>0</v>
      </c>
      <c r="J18544">
        <v>1</v>
      </c>
      <c r="K18544">
        <v>0</v>
      </c>
      <c r="L18544">
        <v>0</v>
      </c>
      <c r="M18544">
        <v>0</v>
      </c>
      <c r="N18544">
        <v>1</v>
      </c>
      <c r="O18544">
        <v>0</v>
      </c>
      <c r="P18544">
        <v>0</v>
      </c>
      <c r="Q18544">
        <v>1</v>
      </c>
      <c r="R18544">
        <v>0</v>
      </c>
      <c r="S18544">
        <v>1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 t="s">
        <v>39</v>
      </c>
      <c r="Z18544" t="s">
        <v>49</v>
      </c>
      <c r="AA18544" t="s">
        <v>48</v>
      </c>
      <c r="AB18544" t="s">
        <v>42</v>
      </c>
      <c r="AC18544" t="s">
        <v>56</v>
      </c>
      <c r="AD18544" s="2" t="s">
        <v>17684</v>
      </c>
      <c r="AE18544">
        <v>21</v>
      </c>
      <c r="AF18544" s="3" t="d">
        <v>23:38:48.00000000000260175</v>
      </c>
      <c r="AG18544">
        <v>23</v>
      </c>
      <c r="AH18544">
        <v>38</v>
      </c>
      <c r="AI18544">
        <v>48</v>
      </c>
      <c r="AJ18544">
        <v>5</v>
      </c>
      <c r="AK18544">
        <v>2</v>
      </c>
      <c r="AL18544">
        <v>0</v>
      </c>
      <c r="AM18544">
        <v>1</v>
      </c>
      <c r="AN18544">
        <v>0</v>
      </c>
    </row>
    <row r="18545" spans="1:40" x14ac:dyDescent="0.25">
      <c r="A18545">
        <v>18543</v>
      </c>
      <c r="B18545" s="1" t="s">
        <v>18556</v>
      </c>
      <c r="C18545">
        <v>145</v>
      </c>
      <c r="D18545">
        <v>0</v>
      </c>
      <c r="E18545">
        <v>0</v>
      </c>
      <c r="F18545">
        <v>0</v>
      </c>
      <c r="G18545">
        <v>1</v>
      </c>
      <c r="H18545">
        <v>0</v>
      </c>
      <c r="I18545">
        <v>0</v>
      </c>
      <c r="J18545">
        <v>0</v>
      </c>
      <c r="K18545">
        <v>0</v>
      </c>
      <c r="L18545">
        <v>1</v>
      </c>
      <c r="M18545">
        <v>0</v>
      </c>
      <c r="N18545">
        <v>1</v>
      </c>
      <c r="O18545">
        <v>0</v>
      </c>
      <c r="P18545">
        <v>0</v>
      </c>
      <c r="Q18545">
        <v>1</v>
      </c>
      <c r="R18545">
        <v>0</v>
      </c>
      <c r="S18545">
        <v>1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 t="s">
        <v>39</v>
      </c>
      <c r="Z18545" t="s">
        <v>40</v>
      </c>
      <c r="AA18545" t="s">
        <v>48</v>
      </c>
      <c r="AB18545" t="s">
        <v>42</v>
      </c>
      <c r="AC18545" t="s">
        <v>56</v>
      </c>
      <c r="AD18545" s="2" t="s">
        <v>17684</v>
      </c>
      <c r="AE18545">
        <v>21</v>
      </c>
      <c r="AF18545" s="3" t="d">
        <v>23:40:07.00000000000215825</v>
      </c>
      <c r="AG18545">
        <v>23</v>
      </c>
      <c r="AH18545">
        <v>40</v>
      </c>
      <c r="AI18545">
        <v>7</v>
      </c>
      <c r="AJ18545">
        <v>3</v>
      </c>
      <c r="AK18545">
        <v>1</v>
      </c>
      <c r="AL18545">
        <v>0</v>
      </c>
      <c r="AM18545">
        <v>1</v>
      </c>
      <c r="AN18545">
        <v>0</v>
      </c>
    </row>
    <row r="18546" spans="1:40" x14ac:dyDescent="0.25">
      <c r="A18546">
        <v>18544</v>
      </c>
      <c r="B18546" s="1" t="s">
        <v>18557</v>
      </c>
      <c r="C18546">
        <v>215</v>
      </c>
      <c r="D18546">
        <v>0</v>
      </c>
      <c r="E18546">
        <v>0</v>
      </c>
      <c r="F18546">
        <v>0</v>
      </c>
      <c r="G18546">
        <v>1</v>
      </c>
      <c r="H18546">
        <v>0</v>
      </c>
      <c r="I18546">
        <v>0</v>
      </c>
      <c r="J18546">
        <v>1</v>
      </c>
      <c r="K18546">
        <v>0</v>
      </c>
      <c r="L18546">
        <v>0</v>
      </c>
      <c r="M18546">
        <v>0</v>
      </c>
      <c r="N18546">
        <v>1</v>
      </c>
      <c r="O18546">
        <v>0</v>
      </c>
      <c r="P18546">
        <v>0</v>
      </c>
      <c r="Q18546">
        <v>1</v>
      </c>
      <c r="R18546">
        <v>0</v>
      </c>
      <c r="S18546">
        <v>1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 t="s">
        <v>39</v>
      </c>
      <c r="Z18546" t="s">
        <v>49</v>
      </c>
      <c r="AA18546" t="s">
        <v>48</v>
      </c>
      <c r="AB18546" t="s">
        <v>42</v>
      </c>
      <c r="AC18546" t="s">
        <v>56</v>
      </c>
      <c r="AD18546" s="2" t="s">
        <v>17684</v>
      </c>
      <c r="AE18546">
        <v>21</v>
      </c>
      <c r="AF18546" s="3" t="d">
        <v>23:43:25.00000000000433625</v>
      </c>
      <c r="AG18546">
        <v>23</v>
      </c>
      <c r="AH18546">
        <v>43</v>
      </c>
      <c r="AI18546">
        <v>25</v>
      </c>
      <c r="AJ18546">
        <v>5</v>
      </c>
      <c r="AK18546">
        <v>2</v>
      </c>
      <c r="AL18546">
        <v>0</v>
      </c>
      <c r="AM18546">
        <v>1</v>
      </c>
      <c r="AN18546">
        <v>0</v>
      </c>
    </row>
    <row r="18547" spans="1:40" x14ac:dyDescent="0.25">
      <c r="A18547">
        <v>18545</v>
      </c>
      <c r="B18547" s="1" t="s">
        <v>18558</v>
      </c>
      <c r="C18547">
        <v>215</v>
      </c>
      <c r="D18547">
        <v>0</v>
      </c>
      <c r="E18547">
        <v>0</v>
      </c>
      <c r="F18547">
        <v>0</v>
      </c>
      <c r="G18547">
        <v>1</v>
      </c>
      <c r="H18547">
        <v>0</v>
      </c>
      <c r="I18547">
        <v>0</v>
      </c>
      <c r="J18547">
        <v>0</v>
      </c>
      <c r="K18547">
        <v>1</v>
      </c>
      <c r="L18547">
        <v>0</v>
      </c>
      <c r="M18547">
        <v>0</v>
      </c>
      <c r="N18547">
        <v>1</v>
      </c>
      <c r="O18547">
        <v>0</v>
      </c>
      <c r="P18547">
        <v>0</v>
      </c>
      <c r="Q18547">
        <v>1</v>
      </c>
      <c r="R18547">
        <v>0</v>
      </c>
      <c r="S18547">
        <v>1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 t="s">
        <v>39</v>
      </c>
      <c r="Z18547" t="s">
        <v>46</v>
      </c>
      <c r="AA18547" t="s">
        <v>48</v>
      </c>
      <c r="AB18547" t="s">
        <v>42</v>
      </c>
      <c r="AC18547" t="s">
        <v>56</v>
      </c>
      <c r="AD18547" s="2" t="s">
        <v>17684</v>
      </c>
      <c r="AE18547">
        <v>21</v>
      </c>
      <c r="AF18547" s="3" t="d">
        <v>23:43:29.00000000000176050</v>
      </c>
      <c r="AG18547">
        <v>23</v>
      </c>
      <c r="AH18547">
        <v>43</v>
      </c>
      <c r="AI18547">
        <v>29</v>
      </c>
      <c r="AJ18547">
        <v>1</v>
      </c>
      <c r="AK18547">
        <v>0.5</v>
      </c>
      <c r="AL18547">
        <v>1</v>
      </c>
      <c r="AM18547">
        <v>2</v>
      </c>
      <c r="AN18547">
        <v>2</v>
      </c>
    </row>
    <row r="18548" spans="1:40" x14ac:dyDescent="0.25">
      <c r="A18548">
        <v>18546</v>
      </c>
      <c r="B18548" s="1" t="s">
        <v>18559</v>
      </c>
      <c r="C18548">
        <v>209</v>
      </c>
      <c r="D18548">
        <v>1</v>
      </c>
      <c r="E18548">
        <v>0</v>
      </c>
      <c r="F18548">
        <v>0</v>
      </c>
      <c r="G18548">
        <v>0</v>
      </c>
      <c r="H18548">
        <v>1</v>
      </c>
      <c r="I18548">
        <v>1</v>
      </c>
      <c r="J18548">
        <v>0</v>
      </c>
      <c r="K18548">
        <v>0</v>
      </c>
      <c r="L18548">
        <v>0</v>
      </c>
      <c r="M18548">
        <v>0</v>
      </c>
      <c r="N18548">
        <v>1</v>
      </c>
      <c r="O18548">
        <v>0</v>
      </c>
      <c r="P18548">
        <v>0</v>
      </c>
      <c r="Q18548">
        <v>1</v>
      </c>
      <c r="R18548">
        <v>0</v>
      </c>
      <c r="S18548">
        <v>1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 t="s">
        <v>47</v>
      </c>
      <c r="Z18548" t="s">
        <v>50</v>
      </c>
      <c r="AA18548" t="s">
        <v>48</v>
      </c>
      <c r="AB18548" t="s">
        <v>42</v>
      </c>
      <c r="AC18548" t="s">
        <v>56</v>
      </c>
      <c r="AD18548" s="2" t="s">
        <v>17684</v>
      </c>
      <c r="AE18548">
        <v>21</v>
      </c>
      <c r="AF18548" s="3" t="d">
        <v>23:49:04.999999999996731225</v>
      </c>
      <c r="AG18548">
        <v>23</v>
      </c>
      <c r="AH18548">
        <v>49</v>
      </c>
      <c r="AI18548">
        <v>5</v>
      </c>
      <c r="AJ18548">
        <v>10</v>
      </c>
      <c r="AK18548">
        <v>5</v>
      </c>
      <c r="AL18548">
        <v>0</v>
      </c>
      <c r="AM18548">
        <v>1</v>
      </c>
      <c r="AN18548">
        <v>0</v>
      </c>
    </row>
    <row r="18549" spans="1:40" x14ac:dyDescent="0.25">
      <c r="A18549">
        <v>18547</v>
      </c>
      <c r="B18549" s="1" t="s">
        <v>18560</v>
      </c>
      <c r="C18549">
        <v>30</v>
      </c>
      <c r="D18549">
        <v>0</v>
      </c>
      <c r="E18549">
        <v>0</v>
      </c>
      <c r="F18549">
        <v>1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1</v>
      </c>
      <c r="M18549">
        <v>0</v>
      </c>
      <c r="N18549">
        <v>1</v>
      </c>
      <c r="O18549">
        <v>0</v>
      </c>
      <c r="P18549">
        <v>0</v>
      </c>
      <c r="Q18549">
        <v>1</v>
      </c>
      <c r="R18549">
        <v>0</v>
      </c>
      <c r="S18549">
        <v>1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 t="s">
        <v>45</v>
      </c>
      <c r="Z18549" t="s">
        <v>40</v>
      </c>
      <c r="AA18549" t="s">
        <v>48</v>
      </c>
      <c r="AB18549" t="s">
        <v>42</v>
      </c>
      <c r="AC18549" t="s">
        <v>56</v>
      </c>
      <c r="AD18549" s="2" t="s">
        <v>17684</v>
      </c>
      <c r="AE18549">
        <v>21</v>
      </c>
      <c r="AF18549" s="3" t="d">
        <v>23:52:10.99999999999703325</v>
      </c>
      <c r="AG18549">
        <v>23</v>
      </c>
      <c r="AH18549">
        <v>52</v>
      </c>
      <c r="AI18549">
        <v>11</v>
      </c>
      <c r="AJ18549">
        <v>3</v>
      </c>
      <c r="AK18549">
        <v>1</v>
      </c>
      <c r="AL18549">
        <v>0</v>
      </c>
      <c r="AM18549">
        <v>1</v>
      </c>
      <c r="AN18549">
        <v>0</v>
      </c>
    </row>
    <row r="18550" spans="1:40" x14ac:dyDescent="0.25">
      <c r="A18550">
        <v>18548</v>
      </c>
      <c r="B18550" s="1" t="s">
        <v>18561</v>
      </c>
      <c r="C18550">
        <v>30</v>
      </c>
      <c r="D18550">
        <v>0</v>
      </c>
      <c r="E18550">
        <v>0</v>
      </c>
      <c r="F18550">
        <v>1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1</v>
      </c>
      <c r="M18550">
        <v>0</v>
      </c>
      <c r="N18550">
        <v>1</v>
      </c>
      <c r="O18550">
        <v>0</v>
      </c>
      <c r="P18550">
        <v>0</v>
      </c>
      <c r="Q18550">
        <v>1</v>
      </c>
      <c r="R18550">
        <v>0</v>
      </c>
      <c r="S18550">
        <v>1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 t="s">
        <v>45</v>
      </c>
      <c r="Z18550" t="s">
        <v>40</v>
      </c>
      <c r="AA18550" t="s">
        <v>48</v>
      </c>
      <c r="AB18550" t="s">
        <v>42</v>
      </c>
      <c r="AC18550" t="s">
        <v>56</v>
      </c>
      <c r="AD18550" s="2" t="s">
        <v>17684</v>
      </c>
      <c r="AE18550">
        <v>21</v>
      </c>
      <c r="AF18550" s="3" t="d">
        <v>23:52:23.99999999999586600</v>
      </c>
      <c r="AG18550">
        <v>23</v>
      </c>
      <c r="AH18550">
        <v>52</v>
      </c>
      <c r="AI18550">
        <v>24</v>
      </c>
      <c r="AJ18550">
        <v>3</v>
      </c>
      <c r="AK18550">
        <v>1</v>
      </c>
      <c r="AL18550">
        <v>1</v>
      </c>
      <c r="AM18550">
        <v>2</v>
      </c>
      <c r="AN18550">
        <v>1</v>
      </c>
    </row>
    <row r="18551" spans="1:40" x14ac:dyDescent="0.25">
      <c r="A18551">
        <v>18549</v>
      </c>
      <c r="B18551" s="1" t="s">
        <v>18562</v>
      </c>
      <c r="C18551">
        <v>30</v>
      </c>
      <c r="D18551">
        <v>0</v>
      </c>
      <c r="E18551">
        <v>0</v>
      </c>
      <c r="F18551">
        <v>1</v>
      </c>
      <c r="G18551">
        <v>0</v>
      </c>
      <c r="H18551">
        <v>0</v>
      </c>
      <c r="I18551">
        <v>1</v>
      </c>
      <c r="J18551">
        <v>0</v>
      </c>
      <c r="K18551">
        <v>0</v>
      </c>
      <c r="L18551">
        <v>0</v>
      </c>
      <c r="M18551">
        <v>0</v>
      </c>
      <c r="N18551">
        <v>1</v>
      </c>
      <c r="O18551">
        <v>0</v>
      </c>
      <c r="P18551">
        <v>0</v>
      </c>
      <c r="Q18551">
        <v>1</v>
      </c>
      <c r="R18551">
        <v>0</v>
      </c>
      <c r="S18551">
        <v>1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 t="s">
        <v>45</v>
      </c>
      <c r="Z18551" t="s">
        <v>50</v>
      </c>
      <c r="AA18551" t="s">
        <v>48</v>
      </c>
      <c r="AB18551" t="s">
        <v>42</v>
      </c>
      <c r="AC18551" t="s">
        <v>56</v>
      </c>
      <c r="AD18551" s="2" t="s">
        <v>17684</v>
      </c>
      <c r="AE18551">
        <v>21</v>
      </c>
      <c r="AF18551" s="3" t="d">
        <v>23:52:38.00000000000125200</v>
      </c>
      <c r="AG18551">
        <v>23</v>
      </c>
      <c r="AH18551">
        <v>52</v>
      </c>
      <c r="AI18551">
        <v>38</v>
      </c>
      <c r="AJ18551">
        <v>10</v>
      </c>
      <c r="AK18551">
        <v>5</v>
      </c>
      <c r="AL18551">
        <v>1</v>
      </c>
      <c r="AM18551">
        <v>3</v>
      </c>
      <c r="AN18551">
        <v>2</v>
      </c>
    </row>
    <row r="18552" spans="1:40" x14ac:dyDescent="0.25">
      <c r="A18552">
        <v>18550</v>
      </c>
      <c r="B18552" s="1" t="s">
        <v>18563</v>
      </c>
      <c r="C18552">
        <v>208</v>
      </c>
      <c r="D18552">
        <v>0</v>
      </c>
      <c r="E18552">
        <v>0</v>
      </c>
      <c r="F18552">
        <v>1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1</v>
      </c>
      <c r="M18552">
        <v>0</v>
      </c>
      <c r="N18552">
        <v>1</v>
      </c>
      <c r="O18552">
        <v>0</v>
      </c>
      <c r="P18552">
        <v>0</v>
      </c>
      <c r="Q18552">
        <v>1</v>
      </c>
      <c r="R18552">
        <v>0</v>
      </c>
      <c r="S18552">
        <v>1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 t="s">
        <v>45</v>
      </c>
      <c r="Z18552" t="s">
        <v>40</v>
      </c>
      <c r="AA18552" t="s">
        <v>48</v>
      </c>
      <c r="AB18552" t="s">
        <v>42</v>
      </c>
      <c r="AC18552" t="s">
        <v>56</v>
      </c>
      <c r="AD18552" s="2" t="s">
        <v>17684</v>
      </c>
      <c r="AE18552">
        <v>21</v>
      </c>
      <c r="AF18552" s="3" t="d">
        <v>23:54:06.00000000000221700</v>
      </c>
      <c r="AG18552">
        <v>23</v>
      </c>
      <c r="AH18552">
        <v>54</v>
      </c>
      <c r="AI18552">
        <v>6</v>
      </c>
      <c r="AJ18552">
        <v>3</v>
      </c>
      <c r="AK18552">
        <v>1</v>
      </c>
      <c r="AL18552">
        <v>0</v>
      </c>
      <c r="AM18552">
        <v>1</v>
      </c>
      <c r="AN18552">
        <v>0</v>
      </c>
    </row>
    <row r="18553" spans="1:40" x14ac:dyDescent="0.25">
      <c r="A18553">
        <v>18551</v>
      </c>
      <c r="B18553" s="1" t="s">
        <v>18564</v>
      </c>
      <c r="C18553">
        <v>208</v>
      </c>
      <c r="D18553">
        <v>0</v>
      </c>
      <c r="E18553">
        <v>0</v>
      </c>
      <c r="F18553">
        <v>1</v>
      </c>
      <c r="G18553">
        <v>0</v>
      </c>
      <c r="H18553">
        <v>0</v>
      </c>
      <c r="I18553">
        <v>0</v>
      </c>
      <c r="J18553">
        <v>0</v>
      </c>
      <c r="K18553">
        <v>1</v>
      </c>
      <c r="L18553">
        <v>0</v>
      </c>
      <c r="M18553">
        <v>0</v>
      </c>
      <c r="N18553">
        <v>1</v>
      </c>
      <c r="O18553">
        <v>0</v>
      </c>
      <c r="P18553">
        <v>0</v>
      </c>
      <c r="Q18553">
        <v>1</v>
      </c>
      <c r="R18553">
        <v>0</v>
      </c>
      <c r="S18553">
        <v>1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 t="s">
        <v>45</v>
      </c>
      <c r="Z18553" t="s">
        <v>46</v>
      </c>
      <c r="AA18553" t="s">
        <v>48</v>
      </c>
      <c r="AB18553" t="s">
        <v>42</v>
      </c>
      <c r="AC18553" t="s">
        <v>56</v>
      </c>
      <c r="AD18553" s="2" t="s">
        <v>17684</v>
      </c>
      <c r="AE18553">
        <v>21</v>
      </c>
      <c r="AF18553" s="3" t="d">
        <v>23:54:32.99999999999684400</v>
      </c>
      <c r="AG18553">
        <v>23</v>
      </c>
      <c r="AH18553">
        <v>54</v>
      </c>
      <c r="AI18553">
        <v>33</v>
      </c>
      <c r="AJ18553">
        <v>1</v>
      </c>
      <c r="AK18553">
        <v>0.5</v>
      </c>
      <c r="AL18553">
        <v>1</v>
      </c>
      <c r="AM18553">
        <v>2</v>
      </c>
      <c r="AN18553">
        <v>1</v>
      </c>
    </row>
    <row r="18554" spans="1:40" x14ac:dyDescent="0.25">
      <c r="A18554">
        <v>18552</v>
      </c>
      <c r="B18554" s="1" t="s">
        <v>18565</v>
      </c>
      <c r="C18554">
        <v>152</v>
      </c>
      <c r="D18554">
        <v>1</v>
      </c>
      <c r="E18554">
        <v>1</v>
      </c>
      <c r="F18554">
        <v>0</v>
      </c>
      <c r="G18554">
        <v>1</v>
      </c>
      <c r="H18554">
        <v>0</v>
      </c>
      <c r="I18554">
        <v>0</v>
      </c>
      <c r="J18554">
        <v>0</v>
      </c>
      <c r="K18554">
        <v>0</v>
      </c>
      <c r="L18554">
        <v>1</v>
      </c>
      <c r="M18554">
        <v>0</v>
      </c>
      <c r="N18554">
        <v>1</v>
      </c>
      <c r="O18554">
        <v>0</v>
      </c>
      <c r="P18554">
        <v>0</v>
      </c>
      <c r="Q18554">
        <v>1</v>
      </c>
      <c r="R18554">
        <v>0</v>
      </c>
      <c r="S18554">
        <v>1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 t="s">
        <v>39</v>
      </c>
      <c r="Z18554" t="s">
        <v>40</v>
      </c>
      <c r="AA18554" t="s">
        <v>48</v>
      </c>
      <c r="AB18554" t="s">
        <v>42</v>
      </c>
      <c r="AC18554" t="s">
        <v>56</v>
      </c>
      <c r="AD18554" s="2" t="s">
        <v>17684</v>
      </c>
      <c r="AE18554">
        <v>21</v>
      </c>
      <c r="AF18554" s="3" t="d">
        <v>23:56:06.00000000000179325</v>
      </c>
      <c r="AG18554">
        <v>23</v>
      </c>
      <c r="AH18554">
        <v>56</v>
      </c>
      <c r="AI18554">
        <v>6</v>
      </c>
      <c r="AJ18554">
        <v>3</v>
      </c>
      <c r="AK18554">
        <v>1</v>
      </c>
      <c r="AL18554">
        <v>0</v>
      </c>
      <c r="AM18554">
        <v>1</v>
      </c>
      <c r="AN18554">
        <v>0</v>
      </c>
    </row>
    <row r="18555" spans="1:40" x14ac:dyDescent="0.25">
      <c r="A18555">
        <v>18553</v>
      </c>
      <c r="B18555" s="1" t="s">
        <v>18566</v>
      </c>
      <c r="C18555">
        <v>289</v>
      </c>
      <c r="D18555">
        <v>0</v>
      </c>
      <c r="E18555">
        <v>1</v>
      </c>
      <c r="F18555">
        <v>0</v>
      </c>
      <c r="G18555">
        <v>0</v>
      </c>
      <c r="H18555">
        <v>1</v>
      </c>
      <c r="I18555">
        <v>0</v>
      </c>
      <c r="J18555">
        <v>1</v>
      </c>
      <c r="K18555">
        <v>0</v>
      </c>
      <c r="L18555">
        <v>0</v>
      </c>
      <c r="M18555">
        <v>0</v>
      </c>
      <c r="N18555">
        <v>0</v>
      </c>
      <c r="O18555">
        <v>1</v>
      </c>
      <c r="P18555">
        <v>0</v>
      </c>
      <c r="Q18555">
        <v>1</v>
      </c>
      <c r="R18555">
        <v>0</v>
      </c>
      <c r="S18555">
        <v>1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 t="s">
        <v>47</v>
      </c>
      <c r="Z18555" t="s">
        <v>49</v>
      </c>
      <c r="AA18555" t="s">
        <v>41</v>
      </c>
      <c r="AB18555" t="s">
        <v>42</v>
      </c>
      <c r="AC18555" t="s">
        <v>56</v>
      </c>
      <c r="AD18555" s="2" t="s">
        <v>17684</v>
      </c>
      <c r="AE18555">
        <v>21</v>
      </c>
      <c r="AF18555" s="3" t="d">
        <v>23:57:41.00000000000065200</v>
      </c>
      <c r="AG18555">
        <v>23</v>
      </c>
      <c r="AH18555">
        <v>57</v>
      </c>
      <c r="AI18555">
        <v>41</v>
      </c>
      <c r="AJ18555">
        <v>5</v>
      </c>
      <c r="AK18555">
        <v>2</v>
      </c>
      <c r="AL18555">
        <v>0</v>
      </c>
      <c r="AM18555">
        <v>1</v>
      </c>
      <c r="AN18555">
        <v>0</v>
      </c>
    </row>
    <row r="18556" spans="1:40" x14ac:dyDescent="0.25">
      <c r="A18556">
        <v>18554</v>
      </c>
      <c r="B18556" s="1" t="s">
        <v>18567</v>
      </c>
      <c r="C18556">
        <v>185</v>
      </c>
      <c r="D18556">
        <v>0</v>
      </c>
      <c r="E18556">
        <v>1</v>
      </c>
      <c r="F18556">
        <v>0</v>
      </c>
      <c r="G18556">
        <v>1</v>
      </c>
      <c r="H18556">
        <v>0</v>
      </c>
      <c r="I18556">
        <v>0</v>
      </c>
      <c r="J18556">
        <v>0</v>
      </c>
      <c r="K18556">
        <v>0</v>
      </c>
      <c r="L18556">
        <v>1</v>
      </c>
      <c r="M18556">
        <v>0</v>
      </c>
      <c r="N18556">
        <v>1</v>
      </c>
      <c r="O18556">
        <v>0</v>
      </c>
      <c r="P18556">
        <v>0</v>
      </c>
      <c r="Q18556">
        <v>1</v>
      </c>
      <c r="R18556">
        <v>0</v>
      </c>
      <c r="S18556">
        <v>1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 t="s">
        <v>39</v>
      </c>
      <c r="Z18556" t="s">
        <v>40</v>
      </c>
      <c r="AA18556" t="s">
        <v>48</v>
      </c>
      <c r="AB18556" t="s">
        <v>42</v>
      </c>
      <c r="AC18556" t="s">
        <v>56</v>
      </c>
      <c r="AD18556" s="2" t="s">
        <v>17684</v>
      </c>
      <c r="AE18556">
        <v>21</v>
      </c>
      <c r="AF18556" s="3" t="d">
        <v>23:59:18.99999999999998700</v>
      </c>
      <c r="AG18556">
        <v>23</v>
      </c>
      <c r="AH18556">
        <v>59</v>
      </c>
      <c r="AI18556">
        <v>19</v>
      </c>
      <c r="AJ18556">
        <v>3</v>
      </c>
      <c r="AK18556">
        <v>1</v>
      </c>
      <c r="AL18556">
        <v>0</v>
      </c>
      <c r="AM18556">
        <v>1</v>
      </c>
      <c r="AN18556">
        <v>0</v>
      </c>
    </row>
    <row r="18557" spans="1:40" x14ac:dyDescent="0.25">
      <c r="A18557">
        <v>18555</v>
      </c>
      <c r="B18557" s="1" t="s">
        <v>18568</v>
      </c>
      <c r="C18557">
        <v>185</v>
      </c>
      <c r="D18557">
        <v>0</v>
      </c>
      <c r="E18557">
        <v>1</v>
      </c>
      <c r="F18557">
        <v>0</v>
      </c>
      <c r="G18557">
        <v>1</v>
      </c>
      <c r="H18557">
        <v>0</v>
      </c>
      <c r="I18557">
        <v>0</v>
      </c>
      <c r="J18557">
        <v>1</v>
      </c>
      <c r="K18557">
        <v>0</v>
      </c>
      <c r="L18557">
        <v>0</v>
      </c>
      <c r="M18557">
        <v>0</v>
      </c>
      <c r="N18557">
        <v>1</v>
      </c>
      <c r="O18557">
        <v>0</v>
      </c>
      <c r="P18557">
        <v>0</v>
      </c>
      <c r="Q18557">
        <v>1</v>
      </c>
      <c r="R18557">
        <v>0</v>
      </c>
      <c r="S18557">
        <v>1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 t="s">
        <v>39</v>
      </c>
      <c r="Z18557" t="s">
        <v>49</v>
      </c>
      <c r="AA18557" t="s">
        <v>48</v>
      </c>
      <c r="AB18557" t="s">
        <v>42</v>
      </c>
      <c r="AC18557" t="s">
        <v>56</v>
      </c>
      <c r="AD18557" s="2" t="s">
        <v>17684</v>
      </c>
      <c r="AE18557">
        <v>21</v>
      </c>
      <c r="AF18557" s="3" t="d">
        <v>23:59:56.99999999999953050</v>
      </c>
      <c r="AG18557">
        <v>23</v>
      </c>
      <c r="AH18557">
        <v>59</v>
      </c>
      <c r="AI18557">
        <v>57</v>
      </c>
      <c r="AJ18557">
        <v>5</v>
      </c>
      <c r="AK18557">
        <v>2</v>
      </c>
      <c r="AL18557">
        <v>1</v>
      </c>
      <c r="AM18557">
        <v>2</v>
      </c>
      <c r="AN18557">
        <v>1</v>
      </c>
    </row>
    <row r="18558" spans="1:40" x14ac:dyDescent="0.25">
      <c r="A18558">
        <v>18556</v>
      </c>
      <c r="B18558" s="1" t="s">
        <v>18569</v>
      </c>
      <c r="C18558">
        <v>200</v>
      </c>
      <c r="D18558">
        <v>0</v>
      </c>
      <c r="E18558">
        <v>0</v>
      </c>
      <c r="F18558">
        <v>1</v>
      </c>
      <c r="G18558">
        <v>0</v>
      </c>
      <c r="H18558">
        <v>0</v>
      </c>
      <c r="I18558">
        <v>0</v>
      </c>
      <c r="J18558">
        <v>1</v>
      </c>
      <c r="K18558">
        <v>0</v>
      </c>
      <c r="L18558">
        <v>0</v>
      </c>
      <c r="M18558">
        <v>0</v>
      </c>
      <c r="N18558">
        <v>1</v>
      </c>
      <c r="O18558">
        <v>0</v>
      </c>
      <c r="P18558">
        <v>0</v>
      </c>
      <c r="Q18558">
        <v>1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1</v>
      </c>
      <c r="X18558">
        <v>0</v>
      </c>
      <c r="Y18558" t="s">
        <v>45</v>
      </c>
      <c r="Z18558" t="s">
        <v>49</v>
      </c>
      <c r="AA18558" t="s">
        <v>48</v>
      </c>
      <c r="AB18558" t="s">
        <v>42</v>
      </c>
      <c r="AC18558" t="s">
        <v>43</v>
      </c>
      <c r="AD18558" s="2" t="s">
        <v>18570</v>
      </c>
      <c r="AE18558">
        <v>22</v>
      </c>
      <c r="AF18558" s="3" t="d">
        <v>00:01:57.00000000000000450</v>
      </c>
      <c r="AG18558">
        <v>0</v>
      </c>
      <c r="AH18558">
        <v>1</v>
      </c>
      <c r="AI18558">
        <v>57</v>
      </c>
      <c r="AJ18558">
        <v>5</v>
      </c>
      <c r="AK18558">
        <v>2</v>
      </c>
      <c r="AL18558">
        <v>0</v>
      </c>
      <c r="AM18558">
        <v>1</v>
      </c>
      <c r="AN18558">
        <v>0</v>
      </c>
    </row>
    <row r="18559" spans="1:40" x14ac:dyDescent="0.25">
      <c r="A18559">
        <v>18557</v>
      </c>
      <c r="B18559" s="1" t="s">
        <v>18571</v>
      </c>
      <c r="C18559">
        <v>244</v>
      </c>
      <c r="D18559">
        <v>0</v>
      </c>
      <c r="E18559">
        <v>0</v>
      </c>
      <c r="F18559">
        <v>0</v>
      </c>
      <c r="G18559">
        <v>0</v>
      </c>
      <c r="H18559">
        <v>1</v>
      </c>
      <c r="I18559">
        <v>0</v>
      </c>
      <c r="J18559">
        <v>0</v>
      </c>
      <c r="K18559">
        <v>0</v>
      </c>
      <c r="L18559">
        <v>1</v>
      </c>
      <c r="M18559">
        <v>0</v>
      </c>
      <c r="N18559">
        <v>1</v>
      </c>
      <c r="O18559">
        <v>0</v>
      </c>
      <c r="P18559">
        <v>0</v>
      </c>
      <c r="Q18559">
        <v>1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1</v>
      </c>
      <c r="X18559">
        <v>0</v>
      </c>
      <c r="Y18559" t="s">
        <v>47</v>
      </c>
      <c r="Z18559" t="s">
        <v>40</v>
      </c>
      <c r="AA18559" t="s">
        <v>48</v>
      </c>
      <c r="AB18559" t="s">
        <v>42</v>
      </c>
      <c r="AC18559" t="s">
        <v>43</v>
      </c>
      <c r="AD18559" s="2" t="s">
        <v>18570</v>
      </c>
      <c r="AE18559">
        <v>22</v>
      </c>
      <c r="AF18559" s="3" t="d">
        <v>00:03:05.00000000000000400</v>
      </c>
      <c r="AG18559">
        <v>0</v>
      </c>
      <c r="AH18559">
        <v>3</v>
      </c>
      <c r="AI18559">
        <v>5</v>
      </c>
      <c r="AJ18559">
        <v>3</v>
      </c>
      <c r="AK18559">
        <v>1</v>
      </c>
      <c r="AL18559">
        <v>0</v>
      </c>
      <c r="AM18559">
        <v>1</v>
      </c>
      <c r="AN18559">
        <v>0</v>
      </c>
    </row>
    <row r="18560" spans="1:40" x14ac:dyDescent="0.25">
      <c r="A18560">
        <v>18558</v>
      </c>
      <c r="B18560" s="1" t="s">
        <v>18572</v>
      </c>
      <c r="C18560">
        <v>244</v>
      </c>
      <c r="D18560">
        <v>0</v>
      </c>
      <c r="E18560">
        <v>0</v>
      </c>
      <c r="F18560">
        <v>0</v>
      </c>
      <c r="G18560">
        <v>0</v>
      </c>
      <c r="H18560">
        <v>1</v>
      </c>
      <c r="I18560">
        <v>0</v>
      </c>
      <c r="J18560">
        <v>0</v>
      </c>
      <c r="K18560">
        <v>0</v>
      </c>
      <c r="L18560">
        <v>1</v>
      </c>
      <c r="M18560">
        <v>0</v>
      </c>
      <c r="N18560">
        <v>1</v>
      </c>
      <c r="O18560">
        <v>0</v>
      </c>
      <c r="P18560">
        <v>0</v>
      </c>
      <c r="Q18560">
        <v>1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1</v>
      </c>
      <c r="X18560">
        <v>0</v>
      </c>
      <c r="Y18560" t="s">
        <v>47</v>
      </c>
      <c r="Z18560" t="s">
        <v>40</v>
      </c>
      <c r="AA18560" t="s">
        <v>48</v>
      </c>
      <c r="AB18560" t="s">
        <v>42</v>
      </c>
      <c r="AC18560" t="s">
        <v>43</v>
      </c>
      <c r="AD18560" s="2" t="s">
        <v>18570</v>
      </c>
      <c r="AE18560">
        <v>22</v>
      </c>
      <c r="AF18560" s="3" t="d">
        <v>00:03:31.99999999999999050</v>
      </c>
      <c r="AG18560">
        <v>0</v>
      </c>
      <c r="AH18560">
        <v>3</v>
      </c>
      <c r="AI18560">
        <v>32</v>
      </c>
      <c r="AJ18560">
        <v>3</v>
      </c>
      <c r="AK18560">
        <v>1</v>
      </c>
      <c r="AL18560">
        <v>1</v>
      </c>
      <c r="AM18560">
        <v>2</v>
      </c>
      <c r="AN18560">
        <v>1</v>
      </c>
    </row>
    <row r="18561" spans="1:40" x14ac:dyDescent="0.25">
      <c r="A18561">
        <v>18559</v>
      </c>
      <c r="B18561" s="1" t="s">
        <v>18573</v>
      </c>
      <c r="C18561">
        <v>244</v>
      </c>
      <c r="D18561">
        <v>0</v>
      </c>
      <c r="E18561">
        <v>0</v>
      </c>
      <c r="F18561">
        <v>0</v>
      </c>
      <c r="G18561">
        <v>0</v>
      </c>
      <c r="H18561">
        <v>1</v>
      </c>
      <c r="I18561">
        <v>0</v>
      </c>
      <c r="J18561">
        <v>0</v>
      </c>
      <c r="K18561">
        <v>0</v>
      </c>
      <c r="L18561">
        <v>1</v>
      </c>
      <c r="M18561">
        <v>0</v>
      </c>
      <c r="N18561">
        <v>1</v>
      </c>
      <c r="O18561">
        <v>0</v>
      </c>
      <c r="P18561">
        <v>0</v>
      </c>
      <c r="Q18561">
        <v>1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1</v>
      </c>
      <c r="X18561">
        <v>0</v>
      </c>
      <c r="Y18561" t="s">
        <v>47</v>
      </c>
      <c r="Z18561" t="s">
        <v>40</v>
      </c>
      <c r="AA18561" t="s">
        <v>48</v>
      </c>
      <c r="AB18561" t="s">
        <v>42</v>
      </c>
      <c r="AC18561" t="s">
        <v>43</v>
      </c>
      <c r="AD18561" s="2" t="s">
        <v>18570</v>
      </c>
      <c r="AE18561">
        <v>22</v>
      </c>
      <c r="AF18561" s="3" t="d">
        <v>00:03:55.99999999999999350</v>
      </c>
      <c r="AG18561">
        <v>0</v>
      </c>
      <c r="AH18561">
        <v>3</v>
      </c>
      <c r="AI18561">
        <v>56</v>
      </c>
      <c r="AJ18561">
        <v>3</v>
      </c>
      <c r="AK18561">
        <v>1</v>
      </c>
      <c r="AL18561">
        <v>1</v>
      </c>
      <c r="AM18561">
        <v>3</v>
      </c>
      <c r="AN18561">
        <v>2</v>
      </c>
    </row>
    <row r="18562" spans="1:40" x14ac:dyDescent="0.25">
      <c r="A18562">
        <v>18560</v>
      </c>
      <c r="B18562" s="1" t="s">
        <v>18574</v>
      </c>
      <c r="C18562">
        <v>90</v>
      </c>
      <c r="D18562">
        <v>1</v>
      </c>
      <c r="E18562">
        <v>0</v>
      </c>
      <c r="F18562">
        <v>0</v>
      </c>
      <c r="G18562">
        <v>1</v>
      </c>
      <c r="H18562">
        <v>0</v>
      </c>
      <c r="I18562">
        <v>0</v>
      </c>
      <c r="J18562">
        <v>0</v>
      </c>
      <c r="K18562">
        <v>1</v>
      </c>
      <c r="L18562">
        <v>0</v>
      </c>
      <c r="M18562">
        <v>1</v>
      </c>
      <c r="N18562">
        <v>0</v>
      </c>
      <c r="O18562">
        <v>0</v>
      </c>
      <c r="P18562">
        <v>0</v>
      </c>
      <c r="Q18562">
        <v>1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1</v>
      </c>
      <c r="X18562">
        <v>0</v>
      </c>
      <c r="Y18562" t="s">
        <v>39</v>
      </c>
      <c r="Z18562" t="s">
        <v>46</v>
      </c>
      <c r="AA18562" t="s">
        <v>44</v>
      </c>
      <c r="AB18562" t="s">
        <v>42</v>
      </c>
      <c r="AC18562" t="s">
        <v>43</v>
      </c>
      <c r="AD18562" s="2" t="s">
        <v>18570</v>
      </c>
      <c r="AE18562">
        <v>22</v>
      </c>
      <c r="AF18562" s="3" t="d">
        <v>00:06:25.99999999999998525</v>
      </c>
      <c r="AG18562">
        <v>0</v>
      </c>
      <c r="AH18562">
        <v>6</v>
      </c>
      <c r="AI18562">
        <v>26</v>
      </c>
      <c r="AJ18562">
        <v>1</v>
      </c>
      <c r="AK18562">
        <v>0.5</v>
      </c>
      <c r="AL18562">
        <v>0</v>
      </c>
      <c r="AM18562">
        <v>1</v>
      </c>
      <c r="AN18562">
        <v>0</v>
      </c>
    </row>
    <row r="18563" spans="1:40" x14ac:dyDescent="0.25">
      <c r="A18563">
        <v>18561</v>
      </c>
      <c r="B18563" s="1" t="s">
        <v>18575</v>
      </c>
      <c r="C18563">
        <v>350</v>
      </c>
      <c r="D18563">
        <v>0</v>
      </c>
      <c r="E18563">
        <v>0</v>
      </c>
      <c r="F18563">
        <v>0</v>
      </c>
      <c r="G18563">
        <v>0</v>
      </c>
      <c r="H18563">
        <v>1</v>
      </c>
      <c r="I18563">
        <v>0</v>
      </c>
      <c r="J18563">
        <v>0</v>
      </c>
      <c r="K18563">
        <v>0</v>
      </c>
      <c r="L18563">
        <v>1</v>
      </c>
      <c r="M18563">
        <v>0</v>
      </c>
      <c r="N18563">
        <v>1</v>
      </c>
      <c r="O18563">
        <v>0</v>
      </c>
      <c r="P18563">
        <v>0</v>
      </c>
      <c r="Q18563">
        <v>1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1</v>
      </c>
      <c r="X18563">
        <v>0</v>
      </c>
      <c r="Y18563" t="s">
        <v>47</v>
      </c>
      <c r="Z18563" t="s">
        <v>40</v>
      </c>
      <c r="AA18563" t="s">
        <v>48</v>
      </c>
      <c r="AB18563" t="s">
        <v>42</v>
      </c>
      <c r="AC18563" t="s">
        <v>43</v>
      </c>
      <c r="AD18563" s="2" t="s">
        <v>18570</v>
      </c>
      <c r="AE18563">
        <v>22</v>
      </c>
      <c r="AF18563" s="3" t="d">
        <v>00:08:22.99999999999998975</v>
      </c>
      <c r="AG18563">
        <v>0</v>
      </c>
      <c r="AH18563">
        <v>8</v>
      </c>
      <c r="AI18563">
        <v>23</v>
      </c>
      <c r="AJ18563">
        <v>3</v>
      </c>
      <c r="AK18563">
        <v>1</v>
      </c>
      <c r="AL18563">
        <v>0</v>
      </c>
      <c r="AM18563">
        <v>1</v>
      </c>
      <c r="AN18563">
        <v>0</v>
      </c>
    </row>
    <row r="18564" spans="1:40" x14ac:dyDescent="0.25">
      <c r="A18564">
        <v>18562</v>
      </c>
      <c r="B18564" s="1" t="s">
        <v>18576</v>
      </c>
      <c r="C18564">
        <v>292</v>
      </c>
      <c r="D18564">
        <v>0</v>
      </c>
      <c r="E18564">
        <v>1</v>
      </c>
      <c r="F18564">
        <v>1</v>
      </c>
      <c r="G18564">
        <v>0</v>
      </c>
      <c r="H18564">
        <v>0</v>
      </c>
      <c r="I18564">
        <v>0</v>
      </c>
      <c r="J18564">
        <v>1</v>
      </c>
      <c r="K18564">
        <v>0</v>
      </c>
      <c r="L18564">
        <v>0</v>
      </c>
      <c r="M18564">
        <v>0</v>
      </c>
      <c r="N18564">
        <v>1</v>
      </c>
      <c r="O18564">
        <v>0</v>
      </c>
      <c r="P18564">
        <v>0</v>
      </c>
      <c r="Q18564">
        <v>1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1</v>
      </c>
      <c r="X18564">
        <v>0</v>
      </c>
      <c r="Y18564" t="s">
        <v>45</v>
      </c>
      <c r="Z18564" t="s">
        <v>49</v>
      </c>
      <c r="AA18564" t="s">
        <v>48</v>
      </c>
      <c r="AB18564" t="s">
        <v>42</v>
      </c>
      <c r="AC18564" t="s">
        <v>43</v>
      </c>
      <c r="AD18564" s="2" t="s">
        <v>18570</v>
      </c>
      <c r="AE18564">
        <v>22</v>
      </c>
      <c r="AF18564" s="3" t="d">
        <v>00:14:31.99999999999997175</v>
      </c>
      <c r="AG18564">
        <v>0</v>
      </c>
      <c r="AH18564">
        <v>14</v>
      </c>
      <c r="AI18564">
        <v>32</v>
      </c>
      <c r="AJ18564">
        <v>5</v>
      </c>
      <c r="AK18564">
        <v>2</v>
      </c>
      <c r="AL18564">
        <v>0</v>
      </c>
      <c r="AM18564">
        <v>1</v>
      </c>
      <c r="AN18564">
        <v>0</v>
      </c>
    </row>
    <row r="18565" spans="1:40" x14ac:dyDescent="0.25">
      <c r="A18565">
        <v>18563</v>
      </c>
      <c r="B18565" s="1" t="s">
        <v>18577</v>
      </c>
      <c r="C18565">
        <v>201</v>
      </c>
      <c r="D18565">
        <v>1</v>
      </c>
      <c r="E18565">
        <v>0</v>
      </c>
      <c r="F18565">
        <v>1</v>
      </c>
      <c r="G18565">
        <v>0</v>
      </c>
      <c r="H18565">
        <v>0</v>
      </c>
      <c r="I18565">
        <v>1</v>
      </c>
      <c r="J18565">
        <v>0</v>
      </c>
      <c r="K18565">
        <v>0</v>
      </c>
      <c r="L18565">
        <v>0</v>
      </c>
      <c r="M18565">
        <v>0</v>
      </c>
      <c r="N18565">
        <v>1</v>
      </c>
      <c r="O18565">
        <v>0</v>
      </c>
      <c r="P18565">
        <v>0</v>
      </c>
      <c r="Q18565">
        <v>1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1</v>
      </c>
      <c r="X18565">
        <v>0</v>
      </c>
      <c r="Y18565" t="s">
        <v>45</v>
      </c>
      <c r="Z18565" t="s">
        <v>50</v>
      </c>
      <c r="AA18565" t="s">
        <v>48</v>
      </c>
      <c r="AB18565" t="s">
        <v>42</v>
      </c>
      <c r="AC18565" t="s">
        <v>43</v>
      </c>
      <c r="AD18565" s="2" t="s">
        <v>18570</v>
      </c>
      <c r="AE18565">
        <v>22</v>
      </c>
      <c r="AF18565" s="3" t="d">
        <v>00:16:45.99999999999998625</v>
      </c>
      <c r="AG18565">
        <v>0</v>
      </c>
      <c r="AH18565">
        <v>16</v>
      </c>
      <c r="AI18565">
        <v>46</v>
      </c>
      <c r="AJ18565">
        <v>10</v>
      </c>
      <c r="AK18565">
        <v>5</v>
      </c>
      <c r="AL18565">
        <v>0</v>
      </c>
      <c r="AM18565">
        <v>1</v>
      </c>
      <c r="AN18565">
        <v>0</v>
      </c>
    </row>
    <row r="18566" spans="1:40" x14ac:dyDescent="0.25">
      <c r="A18566">
        <v>18564</v>
      </c>
      <c r="B18566" s="1" t="s">
        <v>18578</v>
      </c>
      <c r="C18566">
        <v>53</v>
      </c>
      <c r="D18566">
        <v>1</v>
      </c>
      <c r="E18566">
        <v>0</v>
      </c>
      <c r="F18566">
        <v>0</v>
      </c>
      <c r="G18566">
        <v>1</v>
      </c>
      <c r="H18566">
        <v>0</v>
      </c>
      <c r="I18566">
        <v>0</v>
      </c>
      <c r="J18566">
        <v>0</v>
      </c>
      <c r="K18566">
        <v>0</v>
      </c>
      <c r="L18566">
        <v>1</v>
      </c>
      <c r="M18566">
        <v>0</v>
      </c>
      <c r="N18566">
        <v>0</v>
      </c>
      <c r="O18566">
        <v>1</v>
      </c>
      <c r="P18566">
        <v>0</v>
      </c>
      <c r="Q18566">
        <v>1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1</v>
      </c>
      <c r="X18566">
        <v>0</v>
      </c>
      <c r="Y18566" t="s">
        <v>39</v>
      </c>
      <c r="Z18566" t="s">
        <v>40</v>
      </c>
      <c r="AA18566" t="s">
        <v>41</v>
      </c>
      <c r="AB18566" t="s">
        <v>42</v>
      </c>
      <c r="AC18566" t="s">
        <v>43</v>
      </c>
      <c r="AD18566" s="2" t="s">
        <v>18570</v>
      </c>
      <c r="AE18566">
        <v>22</v>
      </c>
      <c r="AF18566" s="3" t="d">
        <v>00:22:19.00000000000003125</v>
      </c>
      <c r="AG18566">
        <v>0</v>
      </c>
      <c r="AH18566">
        <v>22</v>
      </c>
      <c r="AI18566">
        <v>19</v>
      </c>
      <c r="AJ18566">
        <v>3</v>
      </c>
      <c r="AK18566">
        <v>1</v>
      </c>
      <c r="AL18566">
        <v>0</v>
      </c>
      <c r="AM18566">
        <v>1</v>
      </c>
      <c r="AN18566">
        <v>0</v>
      </c>
    </row>
    <row r="18567" spans="1:40" x14ac:dyDescent="0.25">
      <c r="A18567">
        <v>18565</v>
      </c>
      <c r="B18567" s="1" t="s">
        <v>18579</v>
      </c>
      <c r="C18567">
        <v>203</v>
      </c>
      <c r="D18567">
        <v>0</v>
      </c>
      <c r="E18567">
        <v>0</v>
      </c>
      <c r="F18567">
        <v>0</v>
      </c>
      <c r="G18567">
        <v>1</v>
      </c>
      <c r="H18567">
        <v>0</v>
      </c>
      <c r="I18567">
        <v>1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1</v>
      </c>
      <c r="P18567">
        <v>0</v>
      </c>
      <c r="Q18567">
        <v>1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1</v>
      </c>
      <c r="X18567">
        <v>0</v>
      </c>
      <c r="Y18567" t="s">
        <v>39</v>
      </c>
      <c r="Z18567" t="s">
        <v>50</v>
      </c>
      <c r="AA18567" t="s">
        <v>41</v>
      </c>
      <c r="AB18567" t="s">
        <v>42</v>
      </c>
      <c r="AC18567" t="s">
        <v>43</v>
      </c>
      <c r="AD18567" s="2" t="s">
        <v>18570</v>
      </c>
      <c r="AE18567">
        <v>22</v>
      </c>
      <c r="AF18567" s="3" t="d">
        <v>00:24:27.99999999999996300</v>
      </c>
      <c r="AG18567">
        <v>0</v>
      </c>
      <c r="AH18567">
        <v>24</v>
      </c>
      <c r="AI18567">
        <v>28</v>
      </c>
      <c r="AJ18567">
        <v>10</v>
      </c>
      <c r="AK18567">
        <v>5</v>
      </c>
      <c r="AL18567">
        <v>0</v>
      </c>
      <c r="AM18567">
        <v>1</v>
      </c>
      <c r="AN18567">
        <v>0</v>
      </c>
    </row>
    <row r="18568" spans="1:40" x14ac:dyDescent="0.25">
      <c r="A18568">
        <v>18566</v>
      </c>
      <c r="B18568" s="1" t="s">
        <v>18579</v>
      </c>
      <c r="C18568">
        <v>203</v>
      </c>
      <c r="D18568">
        <v>0</v>
      </c>
      <c r="E18568">
        <v>0</v>
      </c>
      <c r="F18568">
        <v>0</v>
      </c>
      <c r="G18568">
        <v>1</v>
      </c>
      <c r="H18568">
        <v>0</v>
      </c>
      <c r="I18568">
        <v>0</v>
      </c>
      <c r="J18568">
        <v>0</v>
      </c>
      <c r="K18568">
        <v>1</v>
      </c>
      <c r="L18568">
        <v>0</v>
      </c>
      <c r="M18568">
        <v>0</v>
      </c>
      <c r="N18568">
        <v>0</v>
      </c>
      <c r="O18568">
        <v>1</v>
      </c>
      <c r="P18568">
        <v>0</v>
      </c>
      <c r="Q18568">
        <v>1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1</v>
      </c>
      <c r="X18568">
        <v>0</v>
      </c>
      <c r="Y18568" t="s">
        <v>39</v>
      </c>
      <c r="Z18568" t="s">
        <v>46</v>
      </c>
      <c r="AA18568" t="s">
        <v>41</v>
      </c>
      <c r="AB18568" t="s">
        <v>42</v>
      </c>
      <c r="AC18568" t="s">
        <v>43</v>
      </c>
      <c r="AD18568" s="2" t="s">
        <v>18570</v>
      </c>
      <c r="AE18568">
        <v>22</v>
      </c>
      <c r="AF18568" s="3" t="d">
        <v>00:24:27.99999999999996300</v>
      </c>
      <c r="AG18568">
        <v>0</v>
      </c>
      <c r="AH18568">
        <v>24</v>
      </c>
      <c r="AI18568">
        <v>28</v>
      </c>
      <c r="AJ18568">
        <v>1</v>
      </c>
      <c r="AK18568">
        <v>0.5</v>
      </c>
      <c r="AL18568">
        <v>0</v>
      </c>
      <c r="AM18568">
        <v>1</v>
      </c>
      <c r="AN18568">
        <v>0</v>
      </c>
    </row>
    <row r="18569" spans="1:40" x14ac:dyDescent="0.25">
      <c r="A18569">
        <v>18567</v>
      </c>
      <c r="B18569" s="1" t="s">
        <v>18580</v>
      </c>
      <c r="C18569">
        <v>112</v>
      </c>
      <c r="D18569">
        <v>0</v>
      </c>
      <c r="E18569">
        <v>0</v>
      </c>
      <c r="F18569">
        <v>0</v>
      </c>
      <c r="G18569">
        <v>1</v>
      </c>
      <c r="H18569">
        <v>0</v>
      </c>
      <c r="I18569">
        <v>0</v>
      </c>
      <c r="J18569">
        <v>1</v>
      </c>
      <c r="K18569">
        <v>0</v>
      </c>
      <c r="L18569">
        <v>0</v>
      </c>
      <c r="M18569">
        <v>0</v>
      </c>
      <c r="N18569">
        <v>1</v>
      </c>
      <c r="O18569">
        <v>0</v>
      </c>
      <c r="P18569">
        <v>0</v>
      </c>
      <c r="Q18569">
        <v>1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1</v>
      </c>
      <c r="X18569">
        <v>0</v>
      </c>
      <c r="Y18569" t="s">
        <v>39</v>
      </c>
      <c r="Z18569" t="s">
        <v>49</v>
      </c>
      <c r="AA18569" t="s">
        <v>48</v>
      </c>
      <c r="AB18569" t="s">
        <v>42</v>
      </c>
      <c r="AC18569" t="s">
        <v>43</v>
      </c>
      <c r="AD18569" s="2" t="s">
        <v>18570</v>
      </c>
      <c r="AE18569">
        <v>22</v>
      </c>
      <c r="AF18569" s="3" t="d">
        <v>00:29:23.00000000000001225</v>
      </c>
      <c r="AG18569">
        <v>0</v>
      </c>
      <c r="AH18569">
        <v>29</v>
      </c>
      <c r="AI18569">
        <v>23</v>
      </c>
      <c r="AJ18569">
        <v>5</v>
      </c>
      <c r="AK18569">
        <v>2</v>
      </c>
      <c r="AL18569">
        <v>0</v>
      </c>
      <c r="AM18569">
        <v>1</v>
      </c>
      <c r="AN18569">
        <v>0</v>
      </c>
    </row>
    <row r="18570" spans="1:40" x14ac:dyDescent="0.25">
      <c r="A18570">
        <v>18568</v>
      </c>
      <c r="B18570" s="1" t="s">
        <v>18581</v>
      </c>
      <c r="C18570">
        <v>310</v>
      </c>
      <c r="D18570">
        <v>0</v>
      </c>
      <c r="E18570">
        <v>0</v>
      </c>
      <c r="F18570">
        <v>1</v>
      </c>
      <c r="G18570">
        <v>0</v>
      </c>
      <c r="H18570">
        <v>0</v>
      </c>
      <c r="I18570">
        <v>0</v>
      </c>
      <c r="J18570">
        <v>0</v>
      </c>
      <c r="K18570">
        <v>1</v>
      </c>
      <c r="L18570">
        <v>0</v>
      </c>
      <c r="M18570">
        <v>0</v>
      </c>
      <c r="N18570">
        <v>1</v>
      </c>
      <c r="O18570">
        <v>0</v>
      </c>
      <c r="P18570">
        <v>0</v>
      </c>
      <c r="Q18570">
        <v>1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1</v>
      </c>
      <c r="X18570">
        <v>0</v>
      </c>
      <c r="Y18570" t="s">
        <v>45</v>
      </c>
      <c r="Z18570" t="s">
        <v>46</v>
      </c>
      <c r="AA18570" t="s">
        <v>48</v>
      </c>
      <c r="AB18570" t="s">
        <v>42</v>
      </c>
      <c r="AC18570" t="s">
        <v>43</v>
      </c>
      <c r="AD18570" s="2" t="s">
        <v>18570</v>
      </c>
      <c r="AE18570">
        <v>22</v>
      </c>
      <c r="AF18570" s="3" t="d">
        <v>00:31:06.9999999999999825</v>
      </c>
      <c r="AG18570">
        <v>0</v>
      </c>
      <c r="AH18570">
        <v>31</v>
      </c>
      <c r="AI18570">
        <v>7</v>
      </c>
      <c r="AJ18570">
        <v>1</v>
      </c>
      <c r="AK18570">
        <v>0.5</v>
      </c>
      <c r="AL18570">
        <v>0</v>
      </c>
      <c r="AM18570">
        <v>1</v>
      </c>
      <c r="AN18570">
        <v>0</v>
      </c>
    </row>
    <row r="18571" spans="1:40" x14ac:dyDescent="0.25">
      <c r="A18571">
        <v>18569</v>
      </c>
      <c r="B18571" s="1" t="s">
        <v>18582</v>
      </c>
      <c r="C18571">
        <v>310</v>
      </c>
      <c r="D18571">
        <v>0</v>
      </c>
      <c r="E18571">
        <v>0</v>
      </c>
      <c r="F18571">
        <v>1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1</v>
      </c>
      <c r="M18571">
        <v>0</v>
      </c>
      <c r="N18571">
        <v>1</v>
      </c>
      <c r="O18571">
        <v>0</v>
      </c>
      <c r="P18571">
        <v>0</v>
      </c>
      <c r="Q18571">
        <v>1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1</v>
      </c>
      <c r="X18571">
        <v>0</v>
      </c>
      <c r="Y18571" t="s">
        <v>45</v>
      </c>
      <c r="Z18571" t="s">
        <v>40</v>
      </c>
      <c r="AA18571" t="s">
        <v>48</v>
      </c>
      <c r="AB18571" t="s">
        <v>42</v>
      </c>
      <c r="AC18571" t="s">
        <v>43</v>
      </c>
      <c r="AD18571" s="2" t="s">
        <v>18570</v>
      </c>
      <c r="AE18571">
        <v>22</v>
      </c>
      <c r="AF18571" s="3" t="d">
        <v>00:31:29.99999999999987850</v>
      </c>
      <c r="AG18571">
        <v>0</v>
      </c>
      <c r="AH18571">
        <v>31</v>
      </c>
      <c r="AI18571">
        <v>30</v>
      </c>
      <c r="AJ18571">
        <v>3</v>
      </c>
      <c r="AK18571">
        <v>1</v>
      </c>
      <c r="AL18571">
        <v>1</v>
      </c>
      <c r="AM18571">
        <v>2</v>
      </c>
      <c r="AN18571">
        <v>0.5</v>
      </c>
    </row>
    <row r="18572" spans="1:40" x14ac:dyDescent="0.25">
      <c r="A18572">
        <v>18570</v>
      </c>
      <c r="B18572" s="1" t="s">
        <v>18583</v>
      </c>
      <c r="C18572">
        <v>310</v>
      </c>
      <c r="D18572">
        <v>0</v>
      </c>
      <c r="E18572">
        <v>0</v>
      </c>
      <c r="F18572">
        <v>1</v>
      </c>
      <c r="G18572">
        <v>0</v>
      </c>
      <c r="H18572">
        <v>0</v>
      </c>
      <c r="I18572">
        <v>1</v>
      </c>
      <c r="J18572">
        <v>0</v>
      </c>
      <c r="K18572">
        <v>0</v>
      </c>
      <c r="L18572">
        <v>0</v>
      </c>
      <c r="M18572">
        <v>0</v>
      </c>
      <c r="N18572">
        <v>1</v>
      </c>
      <c r="O18572">
        <v>0</v>
      </c>
      <c r="P18572">
        <v>0</v>
      </c>
      <c r="Q18572">
        <v>1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1</v>
      </c>
      <c r="X18572">
        <v>0</v>
      </c>
      <c r="Y18572" t="s">
        <v>45</v>
      </c>
      <c r="Z18572" t="s">
        <v>50</v>
      </c>
      <c r="AA18572" t="s">
        <v>48</v>
      </c>
      <c r="AB18572" t="s">
        <v>42</v>
      </c>
      <c r="AC18572" t="s">
        <v>43</v>
      </c>
      <c r="AD18572" s="2" t="s">
        <v>18570</v>
      </c>
      <c r="AE18572">
        <v>22</v>
      </c>
      <c r="AF18572" s="3" t="d">
        <v>00:31:43.99999999999987125</v>
      </c>
      <c r="AG18572">
        <v>0</v>
      </c>
      <c r="AH18572">
        <v>31</v>
      </c>
      <c r="AI18572">
        <v>44</v>
      </c>
      <c r="AJ18572">
        <v>10</v>
      </c>
      <c r="AK18572">
        <v>5</v>
      </c>
      <c r="AL18572">
        <v>1</v>
      </c>
      <c r="AM18572">
        <v>3</v>
      </c>
      <c r="AN18572" s="4" t="s">
        <v>72</v>
      </c>
    </row>
    <row r="18573" spans="1:40" x14ac:dyDescent="0.25">
      <c r="A18573">
        <v>18571</v>
      </c>
      <c r="B18573" s="1" t="s">
        <v>18584</v>
      </c>
      <c r="C18573">
        <v>310</v>
      </c>
      <c r="D18573">
        <v>0</v>
      </c>
      <c r="E18573">
        <v>0</v>
      </c>
      <c r="F18573">
        <v>1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1</v>
      </c>
      <c r="M18573">
        <v>0</v>
      </c>
      <c r="N18573">
        <v>1</v>
      </c>
      <c r="O18573">
        <v>0</v>
      </c>
      <c r="P18573">
        <v>0</v>
      </c>
      <c r="Q18573">
        <v>1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1</v>
      </c>
      <c r="X18573">
        <v>0</v>
      </c>
      <c r="Y18573" t="s">
        <v>45</v>
      </c>
      <c r="Z18573" t="s">
        <v>40</v>
      </c>
      <c r="AA18573" t="s">
        <v>48</v>
      </c>
      <c r="AB18573" t="s">
        <v>42</v>
      </c>
      <c r="AC18573" t="s">
        <v>43</v>
      </c>
      <c r="AD18573" s="2" t="s">
        <v>18570</v>
      </c>
      <c r="AE18573">
        <v>22</v>
      </c>
      <c r="AF18573" s="3" t="d">
        <v>00:32:04.99999999999985700</v>
      </c>
      <c r="AG18573">
        <v>0</v>
      </c>
      <c r="AH18573">
        <v>32</v>
      </c>
      <c r="AI18573">
        <v>5</v>
      </c>
      <c r="AJ18573">
        <v>3</v>
      </c>
      <c r="AK18573">
        <v>1</v>
      </c>
      <c r="AL18573">
        <v>1</v>
      </c>
      <c r="AM18573">
        <v>4</v>
      </c>
      <c r="AN18573" s="4" t="s">
        <v>140</v>
      </c>
    </row>
    <row r="18574" spans="1:40" x14ac:dyDescent="0.25">
      <c r="A18574">
        <v>18572</v>
      </c>
      <c r="B18574" s="1" t="s">
        <v>18585</v>
      </c>
      <c r="C18574">
        <v>315</v>
      </c>
      <c r="D18574">
        <v>0</v>
      </c>
      <c r="E18574">
        <v>0</v>
      </c>
      <c r="F18574">
        <v>0</v>
      </c>
      <c r="G18574">
        <v>1</v>
      </c>
      <c r="H18574">
        <v>0</v>
      </c>
      <c r="I18574">
        <v>0</v>
      </c>
      <c r="J18574">
        <v>0</v>
      </c>
      <c r="K18574">
        <v>1</v>
      </c>
      <c r="L18574">
        <v>0</v>
      </c>
      <c r="M18574">
        <v>0</v>
      </c>
      <c r="N18574">
        <v>1</v>
      </c>
      <c r="O18574">
        <v>0</v>
      </c>
      <c r="P18574">
        <v>0</v>
      </c>
      <c r="Q18574">
        <v>1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1</v>
      </c>
      <c r="X18574">
        <v>0</v>
      </c>
      <c r="Y18574" t="s">
        <v>39</v>
      </c>
      <c r="Z18574" t="s">
        <v>46</v>
      </c>
      <c r="AA18574" t="s">
        <v>48</v>
      </c>
      <c r="AB18574" t="s">
        <v>42</v>
      </c>
      <c r="AC18574" t="s">
        <v>43</v>
      </c>
      <c r="AD18574" s="2" t="s">
        <v>18570</v>
      </c>
      <c r="AE18574">
        <v>22</v>
      </c>
      <c r="AF18574" s="3" t="d">
        <v>00:33:38.99999999999995875</v>
      </c>
      <c r="AG18574">
        <v>0</v>
      </c>
      <c r="AH18574">
        <v>33</v>
      </c>
      <c r="AI18574">
        <v>39</v>
      </c>
      <c r="AJ18574">
        <v>1</v>
      </c>
      <c r="AK18574">
        <v>0.5</v>
      </c>
      <c r="AL18574">
        <v>0</v>
      </c>
      <c r="AM18574">
        <v>1</v>
      </c>
      <c r="AN18574">
        <v>0</v>
      </c>
    </row>
    <row r="18575" spans="1:40" x14ac:dyDescent="0.25">
      <c r="A18575">
        <v>18573</v>
      </c>
      <c r="B18575" s="1" t="s">
        <v>18586</v>
      </c>
      <c r="C18575">
        <v>162</v>
      </c>
      <c r="D18575">
        <v>1</v>
      </c>
      <c r="E18575">
        <v>0</v>
      </c>
      <c r="F18575">
        <v>1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1</v>
      </c>
      <c r="M18575">
        <v>0</v>
      </c>
      <c r="N18575">
        <v>1</v>
      </c>
      <c r="O18575">
        <v>0</v>
      </c>
      <c r="P18575">
        <v>0</v>
      </c>
      <c r="Q18575">
        <v>1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1</v>
      </c>
      <c r="X18575">
        <v>0</v>
      </c>
      <c r="Y18575" t="s">
        <v>45</v>
      </c>
      <c r="Z18575" t="s">
        <v>40</v>
      </c>
      <c r="AA18575" t="s">
        <v>48</v>
      </c>
      <c r="AB18575" t="s">
        <v>42</v>
      </c>
      <c r="AC18575" t="s">
        <v>43</v>
      </c>
      <c r="AD18575" s="2" t="s">
        <v>18570</v>
      </c>
      <c r="AE18575">
        <v>22</v>
      </c>
      <c r="AF18575" s="3" t="d">
        <v>00:37:18.00000000000002325</v>
      </c>
      <c r="AG18575">
        <v>0</v>
      </c>
      <c r="AH18575">
        <v>37</v>
      </c>
      <c r="AI18575">
        <v>18</v>
      </c>
      <c r="AJ18575">
        <v>3</v>
      </c>
      <c r="AK18575">
        <v>1</v>
      </c>
      <c r="AL18575">
        <v>0</v>
      </c>
      <c r="AM18575">
        <v>1</v>
      </c>
      <c r="AN18575">
        <v>0</v>
      </c>
    </row>
    <row r="18576" spans="1:40" x14ac:dyDescent="0.25">
      <c r="A18576">
        <v>18574</v>
      </c>
      <c r="B18576" s="1" t="s">
        <v>18587</v>
      </c>
      <c r="C18576">
        <v>114</v>
      </c>
      <c r="D18576">
        <v>1</v>
      </c>
      <c r="E18576">
        <v>0</v>
      </c>
      <c r="F18576">
        <v>0</v>
      </c>
      <c r="G18576">
        <v>1</v>
      </c>
      <c r="H18576">
        <v>0</v>
      </c>
      <c r="I18576">
        <v>0</v>
      </c>
      <c r="J18576">
        <v>0</v>
      </c>
      <c r="K18576">
        <v>0</v>
      </c>
      <c r="L18576">
        <v>1</v>
      </c>
      <c r="M18576">
        <v>0</v>
      </c>
      <c r="N18576">
        <v>1</v>
      </c>
      <c r="O18576">
        <v>0</v>
      </c>
      <c r="P18576">
        <v>0</v>
      </c>
      <c r="Q18576">
        <v>1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1</v>
      </c>
      <c r="X18576">
        <v>0</v>
      </c>
      <c r="Y18576" t="s">
        <v>39</v>
      </c>
      <c r="Z18576" t="s">
        <v>40</v>
      </c>
      <c r="AA18576" t="s">
        <v>48</v>
      </c>
      <c r="AB18576" t="s">
        <v>42</v>
      </c>
      <c r="AC18576" t="s">
        <v>43</v>
      </c>
      <c r="AD18576" s="2" t="s">
        <v>18570</v>
      </c>
      <c r="AE18576">
        <v>22</v>
      </c>
      <c r="AF18576" s="3" t="d">
        <v>00:40:17.00000000000002650</v>
      </c>
      <c r="AG18576">
        <v>0</v>
      </c>
      <c r="AH18576">
        <v>40</v>
      </c>
      <c r="AI18576">
        <v>17</v>
      </c>
      <c r="AJ18576">
        <v>3</v>
      </c>
      <c r="AK18576">
        <v>1</v>
      </c>
      <c r="AL18576">
        <v>0</v>
      </c>
      <c r="AM18576">
        <v>1</v>
      </c>
      <c r="AN18576">
        <v>0</v>
      </c>
    </row>
    <row r="18577" spans="1:40" x14ac:dyDescent="0.25">
      <c r="A18577">
        <v>18575</v>
      </c>
      <c r="B18577" s="1" t="s">
        <v>18588</v>
      </c>
      <c r="C18577">
        <v>399</v>
      </c>
      <c r="D18577">
        <v>0</v>
      </c>
      <c r="E18577">
        <v>0</v>
      </c>
      <c r="F18577">
        <v>1</v>
      </c>
      <c r="G18577">
        <v>0</v>
      </c>
      <c r="H18577">
        <v>0</v>
      </c>
      <c r="I18577">
        <v>0</v>
      </c>
      <c r="J18577">
        <v>0</v>
      </c>
      <c r="K18577">
        <v>1</v>
      </c>
      <c r="L18577">
        <v>0</v>
      </c>
      <c r="M18577">
        <v>0</v>
      </c>
      <c r="N18577">
        <v>1</v>
      </c>
      <c r="O18577">
        <v>0</v>
      </c>
      <c r="P18577">
        <v>0</v>
      </c>
      <c r="Q18577">
        <v>1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1</v>
      </c>
      <c r="X18577">
        <v>0</v>
      </c>
      <c r="Y18577" t="s">
        <v>45</v>
      </c>
      <c r="Z18577" t="s">
        <v>46</v>
      </c>
      <c r="AA18577" t="s">
        <v>48</v>
      </c>
      <c r="AB18577" t="s">
        <v>42</v>
      </c>
      <c r="AC18577" t="s">
        <v>43</v>
      </c>
      <c r="AD18577" s="2" t="s">
        <v>18570</v>
      </c>
      <c r="AE18577">
        <v>22</v>
      </c>
      <c r="AF18577" s="3" t="d">
        <v>00:42:49.99999999999996125</v>
      </c>
      <c r="AG18577">
        <v>0</v>
      </c>
      <c r="AH18577">
        <v>42</v>
      </c>
      <c r="AI18577">
        <v>50</v>
      </c>
      <c r="AJ18577">
        <v>1</v>
      </c>
      <c r="AK18577">
        <v>0.5</v>
      </c>
      <c r="AL18577">
        <v>0</v>
      </c>
      <c r="AM18577">
        <v>1</v>
      </c>
      <c r="AN18577">
        <v>0</v>
      </c>
    </row>
    <row r="18578" spans="1:40" x14ac:dyDescent="0.25">
      <c r="A18578">
        <v>18576</v>
      </c>
      <c r="B18578" s="1" t="s">
        <v>18589</v>
      </c>
      <c r="C18578">
        <v>399</v>
      </c>
      <c r="D18578">
        <v>0</v>
      </c>
      <c r="E18578">
        <v>0</v>
      </c>
      <c r="F18578">
        <v>1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1</v>
      </c>
      <c r="M18578">
        <v>0</v>
      </c>
      <c r="N18578">
        <v>1</v>
      </c>
      <c r="O18578">
        <v>0</v>
      </c>
      <c r="P18578">
        <v>0</v>
      </c>
      <c r="Q18578">
        <v>1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1</v>
      </c>
      <c r="X18578">
        <v>0</v>
      </c>
      <c r="Y18578" t="s">
        <v>45</v>
      </c>
      <c r="Z18578" t="s">
        <v>40</v>
      </c>
      <c r="AA18578" t="s">
        <v>48</v>
      </c>
      <c r="AB18578" t="s">
        <v>42</v>
      </c>
      <c r="AC18578" t="s">
        <v>43</v>
      </c>
      <c r="AD18578" s="2" t="s">
        <v>18570</v>
      </c>
      <c r="AE18578">
        <v>22</v>
      </c>
      <c r="AF18578" s="3" t="d">
        <v>00:43:44.00000000000000850</v>
      </c>
      <c r="AG18578">
        <v>0</v>
      </c>
      <c r="AH18578">
        <v>43</v>
      </c>
      <c r="AI18578">
        <v>44</v>
      </c>
      <c r="AJ18578">
        <v>3</v>
      </c>
      <c r="AK18578">
        <v>1</v>
      </c>
      <c r="AL18578">
        <v>1</v>
      </c>
      <c r="AM18578">
        <v>2</v>
      </c>
      <c r="AN18578">
        <v>0.5</v>
      </c>
    </row>
    <row r="18579" spans="1:40" x14ac:dyDescent="0.25">
      <c r="A18579">
        <v>18577</v>
      </c>
      <c r="B18579" s="1" t="s">
        <v>18590</v>
      </c>
      <c r="C18579">
        <v>399</v>
      </c>
      <c r="D18579">
        <v>0</v>
      </c>
      <c r="E18579">
        <v>0</v>
      </c>
      <c r="F18579">
        <v>1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1</v>
      </c>
      <c r="M18579">
        <v>0</v>
      </c>
      <c r="N18579">
        <v>1</v>
      </c>
      <c r="O18579">
        <v>0</v>
      </c>
      <c r="P18579">
        <v>0</v>
      </c>
      <c r="Q18579">
        <v>1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1</v>
      </c>
      <c r="X18579">
        <v>0</v>
      </c>
      <c r="Y18579" t="s">
        <v>45</v>
      </c>
      <c r="Z18579" t="s">
        <v>40</v>
      </c>
      <c r="AA18579" t="s">
        <v>48</v>
      </c>
      <c r="AB18579" t="s">
        <v>42</v>
      </c>
      <c r="AC18579" t="s">
        <v>43</v>
      </c>
      <c r="AD18579" s="2" t="s">
        <v>18570</v>
      </c>
      <c r="AE18579">
        <v>22</v>
      </c>
      <c r="AF18579" s="3" t="d">
        <v>00:44:04.99999999999999425</v>
      </c>
      <c r="AG18579">
        <v>0</v>
      </c>
      <c r="AH18579">
        <v>44</v>
      </c>
      <c r="AI18579">
        <v>5</v>
      </c>
      <c r="AJ18579">
        <v>3</v>
      </c>
      <c r="AK18579">
        <v>1</v>
      </c>
      <c r="AL18579">
        <v>1</v>
      </c>
      <c r="AM18579">
        <v>3</v>
      </c>
      <c r="AN18579" s="4" t="s">
        <v>72</v>
      </c>
    </row>
    <row r="18580" spans="1:40" x14ac:dyDescent="0.25">
      <c r="A18580">
        <v>18578</v>
      </c>
      <c r="B18580" s="1" t="s">
        <v>18591</v>
      </c>
      <c r="C18580">
        <v>127</v>
      </c>
      <c r="D18580">
        <v>0</v>
      </c>
      <c r="E18580">
        <v>1</v>
      </c>
      <c r="F18580">
        <v>1</v>
      </c>
      <c r="G18580">
        <v>0</v>
      </c>
      <c r="H18580">
        <v>0</v>
      </c>
      <c r="I18580">
        <v>0</v>
      </c>
      <c r="J18580">
        <v>0</v>
      </c>
      <c r="K18580">
        <v>1</v>
      </c>
      <c r="L18580">
        <v>0</v>
      </c>
      <c r="M18580">
        <v>0</v>
      </c>
      <c r="N18580">
        <v>1</v>
      </c>
      <c r="O18580">
        <v>0</v>
      </c>
      <c r="P18580">
        <v>0</v>
      </c>
      <c r="Q18580">
        <v>1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1</v>
      </c>
      <c r="X18580">
        <v>0</v>
      </c>
      <c r="Y18580" t="s">
        <v>45</v>
      </c>
      <c r="Z18580" t="s">
        <v>46</v>
      </c>
      <c r="AA18580" t="s">
        <v>48</v>
      </c>
      <c r="AB18580" t="s">
        <v>42</v>
      </c>
      <c r="AC18580" t="s">
        <v>43</v>
      </c>
      <c r="AD18580" s="2" t="s">
        <v>18570</v>
      </c>
      <c r="AE18580">
        <v>22</v>
      </c>
      <c r="AF18580" s="3" t="d">
        <v>00:45:31.999999999999806675</v>
      </c>
      <c r="AG18580">
        <v>0</v>
      </c>
      <c r="AH18580">
        <v>45</v>
      </c>
      <c r="AI18580">
        <v>32</v>
      </c>
      <c r="AJ18580">
        <v>1</v>
      </c>
      <c r="AK18580">
        <v>0.5</v>
      </c>
      <c r="AL18580">
        <v>0</v>
      </c>
      <c r="AM18580">
        <v>1</v>
      </c>
      <c r="AN18580">
        <v>0</v>
      </c>
    </row>
    <row r="18581" spans="1:40" x14ac:dyDescent="0.25">
      <c r="A18581">
        <v>18579</v>
      </c>
      <c r="B18581" s="1" t="s">
        <v>18592</v>
      </c>
      <c r="C18581">
        <v>124</v>
      </c>
      <c r="D18581">
        <v>1</v>
      </c>
      <c r="E18581">
        <v>1</v>
      </c>
      <c r="F18581">
        <v>0</v>
      </c>
      <c r="G18581">
        <v>0</v>
      </c>
      <c r="H18581">
        <v>1</v>
      </c>
      <c r="I18581">
        <v>0</v>
      </c>
      <c r="J18581">
        <v>0</v>
      </c>
      <c r="K18581">
        <v>1</v>
      </c>
      <c r="L18581">
        <v>0</v>
      </c>
      <c r="M18581">
        <v>0</v>
      </c>
      <c r="N18581">
        <v>1</v>
      </c>
      <c r="O18581">
        <v>0</v>
      </c>
      <c r="P18581">
        <v>0</v>
      </c>
      <c r="Q18581">
        <v>1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1</v>
      </c>
      <c r="X18581">
        <v>0</v>
      </c>
      <c r="Y18581" t="s">
        <v>47</v>
      </c>
      <c r="Z18581" t="s">
        <v>46</v>
      </c>
      <c r="AA18581" t="s">
        <v>48</v>
      </c>
      <c r="AB18581" t="s">
        <v>42</v>
      </c>
      <c r="AC18581" t="s">
        <v>43</v>
      </c>
      <c r="AD18581" s="2" t="s">
        <v>18570</v>
      </c>
      <c r="AE18581">
        <v>22</v>
      </c>
      <c r="AF18581" s="3" t="d">
        <v>00:46:45.00000000000022575</v>
      </c>
      <c r="AG18581">
        <v>0</v>
      </c>
      <c r="AH18581">
        <v>46</v>
      </c>
      <c r="AI18581">
        <v>45</v>
      </c>
      <c r="AJ18581">
        <v>1</v>
      </c>
      <c r="AK18581">
        <v>0.5</v>
      </c>
      <c r="AL18581">
        <v>0</v>
      </c>
      <c r="AM18581">
        <v>1</v>
      </c>
      <c r="AN18581">
        <v>0</v>
      </c>
    </row>
    <row r="18582" spans="1:40" x14ac:dyDescent="0.25">
      <c r="A18582">
        <v>18580</v>
      </c>
      <c r="B18582" s="1" t="s">
        <v>18593</v>
      </c>
      <c r="C18582">
        <v>155</v>
      </c>
      <c r="D18582">
        <v>0</v>
      </c>
      <c r="E18582">
        <v>0</v>
      </c>
      <c r="F18582">
        <v>1</v>
      </c>
      <c r="G18582">
        <v>0</v>
      </c>
      <c r="H18582">
        <v>0</v>
      </c>
      <c r="I18582">
        <v>1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1</v>
      </c>
      <c r="P18582">
        <v>0</v>
      </c>
      <c r="Q18582">
        <v>1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1</v>
      </c>
      <c r="X18582">
        <v>0</v>
      </c>
      <c r="Y18582" t="s">
        <v>45</v>
      </c>
      <c r="Z18582" t="s">
        <v>50</v>
      </c>
      <c r="AA18582" t="s">
        <v>41</v>
      </c>
      <c r="AB18582" t="s">
        <v>42</v>
      </c>
      <c r="AC18582" t="s">
        <v>43</v>
      </c>
      <c r="AD18582" s="2" t="s">
        <v>18570</v>
      </c>
      <c r="AE18582">
        <v>22</v>
      </c>
      <c r="AF18582" s="3" t="d">
        <v>00:51:39.00000000000001950</v>
      </c>
      <c r="AG18582">
        <v>0</v>
      </c>
      <c r="AH18582">
        <v>51</v>
      </c>
      <c r="AI18582">
        <v>39</v>
      </c>
      <c r="AJ18582">
        <v>10</v>
      </c>
      <c r="AK18582">
        <v>5</v>
      </c>
      <c r="AL18582">
        <v>0</v>
      </c>
      <c r="AM18582">
        <v>1</v>
      </c>
      <c r="AN18582">
        <v>0</v>
      </c>
    </row>
    <row r="18583" spans="1:40" x14ac:dyDescent="0.25">
      <c r="A18583">
        <v>18581</v>
      </c>
      <c r="B18583" s="1" t="s">
        <v>18594</v>
      </c>
      <c r="C18583">
        <v>283</v>
      </c>
      <c r="D18583">
        <v>0</v>
      </c>
      <c r="E18583">
        <v>1</v>
      </c>
      <c r="F18583">
        <v>0</v>
      </c>
      <c r="G18583">
        <v>0</v>
      </c>
      <c r="H18583">
        <v>1</v>
      </c>
      <c r="I18583">
        <v>0</v>
      </c>
      <c r="J18583">
        <v>0</v>
      </c>
      <c r="K18583">
        <v>0</v>
      </c>
      <c r="L18583">
        <v>1</v>
      </c>
      <c r="M18583">
        <v>0</v>
      </c>
      <c r="N18583">
        <v>0</v>
      </c>
      <c r="O18583">
        <v>1</v>
      </c>
      <c r="P18583">
        <v>0</v>
      </c>
      <c r="Q18583">
        <v>1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1</v>
      </c>
      <c r="X18583">
        <v>0</v>
      </c>
      <c r="Y18583" t="s">
        <v>47</v>
      </c>
      <c r="Z18583" t="s">
        <v>40</v>
      </c>
      <c r="AA18583" t="s">
        <v>41</v>
      </c>
      <c r="AB18583" t="s">
        <v>42</v>
      </c>
      <c r="AC18583" t="s">
        <v>43</v>
      </c>
      <c r="AD18583" s="2" t="s">
        <v>18570</v>
      </c>
      <c r="AE18583">
        <v>22</v>
      </c>
      <c r="AF18583" s="3" t="d">
        <v>00:55:25.99999999999973175</v>
      </c>
      <c r="AG18583">
        <v>0</v>
      </c>
      <c r="AH18583">
        <v>55</v>
      </c>
      <c r="AI18583">
        <v>26</v>
      </c>
      <c r="AJ18583">
        <v>3</v>
      </c>
      <c r="AK18583">
        <v>1</v>
      </c>
      <c r="AL18583">
        <v>0</v>
      </c>
      <c r="AM18583">
        <v>1</v>
      </c>
      <c r="AN18583">
        <v>0</v>
      </c>
    </row>
    <row r="18584" spans="1:40" x14ac:dyDescent="0.25">
      <c r="A18584">
        <v>18582</v>
      </c>
      <c r="B18584" s="1" t="s">
        <v>18595</v>
      </c>
      <c r="C18584">
        <v>429</v>
      </c>
      <c r="D18584">
        <v>0</v>
      </c>
      <c r="E18584">
        <v>1</v>
      </c>
      <c r="F18584">
        <v>0</v>
      </c>
      <c r="G18584">
        <v>1</v>
      </c>
      <c r="H18584">
        <v>0</v>
      </c>
      <c r="I18584">
        <v>0</v>
      </c>
      <c r="J18584">
        <v>0</v>
      </c>
      <c r="K18584">
        <v>0</v>
      </c>
      <c r="L18584">
        <v>1</v>
      </c>
      <c r="M18584">
        <v>0</v>
      </c>
      <c r="N18584">
        <v>1</v>
      </c>
      <c r="O18584">
        <v>0</v>
      </c>
      <c r="P18584">
        <v>0</v>
      </c>
      <c r="Q18584">
        <v>1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1</v>
      </c>
      <c r="X18584">
        <v>0</v>
      </c>
      <c r="Y18584" t="s">
        <v>39</v>
      </c>
      <c r="Z18584" t="s">
        <v>40</v>
      </c>
      <c r="AA18584" t="s">
        <v>48</v>
      </c>
      <c r="AB18584" t="s">
        <v>42</v>
      </c>
      <c r="AC18584" t="s">
        <v>43</v>
      </c>
      <c r="AD18584" s="2" t="s">
        <v>18570</v>
      </c>
      <c r="AE18584">
        <v>22</v>
      </c>
      <c r="AF18584" s="3" t="d">
        <v>00:57:46.00000000000023300</v>
      </c>
      <c r="AG18584">
        <v>0</v>
      </c>
      <c r="AH18584">
        <v>57</v>
      </c>
      <c r="AI18584">
        <v>46</v>
      </c>
      <c r="AJ18584">
        <v>3</v>
      </c>
      <c r="AK18584">
        <v>1</v>
      </c>
      <c r="AL18584">
        <v>0</v>
      </c>
      <c r="AM18584">
        <v>1</v>
      </c>
      <c r="AN18584">
        <v>0</v>
      </c>
    </row>
    <row r="18585" spans="1:40" x14ac:dyDescent="0.25">
      <c r="A18585">
        <v>18583</v>
      </c>
      <c r="B18585" s="1" t="s">
        <v>18596</v>
      </c>
      <c r="C18585">
        <v>429</v>
      </c>
      <c r="D18585">
        <v>0</v>
      </c>
      <c r="E18585">
        <v>1</v>
      </c>
      <c r="F18585">
        <v>0</v>
      </c>
      <c r="G18585">
        <v>1</v>
      </c>
      <c r="H18585">
        <v>0</v>
      </c>
      <c r="I18585">
        <v>0</v>
      </c>
      <c r="J18585">
        <v>0</v>
      </c>
      <c r="K18585">
        <v>0</v>
      </c>
      <c r="L18585">
        <v>1</v>
      </c>
      <c r="M18585">
        <v>0</v>
      </c>
      <c r="N18585">
        <v>1</v>
      </c>
      <c r="O18585">
        <v>0</v>
      </c>
      <c r="P18585">
        <v>0</v>
      </c>
      <c r="Q18585">
        <v>1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1</v>
      </c>
      <c r="X18585">
        <v>0</v>
      </c>
      <c r="Y18585" t="s">
        <v>39</v>
      </c>
      <c r="Z18585" t="s">
        <v>40</v>
      </c>
      <c r="AA18585" t="s">
        <v>48</v>
      </c>
      <c r="AB18585" t="s">
        <v>42</v>
      </c>
      <c r="AC18585" t="s">
        <v>43</v>
      </c>
      <c r="AD18585" s="2" t="s">
        <v>18570</v>
      </c>
      <c r="AE18585">
        <v>22</v>
      </c>
      <c r="AF18585" s="3" t="d">
        <v>00:57:47.00000000000019150</v>
      </c>
      <c r="AG18585">
        <v>0</v>
      </c>
      <c r="AH18585">
        <v>57</v>
      </c>
      <c r="AI18585">
        <v>47</v>
      </c>
      <c r="AJ18585">
        <v>3</v>
      </c>
      <c r="AK18585">
        <v>1</v>
      </c>
      <c r="AL18585">
        <v>1</v>
      </c>
      <c r="AM18585">
        <v>2</v>
      </c>
      <c r="AN18585">
        <v>1</v>
      </c>
    </row>
    <row r="18586" spans="1:40" x14ac:dyDescent="0.25">
      <c r="A18586">
        <v>18584</v>
      </c>
      <c r="B18586" s="1" t="s">
        <v>18597</v>
      </c>
      <c r="C18586">
        <v>452</v>
      </c>
      <c r="D18586">
        <v>0</v>
      </c>
      <c r="E18586">
        <v>0</v>
      </c>
      <c r="F18586">
        <v>0</v>
      </c>
      <c r="G18586">
        <v>1</v>
      </c>
      <c r="H18586">
        <v>0</v>
      </c>
      <c r="I18586">
        <v>0</v>
      </c>
      <c r="J18586">
        <v>0</v>
      </c>
      <c r="K18586">
        <v>0</v>
      </c>
      <c r="L18586">
        <v>1</v>
      </c>
      <c r="M18586">
        <v>0</v>
      </c>
      <c r="N18586">
        <v>1</v>
      </c>
      <c r="O18586">
        <v>0</v>
      </c>
      <c r="P18586">
        <v>0</v>
      </c>
      <c r="Q18586">
        <v>1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1</v>
      </c>
      <c r="X18586">
        <v>0</v>
      </c>
      <c r="Y18586" t="s">
        <v>39</v>
      </c>
      <c r="Z18586" t="s">
        <v>40</v>
      </c>
      <c r="AA18586" t="s">
        <v>48</v>
      </c>
      <c r="AB18586" t="s">
        <v>42</v>
      </c>
      <c r="AC18586" t="s">
        <v>43</v>
      </c>
      <c r="AD18586" s="2" t="s">
        <v>18570</v>
      </c>
      <c r="AE18586">
        <v>22</v>
      </c>
      <c r="AF18586" s="3" t="d">
        <v>00:59:55.99999999999997475</v>
      </c>
      <c r="AG18586">
        <v>0</v>
      </c>
      <c r="AH18586">
        <v>59</v>
      </c>
      <c r="AI18586">
        <v>56</v>
      </c>
      <c r="AJ18586">
        <v>3</v>
      </c>
      <c r="AK18586">
        <v>1</v>
      </c>
      <c r="AL18586">
        <v>0</v>
      </c>
      <c r="AM18586">
        <v>1</v>
      </c>
      <c r="AN18586">
        <v>0</v>
      </c>
    </row>
    <row r="18587" spans="1:40" x14ac:dyDescent="0.25">
      <c r="A18587">
        <v>18585</v>
      </c>
      <c r="B18587" s="1" t="s">
        <v>18598</v>
      </c>
      <c r="C18587">
        <v>452</v>
      </c>
      <c r="D18587">
        <v>0</v>
      </c>
      <c r="E18587">
        <v>0</v>
      </c>
      <c r="F18587">
        <v>0</v>
      </c>
      <c r="G18587">
        <v>1</v>
      </c>
      <c r="H18587">
        <v>0</v>
      </c>
      <c r="I18587">
        <v>0</v>
      </c>
      <c r="J18587">
        <v>0</v>
      </c>
      <c r="K18587">
        <v>0</v>
      </c>
      <c r="L18587">
        <v>1</v>
      </c>
      <c r="M18587">
        <v>0</v>
      </c>
      <c r="N18587">
        <v>1</v>
      </c>
      <c r="O18587">
        <v>0</v>
      </c>
      <c r="P18587">
        <v>0</v>
      </c>
      <c r="Q18587">
        <v>1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1</v>
      </c>
      <c r="X18587">
        <v>0</v>
      </c>
      <c r="Y18587" t="s">
        <v>39</v>
      </c>
      <c r="Z18587" t="s">
        <v>40</v>
      </c>
      <c r="AA18587" t="s">
        <v>48</v>
      </c>
      <c r="AB18587" t="s">
        <v>42</v>
      </c>
      <c r="AC18587" t="s">
        <v>43</v>
      </c>
      <c r="AD18587" s="2" t="s">
        <v>18570</v>
      </c>
      <c r="AE18587">
        <v>22</v>
      </c>
      <c r="AF18587" s="3" t="d">
        <v>01:00:26.99999999999982225</v>
      </c>
      <c r="AG18587">
        <v>1</v>
      </c>
      <c r="AH18587">
        <v>0</v>
      </c>
      <c r="AI18587">
        <v>27</v>
      </c>
      <c r="AJ18587">
        <v>3</v>
      </c>
      <c r="AK18587">
        <v>1</v>
      </c>
      <c r="AL18587">
        <v>1</v>
      </c>
      <c r="AM18587">
        <v>2</v>
      </c>
      <c r="AN18587">
        <v>1</v>
      </c>
    </row>
    <row r="18588" spans="1:40" x14ac:dyDescent="0.25">
      <c r="A18588">
        <v>18586</v>
      </c>
      <c r="B18588" s="1" t="s">
        <v>18599</v>
      </c>
      <c r="C18588">
        <v>196</v>
      </c>
      <c r="D18588">
        <v>0</v>
      </c>
      <c r="E18588">
        <v>1</v>
      </c>
      <c r="F18588">
        <v>1</v>
      </c>
      <c r="G18588">
        <v>0</v>
      </c>
      <c r="H18588">
        <v>0</v>
      </c>
      <c r="I18588">
        <v>0</v>
      </c>
      <c r="J18588">
        <v>1</v>
      </c>
      <c r="K18588">
        <v>0</v>
      </c>
      <c r="L18588">
        <v>0</v>
      </c>
      <c r="M18588">
        <v>0</v>
      </c>
      <c r="N18588">
        <v>1</v>
      </c>
      <c r="O18588">
        <v>0</v>
      </c>
      <c r="P18588">
        <v>0</v>
      </c>
      <c r="Q18588">
        <v>1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1</v>
      </c>
      <c r="X18588">
        <v>0</v>
      </c>
      <c r="Y18588" t="s">
        <v>45</v>
      </c>
      <c r="Z18588" t="s">
        <v>49</v>
      </c>
      <c r="AA18588" t="s">
        <v>48</v>
      </c>
      <c r="AB18588" t="s">
        <v>42</v>
      </c>
      <c r="AC18588" t="s">
        <v>43</v>
      </c>
      <c r="AD18588" s="2" t="s">
        <v>18570</v>
      </c>
      <c r="AE18588">
        <v>22</v>
      </c>
      <c r="AF18588" s="3" t="d">
        <v>01:03:00.99999999999971550</v>
      </c>
      <c r="AG18588">
        <v>1</v>
      </c>
      <c r="AH18588">
        <v>3</v>
      </c>
      <c r="AI18588">
        <v>1</v>
      </c>
      <c r="AJ18588">
        <v>5</v>
      </c>
      <c r="AK18588">
        <v>2</v>
      </c>
      <c r="AL18588">
        <v>0</v>
      </c>
      <c r="AM18588">
        <v>1</v>
      </c>
      <c r="AN18588">
        <v>0</v>
      </c>
    </row>
    <row r="18589" spans="1:40" x14ac:dyDescent="0.25">
      <c r="A18589">
        <v>18587</v>
      </c>
      <c r="B18589" s="1" t="s">
        <v>18600</v>
      </c>
      <c r="C18589">
        <v>196</v>
      </c>
      <c r="D18589">
        <v>0</v>
      </c>
      <c r="E18589">
        <v>1</v>
      </c>
      <c r="F18589">
        <v>1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1</v>
      </c>
      <c r="M18589">
        <v>0</v>
      </c>
      <c r="N18589">
        <v>1</v>
      </c>
      <c r="O18589">
        <v>0</v>
      </c>
      <c r="P18589">
        <v>0</v>
      </c>
      <c r="Q18589">
        <v>1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1</v>
      </c>
      <c r="X18589">
        <v>0</v>
      </c>
      <c r="Y18589" t="s">
        <v>45</v>
      </c>
      <c r="Z18589" t="s">
        <v>40</v>
      </c>
      <c r="AA18589" t="s">
        <v>48</v>
      </c>
      <c r="AB18589" t="s">
        <v>42</v>
      </c>
      <c r="AC18589" t="s">
        <v>43</v>
      </c>
      <c r="AD18589" s="2" t="s">
        <v>18570</v>
      </c>
      <c r="AE18589">
        <v>22</v>
      </c>
      <c r="AF18589" s="3" t="d">
        <v>01:03:57.00000000000027375</v>
      </c>
      <c r="AG18589">
        <v>1</v>
      </c>
      <c r="AH18589">
        <v>3</v>
      </c>
      <c r="AI18589">
        <v>57</v>
      </c>
      <c r="AJ18589">
        <v>3</v>
      </c>
      <c r="AK18589">
        <v>1</v>
      </c>
      <c r="AL18589">
        <v>1</v>
      </c>
      <c r="AM18589">
        <v>2</v>
      </c>
      <c r="AN18589">
        <v>2</v>
      </c>
    </row>
    <row r="18590" spans="1:40" x14ac:dyDescent="0.25">
      <c r="A18590">
        <v>18588</v>
      </c>
      <c r="B18590" s="1" t="s">
        <v>18601</v>
      </c>
      <c r="C18590">
        <v>196</v>
      </c>
      <c r="D18590">
        <v>0</v>
      </c>
      <c r="E18590">
        <v>1</v>
      </c>
      <c r="F18590">
        <v>1</v>
      </c>
      <c r="G18590">
        <v>0</v>
      </c>
      <c r="H18590">
        <v>0</v>
      </c>
      <c r="I18590">
        <v>0</v>
      </c>
      <c r="J18590">
        <v>0</v>
      </c>
      <c r="K18590">
        <v>1</v>
      </c>
      <c r="L18590">
        <v>0</v>
      </c>
      <c r="M18590">
        <v>0</v>
      </c>
      <c r="N18590">
        <v>1</v>
      </c>
      <c r="O18590">
        <v>0</v>
      </c>
      <c r="P18590">
        <v>0</v>
      </c>
      <c r="Q18590">
        <v>1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1</v>
      </c>
      <c r="X18590">
        <v>0</v>
      </c>
      <c r="Y18590" t="s">
        <v>45</v>
      </c>
      <c r="Z18590" t="s">
        <v>46</v>
      </c>
      <c r="AA18590" t="s">
        <v>48</v>
      </c>
      <c r="AB18590" t="s">
        <v>42</v>
      </c>
      <c r="AC18590" t="s">
        <v>43</v>
      </c>
      <c r="AD18590" s="2" t="s">
        <v>18570</v>
      </c>
      <c r="AE18590">
        <v>22</v>
      </c>
      <c r="AF18590" s="3" t="d">
        <v>01:04:25.00000000000025925</v>
      </c>
      <c r="AG18590">
        <v>1</v>
      </c>
      <c r="AH18590">
        <v>4</v>
      </c>
      <c r="AI18590">
        <v>25</v>
      </c>
      <c r="AJ18590">
        <v>1</v>
      </c>
      <c r="AK18590">
        <v>0.5</v>
      </c>
      <c r="AL18590">
        <v>1</v>
      </c>
      <c r="AM18590">
        <v>3</v>
      </c>
      <c r="AN18590">
        <v>3</v>
      </c>
    </row>
    <row r="18591" spans="1:40" x14ac:dyDescent="0.25">
      <c r="A18591">
        <v>18589</v>
      </c>
      <c r="B18591" s="1" t="s">
        <v>18602</v>
      </c>
      <c r="C18591">
        <v>196</v>
      </c>
      <c r="D18591">
        <v>0</v>
      </c>
      <c r="E18591">
        <v>1</v>
      </c>
      <c r="F18591">
        <v>1</v>
      </c>
      <c r="G18591">
        <v>0</v>
      </c>
      <c r="H18591">
        <v>0</v>
      </c>
      <c r="I18591">
        <v>0</v>
      </c>
      <c r="J18591">
        <v>0</v>
      </c>
      <c r="K18591">
        <v>1</v>
      </c>
      <c r="L18591">
        <v>0</v>
      </c>
      <c r="M18591">
        <v>0</v>
      </c>
      <c r="N18591">
        <v>1</v>
      </c>
      <c r="O18591">
        <v>0</v>
      </c>
      <c r="P18591">
        <v>0</v>
      </c>
      <c r="Q18591">
        <v>1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1</v>
      </c>
      <c r="X18591">
        <v>0</v>
      </c>
      <c r="Y18591" t="s">
        <v>45</v>
      </c>
      <c r="Z18591" t="s">
        <v>46</v>
      </c>
      <c r="AA18591" t="s">
        <v>48</v>
      </c>
      <c r="AB18591" t="s">
        <v>42</v>
      </c>
      <c r="AC18591" t="s">
        <v>43</v>
      </c>
      <c r="AD18591" s="2" t="s">
        <v>18570</v>
      </c>
      <c r="AE18591">
        <v>22</v>
      </c>
      <c r="AF18591" s="3" t="d">
        <v>01:05:06.00000000000027225</v>
      </c>
      <c r="AG18591">
        <v>1</v>
      </c>
      <c r="AH18591">
        <v>5</v>
      </c>
      <c r="AI18591">
        <v>6</v>
      </c>
      <c r="AJ18591">
        <v>1</v>
      </c>
      <c r="AK18591">
        <v>0.5</v>
      </c>
      <c r="AL18591">
        <v>1</v>
      </c>
      <c r="AM18591">
        <v>4</v>
      </c>
      <c r="AN18591" s="4" t="s">
        <v>76</v>
      </c>
    </row>
    <row r="18592" spans="1:40" x14ac:dyDescent="0.25">
      <c r="A18592">
        <v>18590</v>
      </c>
      <c r="B18592" s="1" t="s">
        <v>18603</v>
      </c>
      <c r="C18592">
        <v>229</v>
      </c>
      <c r="D18592">
        <v>1</v>
      </c>
      <c r="E18592">
        <v>0</v>
      </c>
      <c r="F18592">
        <v>0</v>
      </c>
      <c r="G18592">
        <v>1</v>
      </c>
      <c r="H18592">
        <v>0</v>
      </c>
      <c r="I18592">
        <v>0</v>
      </c>
      <c r="J18592">
        <v>0</v>
      </c>
      <c r="K18592">
        <v>1</v>
      </c>
      <c r="L18592">
        <v>0</v>
      </c>
      <c r="M18592">
        <v>0</v>
      </c>
      <c r="N18592">
        <v>1</v>
      </c>
      <c r="O18592">
        <v>0</v>
      </c>
      <c r="P18592">
        <v>0</v>
      </c>
      <c r="Q18592">
        <v>1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1</v>
      </c>
      <c r="X18592">
        <v>0</v>
      </c>
      <c r="Y18592" t="s">
        <v>39</v>
      </c>
      <c r="Z18592" t="s">
        <v>46</v>
      </c>
      <c r="AA18592" t="s">
        <v>48</v>
      </c>
      <c r="AB18592" t="s">
        <v>42</v>
      </c>
      <c r="AC18592" t="s">
        <v>43</v>
      </c>
      <c r="AD18592" s="2" t="s">
        <v>18570</v>
      </c>
      <c r="AE18592">
        <v>22</v>
      </c>
      <c r="AF18592" s="3" t="d">
        <v>01:07:22.99999999999970325</v>
      </c>
      <c r="AG18592">
        <v>1</v>
      </c>
      <c r="AH18592">
        <v>7</v>
      </c>
      <c r="AI18592">
        <v>23</v>
      </c>
      <c r="AJ18592">
        <v>1</v>
      </c>
      <c r="AK18592">
        <v>0.5</v>
      </c>
      <c r="AL18592">
        <v>0</v>
      </c>
      <c r="AM18592">
        <v>1</v>
      </c>
      <c r="AN18592">
        <v>0</v>
      </c>
    </row>
    <row r="18593" spans="1:40" x14ac:dyDescent="0.25">
      <c r="A18593">
        <v>18591</v>
      </c>
      <c r="B18593" s="1" t="s">
        <v>18604</v>
      </c>
      <c r="C18593">
        <v>304</v>
      </c>
      <c r="D18593">
        <v>0</v>
      </c>
      <c r="E18593">
        <v>0</v>
      </c>
      <c r="F18593">
        <v>0</v>
      </c>
      <c r="G18593">
        <v>1</v>
      </c>
      <c r="H18593">
        <v>0</v>
      </c>
      <c r="I18593">
        <v>0</v>
      </c>
      <c r="J18593">
        <v>0</v>
      </c>
      <c r="K18593">
        <v>0</v>
      </c>
      <c r="L18593">
        <v>1</v>
      </c>
      <c r="M18593">
        <v>0</v>
      </c>
      <c r="N18593">
        <v>0</v>
      </c>
      <c r="O18593">
        <v>1</v>
      </c>
      <c r="P18593">
        <v>0</v>
      </c>
      <c r="Q18593">
        <v>1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1</v>
      </c>
      <c r="X18593">
        <v>0</v>
      </c>
      <c r="Y18593" t="s">
        <v>39</v>
      </c>
      <c r="Z18593" t="s">
        <v>40</v>
      </c>
      <c r="AA18593" t="s">
        <v>41</v>
      </c>
      <c r="AB18593" t="s">
        <v>42</v>
      </c>
      <c r="AC18593" t="s">
        <v>43</v>
      </c>
      <c r="AD18593" s="2" t="s">
        <v>18570</v>
      </c>
      <c r="AE18593">
        <v>22</v>
      </c>
      <c r="AF18593" s="3" t="d">
        <v>01:13:36.00000000000026175</v>
      </c>
      <c r="AG18593">
        <v>1</v>
      </c>
      <c r="AH18593">
        <v>13</v>
      </c>
      <c r="AI18593">
        <v>36</v>
      </c>
      <c r="AJ18593">
        <v>3</v>
      </c>
      <c r="AK18593">
        <v>1</v>
      </c>
      <c r="AL18593">
        <v>0</v>
      </c>
      <c r="AM18593">
        <v>1</v>
      </c>
      <c r="AN18593">
        <v>0</v>
      </c>
    </row>
    <row r="18594" spans="1:40" x14ac:dyDescent="0.25">
      <c r="A18594">
        <v>18592</v>
      </c>
      <c r="B18594" s="1" t="s">
        <v>18605</v>
      </c>
      <c r="C18594">
        <v>206</v>
      </c>
      <c r="D18594">
        <v>0</v>
      </c>
      <c r="E18594">
        <v>0</v>
      </c>
      <c r="F18594">
        <v>0</v>
      </c>
      <c r="G18594">
        <v>0</v>
      </c>
      <c r="H18594">
        <v>1</v>
      </c>
      <c r="I18594">
        <v>0</v>
      </c>
      <c r="J18594">
        <v>0</v>
      </c>
      <c r="K18594">
        <v>0</v>
      </c>
      <c r="L18594">
        <v>1</v>
      </c>
      <c r="M18594">
        <v>0</v>
      </c>
      <c r="N18594">
        <v>1</v>
      </c>
      <c r="O18594">
        <v>0</v>
      </c>
      <c r="P18594">
        <v>0</v>
      </c>
      <c r="Q18594">
        <v>1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1</v>
      </c>
      <c r="X18594">
        <v>0</v>
      </c>
      <c r="Y18594" t="s">
        <v>47</v>
      </c>
      <c r="Z18594" t="s">
        <v>40</v>
      </c>
      <c r="AA18594" t="s">
        <v>48</v>
      </c>
      <c r="AB18594" t="s">
        <v>42</v>
      </c>
      <c r="AC18594" t="s">
        <v>43</v>
      </c>
      <c r="AD18594" s="2" t="s">
        <v>18570</v>
      </c>
      <c r="AE18594">
        <v>22</v>
      </c>
      <c r="AF18594" s="3" t="d">
        <v>01:16:43.99999999999987125</v>
      </c>
      <c r="AG18594">
        <v>1</v>
      </c>
      <c r="AH18594">
        <v>16</v>
      </c>
      <c r="AI18594">
        <v>44</v>
      </c>
      <c r="AJ18594">
        <v>3</v>
      </c>
      <c r="AK18594">
        <v>1</v>
      </c>
      <c r="AL18594">
        <v>0</v>
      </c>
      <c r="AM18594">
        <v>1</v>
      </c>
      <c r="AN18594">
        <v>0</v>
      </c>
    </row>
    <row r="18595" spans="1:40" x14ac:dyDescent="0.25">
      <c r="A18595">
        <v>18593</v>
      </c>
      <c r="B18595" s="1" t="s">
        <v>18606</v>
      </c>
      <c r="C18595">
        <v>116</v>
      </c>
      <c r="D18595">
        <v>0</v>
      </c>
      <c r="E18595">
        <v>0</v>
      </c>
      <c r="F18595">
        <v>0</v>
      </c>
      <c r="G18595">
        <v>1</v>
      </c>
      <c r="H18595">
        <v>0</v>
      </c>
      <c r="I18595">
        <v>0</v>
      </c>
      <c r="J18595">
        <v>1</v>
      </c>
      <c r="K18595">
        <v>0</v>
      </c>
      <c r="L18595">
        <v>0</v>
      </c>
      <c r="M18595">
        <v>0</v>
      </c>
      <c r="N18595">
        <v>1</v>
      </c>
      <c r="O18595">
        <v>0</v>
      </c>
      <c r="P18595">
        <v>0</v>
      </c>
      <c r="Q18595">
        <v>1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1</v>
      </c>
      <c r="X18595">
        <v>0</v>
      </c>
      <c r="Y18595" t="s">
        <v>39</v>
      </c>
      <c r="Z18595" t="s">
        <v>49</v>
      </c>
      <c r="AA18595" t="s">
        <v>48</v>
      </c>
      <c r="AB18595" t="s">
        <v>42</v>
      </c>
      <c r="AC18595" t="s">
        <v>43</v>
      </c>
      <c r="AD18595" s="2" t="s">
        <v>18570</v>
      </c>
      <c r="AE18595">
        <v>22</v>
      </c>
      <c r="AF18595" s="3" t="d">
        <v>01:19:38.000000000000091450</v>
      </c>
      <c r="AG18595">
        <v>1</v>
      </c>
      <c r="AH18595">
        <v>19</v>
      </c>
      <c r="AI18595">
        <v>38</v>
      </c>
      <c r="AJ18595">
        <v>5</v>
      </c>
      <c r="AK18595">
        <v>2</v>
      </c>
      <c r="AL18595">
        <v>0</v>
      </c>
      <c r="AM18595">
        <v>1</v>
      </c>
      <c r="AN18595">
        <v>0</v>
      </c>
    </row>
    <row r="18596" spans="1:40" x14ac:dyDescent="0.25">
      <c r="A18596">
        <v>18594</v>
      </c>
      <c r="B18596" s="1" t="s">
        <v>18607</v>
      </c>
      <c r="C18596">
        <v>48</v>
      </c>
      <c r="D18596">
        <v>0</v>
      </c>
      <c r="E18596">
        <v>1</v>
      </c>
      <c r="F18596">
        <v>0</v>
      </c>
      <c r="G18596">
        <v>0</v>
      </c>
      <c r="H18596">
        <v>1</v>
      </c>
      <c r="I18596">
        <v>0</v>
      </c>
      <c r="J18596">
        <v>0</v>
      </c>
      <c r="K18596">
        <v>0</v>
      </c>
      <c r="L18596">
        <v>1</v>
      </c>
      <c r="M18596">
        <v>1</v>
      </c>
      <c r="N18596">
        <v>0</v>
      </c>
      <c r="O18596">
        <v>0</v>
      </c>
      <c r="P18596">
        <v>0</v>
      </c>
      <c r="Q18596">
        <v>1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1</v>
      </c>
      <c r="X18596">
        <v>0</v>
      </c>
      <c r="Y18596" t="s">
        <v>47</v>
      </c>
      <c r="Z18596" t="s">
        <v>40</v>
      </c>
      <c r="AA18596" t="s">
        <v>44</v>
      </c>
      <c r="AB18596" t="s">
        <v>42</v>
      </c>
      <c r="AC18596" t="s">
        <v>43</v>
      </c>
      <c r="AD18596" s="2" t="s">
        <v>18570</v>
      </c>
      <c r="AE18596">
        <v>22</v>
      </c>
      <c r="AF18596" s="3" t="d">
        <v>01:22:02.999999999999775</v>
      </c>
      <c r="AG18596">
        <v>1</v>
      </c>
      <c r="AH18596">
        <v>22</v>
      </c>
      <c r="AI18596">
        <v>3</v>
      </c>
      <c r="AJ18596">
        <v>3</v>
      </c>
      <c r="AK18596">
        <v>1</v>
      </c>
      <c r="AL18596">
        <v>0</v>
      </c>
      <c r="AM18596">
        <v>1</v>
      </c>
      <c r="AN18596">
        <v>0</v>
      </c>
    </row>
    <row r="18597" spans="1:40" x14ac:dyDescent="0.25">
      <c r="A18597">
        <v>18595</v>
      </c>
      <c r="B18597" s="1" t="s">
        <v>18608</v>
      </c>
      <c r="C18597">
        <v>235</v>
      </c>
      <c r="D18597">
        <v>1</v>
      </c>
      <c r="E18597">
        <v>0</v>
      </c>
      <c r="F18597">
        <v>0</v>
      </c>
      <c r="G18597">
        <v>1</v>
      </c>
      <c r="H18597">
        <v>0</v>
      </c>
      <c r="I18597">
        <v>1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1</v>
      </c>
      <c r="P18597">
        <v>0</v>
      </c>
      <c r="Q18597">
        <v>1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1</v>
      </c>
      <c r="X18597">
        <v>0</v>
      </c>
      <c r="Y18597" t="s">
        <v>39</v>
      </c>
      <c r="Z18597" t="s">
        <v>50</v>
      </c>
      <c r="AA18597" t="s">
        <v>41</v>
      </c>
      <c r="AB18597" t="s">
        <v>42</v>
      </c>
      <c r="AC18597" t="s">
        <v>43</v>
      </c>
      <c r="AD18597" s="2" t="s">
        <v>18570</v>
      </c>
      <c r="AE18597">
        <v>22</v>
      </c>
      <c r="AF18597" s="3" t="d">
        <v>01:23:43.00000000000022175</v>
      </c>
      <c r="AG18597">
        <v>1</v>
      </c>
      <c r="AH18597">
        <v>23</v>
      </c>
      <c r="AI18597">
        <v>43</v>
      </c>
      <c r="AJ18597">
        <v>10</v>
      </c>
      <c r="AK18597">
        <v>5</v>
      </c>
      <c r="AL18597">
        <v>0</v>
      </c>
      <c r="AM18597">
        <v>1</v>
      </c>
      <c r="AN18597">
        <v>0</v>
      </c>
    </row>
    <row r="18598" spans="1:40" x14ac:dyDescent="0.25">
      <c r="A18598">
        <v>18596</v>
      </c>
      <c r="B18598" s="1" t="s">
        <v>18609</v>
      </c>
      <c r="C18598">
        <v>251</v>
      </c>
      <c r="D18598">
        <v>0</v>
      </c>
      <c r="E18598">
        <v>0</v>
      </c>
      <c r="F18598">
        <v>0</v>
      </c>
      <c r="G18598">
        <v>1</v>
      </c>
      <c r="H18598">
        <v>0</v>
      </c>
      <c r="I18598">
        <v>0</v>
      </c>
      <c r="J18598">
        <v>0</v>
      </c>
      <c r="K18598">
        <v>0</v>
      </c>
      <c r="L18598">
        <v>1</v>
      </c>
      <c r="M18598">
        <v>0</v>
      </c>
      <c r="N18598">
        <v>1</v>
      </c>
      <c r="O18598">
        <v>0</v>
      </c>
      <c r="P18598">
        <v>0</v>
      </c>
      <c r="Q18598">
        <v>1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1</v>
      </c>
      <c r="X18598">
        <v>0</v>
      </c>
      <c r="Y18598" t="s">
        <v>39</v>
      </c>
      <c r="Z18598" t="s">
        <v>40</v>
      </c>
      <c r="AA18598" t="s">
        <v>48</v>
      </c>
      <c r="AB18598" t="s">
        <v>42</v>
      </c>
      <c r="AC18598" t="s">
        <v>43</v>
      </c>
      <c r="AD18598" s="2" t="s">
        <v>18570</v>
      </c>
      <c r="AE18598">
        <v>22</v>
      </c>
      <c r="AF18598" s="3" t="d">
        <v>01:27:42.00000000000000975</v>
      </c>
      <c r="AG18598">
        <v>1</v>
      </c>
      <c r="AH18598">
        <v>27</v>
      </c>
      <c r="AI18598">
        <v>42</v>
      </c>
      <c r="AJ18598">
        <v>3</v>
      </c>
      <c r="AK18598">
        <v>1</v>
      </c>
      <c r="AL18598">
        <v>0</v>
      </c>
      <c r="AM18598">
        <v>1</v>
      </c>
      <c r="AN18598">
        <v>0</v>
      </c>
    </row>
    <row r="18599" spans="1:40" x14ac:dyDescent="0.25">
      <c r="A18599">
        <v>18597</v>
      </c>
      <c r="B18599" s="1" t="s">
        <v>18610</v>
      </c>
      <c r="C18599">
        <v>162</v>
      </c>
      <c r="D18599">
        <v>1</v>
      </c>
      <c r="E18599">
        <v>0</v>
      </c>
      <c r="F18599">
        <v>0</v>
      </c>
      <c r="G18599">
        <v>1</v>
      </c>
      <c r="H18599">
        <v>0</v>
      </c>
      <c r="I18599">
        <v>1</v>
      </c>
      <c r="J18599">
        <v>0</v>
      </c>
      <c r="K18599">
        <v>0</v>
      </c>
      <c r="L18599">
        <v>0</v>
      </c>
      <c r="M18599">
        <v>1</v>
      </c>
      <c r="N18599">
        <v>0</v>
      </c>
      <c r="O18599">
        <v>0</v>
      </c>
      <c r="P18599">
        <v>0</v>
      </c>
      <c r="Q18599">
        <v>1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1</v>
      </c>
      <c r="X18599">
        <v>0</v>
      </c>
      <c r="Y18599" t="s">
        <v>39</v>
      </c>
      <c r="Z18599" t="s">
        <v>50</v>
      </c>
      <c r="AA18599" t="s">
        <v>44</v>
      </c>
      <c r="AB18599" t="s">
        <v>42</v>
      </c>
      <c r="AC18599" t="s">
        <v>43</v>
      </c>
      <c r="AD18599" s="2" t="s">
        <v>18570</v>
      </c>
      <c r="AE18599">
        <v>22</v>
      </c>
      <c r="AF18599" s="3" t="d">
        <v>01:30:05.0000000000003819100</v>
      </c>
      <c r="AG18599">
        <v>1</v>
      </c>
      <c r="AH18599">
        <v>30</v>
      </c>
      <c r="AI18599">
        <v>5</v>
      </c>
      <c r="AJ18599">
        <v>10</v>
      </c>
      <c r="AK18599">
        <v>5</v>
      </c>
      <c r="AL18599">
        <v>0</v>
      </c>
      <c r="AM18599">
        <v>1</v>
      </c>
      <c r="AN18599">
        <v>0</v>
      </c>
    </row>
    <row r="18600" spans="1:40" x14ac:dyDescent="0.25">
      <c r="A18600">
        <v>18598</v>
      </c>
      <c r="B18600" s="1" t="s">
        <v>18611</v>
      </c>
      <c r="C18600">
        <v>72</v>
      </c>
      <c r="D18600">
        <v>0</v>
      </c>
      <c r="E18600">
        <v>0</v>
      </c>
      <c r="F18600">
        <v>0</v>
      </c>
      <c r="G18600">
        <v>0</v>
      </c>
      <c r="H18600">
        <v>1</v>
      </c>
      <c r="I18600">
        <v>0</v>
      </c>
      <c r="J18600">
        <v>0</v>
      </c>
      <c r="K18600">
        <v>0</v>
      </c>
      <c r="L18600">
        <v>1</v>
      </c>
      <c r="M18600">
        <v>0</v>
      </c>
      <c r="N18600">
        <v>1</v>
      </c>
      <c r="O18600">
        <v>0</v>
      </c>
      <c r="P18600">
        <v>0</v>
      </c>
      <c r="Q18600">
        <v>1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1</v>
      </c>
      <c r="X18600">
        <v>0</v>
      </c>
      <c r="Y18600" t="s">
        <v>47</v>
      </c>
      <c r="Z18600" t="s">
        <v>40</v>
      </c>
      <c r="AA18600" t="s">
        <v>48</v>
      </c>
      <c r="AB18600" t="s">
        <v>42</v>
      </c>
      <c r="AC18600" t="s">
        <v>43</v>
      </c>
      <c r="AD18600" s="2" t="s">
        <v>18570</v>
      </c>
      <c r="AE18600">
        <v>22</v>
      </c>
      <c r="AF18600" s="3" t="d">
        <v>01:31:10.99999999999990875</v>
      </c>
      <c r="AG18600">
        <v>1</v>
      </c>
      <c r="AH18600">
        <v>31</v>
      </c>
      <c r="AI18600">
        <v>11</v>
      </c>
      <c r="AJ18600">
        <v>3</v>
      </c>
      <c r="AK18600">
        <v>1</v>
      </c>
      <c r="AL18600">
        <v>0</v>
      </c>
      <c r="AM18600">
        <v>1</v>
      </c>
      <c r="AN18600">
        <v>0</v>
      </c>
    </row>
    <row r="18601" spans="1:40" x14ac:dyDescent="0.25">
      <c r="A18601">
        <v>18599</v>
      </c>
      <c r="B18601" s="1" t="s">
        <v>18612</v>
      </c>
      <c r="C18601">
        <v>146</v>
      </c>
      <c r="D18601">
        <v>1</v>
      </c>
      <c r="E18601">
        <v>1</v>
      </c>
      <c r="F18601">
        <v>0</v>
      </c>
      <c r="G18601">
        <v>1</v>
      </c>
      <c r="H18601">
        <v>0</v>
      </c>
      <c r="I18601">
        <v>0</v>
      </c>
      <c r="J18601">
        <v>0</v>
      </c>
      <c r="K18601">
        <v>0</v>
      </c>
      <c r="L18601">
        <v>1</v>
      </c>
      <c r="M18601">
        <v>0</v>
      </c>
      <c r="N18601">
        <v>1</v>
      </c>
      <c r="O18601">
        <v>0</v>
      </c>
      <c r="P18601">
        <v>0</v>
      </c>
      <c r="Q18601">
        <v>1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1</v>
      </c>
      <c r="X18601">
        <v>0</v>
      </c>
      <c r="Y18601" t="s">
        <v>39</v>
      </c>
      <c r="Z18601" t="s">
        <v>40</v>
      </c>
      <c r="AA18601" t="s">
        <v>48</v>
      </c>
      <c r="AB18601" t="s">
        <v>42</v>
      </c>
      <c r="AC18601" t="s">
        <v>43</v>
      </c>
      <c r="AD18601" s="2" t="s">
        <v>18570</v>
      </c>
      <c r="AE18601">
        <v>22</v>
      </c>
      <c r="AF18601" s="3" t="d">
        <v>01:34:34.99999999999942125</v>
      </c>
      <c r="AG18601">
        <v>1</v>
      </c>
      <c r="AH18601">
        <v>34</v>
      </c>
      <c r="AI18601">
        <v>35</v>
      </c>
      <c r="AJ18601">
        <v>3</v>
      </c>
      <c r="AK18601">
        <v>1</v>
      </c>
      <c r="AL18601">
        <v>0</v>
      </c>
      <c r="AM18601">
        <v>1</v>
      </c>
      <c r="AN18601">
        <v>0</v>
      </c>
    </row>
    <row r="18602" spans="1:40" x14ac:dyDescent="0.25">
      <c r="A18602">
        <v>18600</v>
      </c>
      <c r="B18602" s="1" t="s">
        <v>18613</v>
      </c>
      <c r="C18602">
        <v>394</v>
      </c>
      <c r="D18602">
        <v>0</v>
      </c>
      <c r="E18602">
        <v>0</v>
      </c>
      <c r="F18602">
        <v>1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1</v>
      </c>
      <c r="M18602">
        <v>0</v>
      </c>
      <c r="N18602">
        <v>0</v>
      </c>
      <c r="O18602">
        <v>1</v>
      </c>
      <c r="P18602">
        <v>0</v>
      </c>
      <c r="Q18602">
        <v>1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1</v>
      </c>
      <c r="X18602">
        <v>0</v>
      </c>
      <c r="Y18602" t="s">
        <v>45</v>
      </c>
      <c r="Z18602" t="s">
        <v>40</v>
      </c>
      <c r="AA18602" t="s">
        <v>41</v>
      </c>
      <c r="AB18602" t="s">
        <v>42</v>
      </c>
      <c r="AC18602" t="s">
        <v>43</v>
      </c>
      <c r="AD18602" s="2" t="s">
        <v>18570</v>
      </c>
      <c r="AE18602">
        <v>22</v>
      </c>
      <c r="AF18602" s="3" t="d">
        <v>01:36:12.000000000000600</v>
      </c>
      <c r="AG18602">
        <v>1</v>
      </c>
      <c r="AH18602">
        <v>36</v>
      </c>
      <c r="AI18602">
        <v>12</v>
      </c>
      <c r="AJ18602">
        <v>3</v>
      </c>
      <c r="AK18602">
        <v>1</v>
      </c>
      <c r="AL18602">
        <v>0</v>
      </c>
      <c r="AM18602">
        <v>1</v>
      </c>
      <c r="AN18602">
        <v>0</v>
      </c>
    </row>
    <row r="18603" spans="1:40" x14ac:dyDescent="0.25">
      <c r="A18603">
        <v>18601</v>
      </c>
      <c r="B18603" s="1" t="s">
        <v>18614</v>
      </c>
      <c r="C18603">
        <v>394</v>
      </c>
      <c r="D18603">
        <v>0</v>
      </c>
      <c r="E18603">
        <v>0</v>
      </c>
      <c r="F18603">
        <v>1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1</v>
      </c>
      <c r="M18603">
        <v>0</v>
      </c>
      <c r="N18603">
        <v>0</v>
      </c>
      <c r="O18603">
        <v>1</v>
      </c>
      <c r="P18603">
        <v>0</v>
      </c>
      <c r="Q18603">
        <v>1</v>
      </c>
      <c r="R18603">
        <v>0</v>
      </c>
      <c r="S18603">
        <v>0</v>
      </c>
      <c r="T18603">
        <v>0</v>
      </c>
      <c r="U18603">
        <v>0</v>
      </c>
      <c r="V18603">
        <v>0</v>
      </c>
      <c r="W18603">
        <v>1</v>
      </c>
      <c r="X18603">
        <v>0</v>
      </c>
      <c r="Y18603" t="s">
        <v>45</v>
      </c>
      <c r="Z18603" t="s">
        <v>40</v>
      </c>
      <c r="AA18603" t="s">
        <v>41</v>
      </c>
      <c r="AB18603" t="s">
        <v>42</v>
      </c>
      <c r="AC18603" t="s">
        <v>43</v>
      </c>
      <c r="AD18603" s="2" t="s">
        <v>18570</v>
      </c>
      <c r="AE18603">
        <v>22</v>
      </c>
      <c r="AF18603" s="3" t="d">
        <v>01:36:42.00000000000048900</v>
      </c>
      <c r="AG18603">
        <v>1</v>
      </c>
      <c r="AH18603">
        <v>36</v>
      </c>
      <c r="AI18603">
        <v>42</v>
      </c>
      <c r="AJ18603">
        <v>3</v>
      </c>
      <c r="AK18603">
        <v>1</v>
      </c>
      <c r="AL18603">
        <v>1</v>
      </c>
      <c r="AM18603">
        <v>2</v>
      </c>
      <c r="AN18603">
        <v>1</v>
      </c>
    </row>
    <row r="18604" spans="1:40" x14ac:dyDescent="0.25">
      <c r="A18604">
        <v>18602</v>
      </c>
      <c r="B18604" s="1" t="s">
        <v>18615</v>
      </c>
      <c r="C18604">
        <v>329</v>
      </c>
      <c r="D18604">
        <v>0</v>
      </c>
      <c r="E18604">
        <v>1</v>
      </c>
      <c r="F18604">
        <v>0</v>
      </c>
      <c r="G18604">
        <v>1</v>
      </c>
      <c r="H18604">
        <v>0</v>
      </c>
      <c r="I18604">
        <v>0</v>
      </c>
      <c r="J18604">
        <v>0</v>
      </c>
      <c r="K18604">
        <v>1</v>
      </c>
      <c r="L18604">
        <v>0</v>
      </c>
      <c r="M18604">
        <v>0</v>
      </c>
      <c r="N18604">
        <v>0</v>
      </c>
      <c r="O18604">
        <v>1</v>
      </c>
      <c r="P18604">
        <v>0</v>
      </c>
      <c r="Q18604">
        <v>1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1</v>
      </c>
      <c r="X18604">
        <v>0</v>
      </c>
      <c r="Y18604" t="s">
        <v>39</v>
      </c>
      <c r="Z18604" t="s">
        <v>46</v>
      </c>
      <c r="AA18604" t="s">
        <v>41</v>
      </c>
      <c r="AB18604" t="s">
        <v>42</v>
      </c>
      <c r="AC18604" t="s">
        <v>43</v>
      </c>
      <c r="AD18604" s="2" t="s">
        <v>18570</v>
      </c>
      <c r="AE18604">
        <v>22</v>
      </c>
      <c r="AF18604" s="3" t="d">
        <v>01:39:41.00000000000049225</v>
      </c>
      <c r="AG18604">
        <v>1</v>
      </c>
      <c r="AH18604">
        <v>39</v>
      </c>
      <c r="AI18604">
        <v>41</v>
      </c>
      <c r="AJ18604">
        <v>1</v>
      </c>
      <c r="AK18604">
        <v>0.5</v>
      </c>
      <c r="AL18604">
        <v>0</v>
      </c>
      <c r="AM18604">
        <v>1</v>
      </c>
      <c r="AN18604">
        <v>0</v>
      </c>
    </row>
    <row r="18605" spans="1:40" x14ac:dyDescent="0.25">
      <c r="A18605">
        <v>18603</v>
      </c>
      <c r="B18605" s="1" t="s">
        <v>18616</v>
      </c>
      <c r="C18605">
        <v>329</v>
      </c>
      <c r="D18605">
        <v>0</v>
      </c>
      <c r="E18605">
        <v>1</v>
      </c>
      <c r="F18605">
        <v>0</v>
      </c>
      <c r="G18605">
        <v>1</v>
      </c>
      <c r="H18605">
        <v>0</v>
      </c>
      <c r="I18605">
        <v>0</v>
      </c>
      <c r="J18605">
        <v>0</v>
      </c>
      <c r="K18605">
        <v>0</v>
      </c>
      <c r="L18605">
        <v>1</v>
      </c>
      <c r="M18605">
        <v>0</v>
      </c>
      <c r="N18605">
        <v>0</v>
      </c>
      <c r="O18605">
        <v>1</v>
      </c>
      <c r="P18605">
        <v>0</v>
      </c>
      <c r="Q18605">
        <v>1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1</v>
      </c>
      <c r="X18605">
        <v>0</v>
      </c>
      <c r="Y18605" t="s">
        <v>39</v>
      </c>
      <c r="Z18605" t="s">
        <v>40</v>
      </c>
      <c r="AA18605" t="s">
        <v>41</v>
      </c>
      <c r="AB18605" t="s">
        <v>42</v>
      </c>
      <c r="AC18605" t="s">
        <v>43</v>
      </c>
      <c r="AD18605" s="2" t="s">
        <v>18570</v>
      </c>
      <c r="AE18605">
        <v>22</v>
      </c>
      <c r="AF18605" s="3" t="d">
        <v>01:40:13.99999999999965600</v>
      </c>
      <c r="AG18605">
        <v>1</v>
      </c>
      <c r="AH18605">
        <v>40</v>
      </c>
      <c r="AI18605">
        <v>14</v>
      </c>
      <c r="AJ18605">
        <v>3</v>
      </c>
      <c r="AK18605">
        <v>1</v>
      </c>
      <c r="AL18605">
        <v>1</v>
      </c>
      <c r="AM18605">
        <v>2</v>
      </c>
      <c r="AN18605">
        <v>0.5</v>
      </c>
    </row>
    <row r="18606" spans="1:40" x14ac:dyDescent="0.25">
      <c r="A18606">
        <v>18604</v>
      </c>
      <c r="B18606" s="1" t="s">
        <v>18617</v>
      </c>
      <c r="C18606">
        <v>329</v>
      </c>
      <c r="D18606">
        <v>0</v>
      </c>
      <c r="E18606">
        <v>1</v>
      </c>
      <c r="F18606">
        <v>0</v>
      </c>
      <c r="G18606">
        <v>1</v>
      </c>
      <c r="H18606">
        <v>0</v>
      </c>
      <c r="I18606">
        <v>0</v>
      </c>
      <c r="J18606">
        <v>0</v>
      </c>
      <c r="K18606">
        <v>1</v>
      </c>
      <c r="L18606">
        <v>0</v>
      </c>
      <c r="M18606">
        <v>0</v>
      </c>
      <c r="N18606">
        <v>0</v>
      </c>
      <c r="O18606">
        <v>1</v>
      </c>
      <c r="P18606">
        <v>0</v>
      </c>
      <c r="Q18606">
        <v>1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1</v>
      </c>
      <c r="X18606">
        <v>0</v>
      </c>
      <c r="Y18606" t="s">
        <v>39</v>
      </c>
      <c r="Z18606" t="s">
        <v>46</v>
      </c>
      <c r="AA18606" t="s">
        <v>41</v>
      </c>
      <c r="AB18606" t="s">
        <v>42</v>
      </c>
      <c r="AC18606" t="s">
        <v>43</v>
      </c>
      <c r="AD18606" s="2" t="s">
        <v>18570</v>
      </c>
      <c r="AE18606">
        <v>22</v>
      </c>
      <c r="AF18606" s="3" t="d">
        <v>01:40:43.99999999999955175</v>
      </c>
      <c r="AG18606">
        <v>1</v>
      </c>
      <c r="AH18606">
        <v>40</v>
      </c>
      <c r="AI18606">
        <v>44</v>
      </c>
      <c r="AJ18606">
        <v>1</v>
      </c>
      <c r="AK18606">
        <v>0.5</v>
      </c>
      <c r="AL18606">
        <v>1</v>
      </c>
      <c r="AM18606">
        <v>3</v>
      </c>
      <c r="AN18606" s="4" t="s">
        <v>72</v>
      </c>
    </row>
    <row r="18607" spans="1:40" x14ac:dyDescent="0.25">
      <c r="A18607">
        <v>18605</v>
      </c>
      <c r="B18607" s="1" t="s">
        <v>18618</v>
      </c>
      <c r="C18607">
        <v>140</v>
      </c>
      <c r="D18607">
        <v>0</v>
      </c>
      <c r="E18607">
        <v>0</v>
      </c>
      <c r="F18607">
        <v>0</v>
      </c>
      <c r="G18607">
        <v>1</v>
      </c>
      <c r="H18607">
        <v>0</v>
      </c>
      <c r="I18607">
        <v>0</v>
      </c>
      <c r="J18607">
        <v>1</v>
      </c>
      <c r="K18607">
        <v>0</v>
      </c>
      <c r="L18607">
        <v>0</v>
      </c>
      <c r="M18607">
        <v>0</v>
      </c>
      <c r="N18607">
        <v>1</v>
      </c>
      <c r="O18607">
        <v>0</v>
      </c>
      <c r="P18607">
        <v>0</v>
      </c>
      <c r="Q18607">
        <v>1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1</v>
      </c>
      <c r="X18607">
        <v>0</v>
      </c>
      <c r="Y18607" t="s">
        <v>39</v>
      </c>
      <c r="Z18607" t="s">
        <v>49</v>
      </c>
      <c r="AA18607" t="s">
        <v>48</v>
      </c>
      <c r="AB18607" t="s">
        <v>42</v>
      </c>
      <c r="AC18607" t="s">
        <v>43</v>
      </c>
      <c r="AD18607" s="2" t="s">
        <v>18570</v>
      </c>
      <c r="AE18607">
        <v>22</v>
      </c>
      <c r="AF18607" s="3" t="d">
        <v>01:49:12.000000000000225</v>
      </c>
      <c r="AG18607">
        <v>1</v>
      </c>
      <c r="AH18607">
        <v>49</v>
      </c>
      <c r="AI18607">
        <v>12</v>
      </c>
      <c r="AJ18607">
        <v>5</v>
      </c>
      <c r="AK18607">
        <v>2</v>
      </c>
      <c r="AL18607">
        <v>0</v>
      </c>
      <c r="AM18607">
        <v>1</v>
      </c>
      <c r="AN18607">
        <v>0</v>
      </c>
    </row>
    <row r="18608" spans="1:40" x14ac:dyDescent="0.25">
      <c r="A18608">
        <v>18606</v>
      </c>
      <c r="B18608" s="1" t="s">
        <v>18619</v>
      </c>
      <c r="C18608">
        <v>140</v>
      </c>
      <c r="D18608">
        <v>0</v>
      </c>
      <c r="E18608">
        <v>0</v>
      </c>
      <c r="F18608">
        <v>0</v>
      </c>
      <c r="G18608">
        <v>1</v>
      </c>
      <c r="H18608">
        <v>0</v>
      </c>
      <c r="I18608">
        <v>0</v>
      </c>
      <c r="J18608">
        <v>1</v>
      </c>
      <c r="K18608">
        <v>0</v>
      </c>
      <c r="L18608">
        <v>0</v>
      </c>
      <c r="M18608">
        <v>0</v>
      </c>
      <c r="N18608">
        <v>1</v>
      </c>
      <c r="O18608">
        <v>0</v>
      </c>
      <c r="P18608">
        <v>0</v>
      </c>
      <c r="Q18608">
        <v>1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1</v>
      </c>
      <c r="X18608">
        <v>0</v>
      </c>
      <c r="Y18608" t="s">
        <v>39</v>
      </c>
      <c r="Z18608" t="s">
        <v>49</v>
      </c>
      <c r="AA18608" t="s">
        <v>48</v>
      </c>
      <c r="AB18608" t="s">
        <v>42</v>
      </c>
      <c r="AC18608" t="s">
        <v>43</v>
      </c>
      <c r="AD18608" s="2" t="s">
        <v>18570</v>
      </c>
      <c r="AE18608">
        <v>22</v>
      </c>
      <c r="AF18608" s="3" t="d">
        <v>01:49:53.00000000000023800</v>
      </c>
      <c r="AG18608">
        <v>1</v>
      </c>
      <c r="AH18608">
        <v>49</v>
      </c>
      <c r="AI18608">
        <v>53</v>
      </c>
      <c r="AJ18608">
        <v>5</v>
      </c>
      <c r="AK18608">
        <v>2</v>
      </c>
      <c r="AL18608">
        <v>1</v>
      </c>
      <c r="AM18608">
        <v>2</v>
      </c>
      <c r="AN18608">
        <v>2</v>
      </c>
    </row>
    <row r="18609" spans="1:40" x14ac:dyDescent="0.25">
      <c r="A18609">
        <v>18607</v>
      </c>
      <c r="B18609" s="1" t="s">
        <v>18620</v>
      </c>
      <c r="C18609">
        <v>273</v>
      </c>
      <c r="D18609">
        <v>1</v>
      </c>
      <c r="E18609">
        <v>0</v>
      </c>
      <c r="F18609">
        <v>1</v>
      </c>
      <c r="G18609">
        <v>0</v>
      </c>
      <c r="H18609">
        <v>0</v>
      </c>
      <c r="I18609">
        <v>0</v>
      </c>
      <c r="J18609">
        <v>0</v>
      </c>
      <c r="K18609">
        <v>1</v>
      </c>
      <c r="L18609">
        <v>0</v>
      </c>
      <c r="M18609">
        <v>0</v>
      </c>
      <c r="N18609">
        <v>0</v>
      </c>
      <c r="O18609">
        <v>1</v>
      </c>
      <c r="P18609">
        <v>0</v>
      </c>
      <c r="Q18609">
        <v>1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1</v>
      </c>
      <c r="X18609">
        <v>0</v>
      </c>
      <c r="Y18609" t="s">
        <v>45</v>
      </c>
      <c r="Z18609" t="s">
        <v>46</v>
      </c>
      <c r="AA18609" t="s">
        <v>41</v>
      </c>
      <c r="AB18609" t="s">
        <v>42</v>
      </c>
      <c r="AC18609" t="s">
        <v>43</v>
      </c>
      <c r="AD18609" s="2" t="s">
        <v>18570</v>
      </c>
      <c r="AE18609">
        <v>22</v>
      </c>
      <c r="AF18609" s="3" t="d">
        <v>01:55:17.00000000000052825</v>
      </c>
      <c r="AG18609">
        <v>1</v>
      </c>
      <c r="AH18609">
        <v>55</v>
      </c>
      <c r="AI18609">
        <v>17</v>
      </c>
      <c r="AJ18609">
        <v>1</v>
      </c>
      <c r="AK18609">
        <v>0.5</v>
      </c>
      <c r="AL18609">
        <v>0</v>
      </c>
      <c r="AM18609">
        <v>1</v>
      </c>
      <c r="AN18609">
        <v>0</v>
      </c>
    </row>
    <row r="18610" spans="1:40" x14ac:dyDescent="0.25">
      <c r="A18610">
        <v>18608</v>
      </c>
      <c r="B18610" s="1" t="s">
        <v>18621</v>
      </c>
      <c r="C18610">
        <v>15</v>
      </c>
      <c r="D18610">
        <v>1</v>
      </c>
      <c r="E18610">
        <v>0</v>
      </c>
      <c r="F18610">
        <v>0</v>
      </c>
      <c r="G18610">
        <v>1</v>
      </c>
      <c r="H18610">
        <v>0</v>
      </c>
      <c r="I18610">
        <v>0</v>
      </c>
      <c r="J18610">
        <v>0</v>
      </c>
      <c r="K18610">
        <v>0</v>
      </c>
      <c r="L18610">
        <v>1</v>
      </c>
      <c r="M18610">
        <v>0</v>
      </c>
      <c r="N18610">
        <v>1</v>
      </c>
      <c r="O18610">
        <v>0</v>
      </c>
      <c r="P18610">
        <v>0</v>
      </c>
      <c r="Q18610">
        <v>1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1</v>
      </c>
      <c r="X18610">
        <v>0</v>
      </c>
      <c r="Y18610" t="s">
        <v>39</v>
      </c>
      <c r="Z18610" t="s">
        <v>40</v>
      </c>
      <c r="AA18610" t="s">
        <v>48</v>
      </c>
      <c r="AB18610" t="s">
        <v>42</v>
      </c>
      <c r="AC18610" t="s">
        <v>43</v>
      </c>
      <c r="AD18610" s="2" t="s">
        <v>18570</v>
      </c>
      <c r="AE18610">
        <v>22</v>
      </c>
      <c r="AF18610" s="3" t="d">
        <v>01:58:13.00000000000006200</v>
      </c>
      <c r="AG18610">
        <v>1</v>
      </c>
      <c r="AH18610">
        <v>58</v>
      </c>
      <c r="AI18610">
        <v>13</v>
      </c>
      <c r="AJ18610">
        <v>3</v>
      </c>
      <c r="AK18610">
        <v>1</v>
      </c>
      <c r="AL18610">
        <v>0</v>
      </c>
      <c r="AM18610">
        <v>1</v>
      </c>
      <c r="AN18610">
        <v>0</v>
      </c>
    </row>
    <row r="18611" spans="1:40" x14ac:dyDescent="0.25">
      <c r="A18611">
        <v>18609</v>
      </c>
      <c r="B18611" s="1" t="s">
        <v>18622</v>
      </c>
      <c r="C18611">
        <v>353</v>
      </c>
      <c r="D18611">
        <v>0</v>
      </c>
      <c r="E18611">
        <v>1</v>
      </c>
      <c r="F18611">
        <v>0</v>
      </c>
      <c r="G18611">
        <v>1</v>
      </c>
      <c r="H18611">
        <v>0</v>
      </c>
      <c r="I18611">
        <v>0</v>
      </c>
      <c r="J18611">
        <v>0</v>
      </c>
      <c r="K18611">
        <v>0</v>
      </c>
      <c r="L18611">
        <v>1</v>
      </c>
      <c r="M18611">
        <v>1</v>
      </c>
      <c r="N18611">
        <v>0</v>
      </c>
      <c r="O18611">
        <v>0</v>
      </c>
      <c r="P18611">
        <v>0</v>
      </c>
      <c r="Q18611">
        <v>1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1</v>
      </c>
      <c r="X18611">
        <v>0</v>
      </c>
      <c r="Y18611" t="s">
        <v>39</v>
      </c>
      <c r="Z18611" t="s">
        <v>40</v>
      </c>
      <c r="AA18611" t="s">
        <v>44</v>
      </c>
      <c r="AB18611" t="s">
        <v>42</v>
      </c>
      <c r="AC18611" t="s">
        <v>43</v>
      </c>
      <c r="AD18611" s="2" t="s">
        <v>18570</v>
      </c>
      <c r="AE18611">
        <v>22</v>
      </c>
      <c r="AF18611" s="3" t="d">
        <v>01:59:44.0000000000002950</v>
      </c>
      <c r="AG18611">
        <v>1</v>
      </c>
      <c r="AH18611">
        <v>59</v>
      </c>
      <c r="AI18611">
        <v>44</v>
      </c>
      <c r="AJ18611">
        <v>3</v>
      </c>
      <c r="AK18611">
        <v>1</v>
      </c>
      <c r="AL18611">
        <v>0</v>
      </c>
      <c r="AM18611">
        <v>1</v>
      </c>
      <c r="AN18611">
        <v>0</v>
      </c>
    </row>
    <row r="18612" spans="1:40" x14ac:dyDescent="0.25">
      <c r="A18612">
        <v>18610</v>
      </c>
      <c r="B18612" s="1" t="s">
        <v>18623</v>
      </c>
      <c r="C18612">
        <v>341</v>
      </c>
      <c r="D18612">
        <v>1</v>
      </c>
      <c r="E18612">
        <v>0</v>
      </c>
      <c r="F18612">
        <v>0</v>
      </c>
      <c r="G18612">
        <v>1</v>
      </c>
      <c r="H18612">
        <v>0</v>
      </c>
      <c r="I18612">
        <v>0</v>
      </c>
      <c r="J18612">
        <v>1</v>
      </c>
      <c r="K18612">
        <v>0</v>
      </c>
      <c r="L18612">
        <v>0</v>
      </c>
      <c r="M18612">
        <v>0</v>
      </c>
      <c r="N18612">
        <v>1</v>
      </c>
      <c r="O18612">
        <v>0</v>
      </c>
      <c r="P18612">
        <v>0</v>
      </c>
      <c r="Q18612">
        <v>1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1</v>
      </c>
      <c r="X18612">
        <v>0</v>
      </c>
      <c r="Y18612" t="s">
        <v>39</v>
      </c>
      <c r="Z18612" t="s">
        <v>49</v>
      </c>
      <c r="AA18612" t="s">
        <v>48</v>
      </c>
      <c r="AB18612" t="s">
        <v>42</v>
      </c>
      <c r="AC18612" t="s">
        <v>43</v>
      </c>
      <c r="AD18612" s="2" t="s">
        <v>18570</v>
      </c>
      <c r="AE18612">
        <v>22</v>
      </c>
      <c r="AF18612" s="3" t="d">
        <v>02:01:56.99999999999990550</v>
      </c>
      <c r="AG18612">
        <v>2</v>
      </c>
      <c r="AH18612">
        <v>1</v>
      </c>
      <c r="AI18612">
        <v>57</v>
      </c>
      <c r="AJ18612">
        <v>5</v>
      </c>
      <c r="AK18612">
        <v>2</v>
      </c>
      <c r="AL18612">
        <v>0</v>
      </c>
      <c r="AM18612">
        <v>1</v>
      </c>
      <c r="AN18612">
        <v>0</v>
      </c>
    </row>
    <row r="18613" spans="1:40" x14ac:dyDescent="0.25">
      <c r="A18613">
        <v>18611</v>
      </c>
      <c r="B18613" s="1" t="s">
        <v>18624</v>
      </c>
      <c r="C18613">
        <v>84</v>
      </c>
      <c r="D18613">
        <v>1</v>
      </c>
      <c r="E18613">
        <v>0</v>
      </c>
      <c r="F18613">
        <v>0</v>
      </c>
      <c r="G18613">
        <v>0</v>
      </c>
      <c r="H18613">
        <v>1</v>
      </c>
      <c r="I18613">
        <v>0</v>
      </c>
      <c r="J18613">
        <v>1</v>
      </c>
      <c r="K18613">
        <v>0</v>
      </c>
      <c r="L18613">
        <v>0</v>
      </c>
      <c r="M18613">
        <v>1</v>
      </c>
      <c r="N18613">
        <v>0</v>
      </c>
      <c r="O18613">
        <v>0</v>
      </c>
      <c r="P18613">
        <v>0</v>
      </c>
      <c r="Q18613">
        <v>1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1</v>
      </c>
      <c r="X18613">
        <v>0</v>
      </c>
      <c r="Y18613" t="s">
        <v>47</v>
      </c>
      <c r="Z18613" t="s">
        <v>49</v>
      </c>
      <c r="AA18613" t="s">
        <v>44</v>
      </c>
      <c r="AB18613" t="s">
        <v>42</v>
      </c>
      <c r="AC18613" t="s">
        <v>43</v>
      </c>
      <c r="AD18613" s="2" t="s">
        <v>18570</v>
      </c>
      <c r="AE18613">
        <v>22</v>
      </c>
      <c r="AF18613" s="3" t="d">
        <v>02:04:12.999999999999980775</v>
      </c>
      <c r="AG18613">
        <v>2</v>
      </c>
      <c r="AH18613">
        <v>4</v>
      </c>
      <c r="AI18613">
        <v>13</v>
      </c>
      <c r="AJ18613">
        <v>5</v>
      </c>
      <c r="AK18613">
        <v>2</v>
      </c>
      <c r="AL18613">
        <v>0</v>
      </c>
      <c r="AM18613">
        <v>1</v>
      </c>
      <c r="AN18613">
        <v>0</v>
      </c>
    </row>
    <row r="18614" spans="1:40" x14ac:dyDescent="0.25">
      <c r="A18614">
        <v>18612</v>
      </c>
      <c r="B18614" s="1" t="s">
        <v>18625</v>
      </c>
      <c r="C18614">
        <v>115</v>
      </c>
      <c r="D18614">
        <v>0</v>
      </c>
      <c r="E18614">
        <v>0</v>
      </c>
      <c r="F18614">
        <v>1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1</v>
      </c>
      <c r="M18614">
        <v>0</v>
      </c>
      <c r="N18614">
        <v>1</v>
      </c>
      <c r="O18614">
        <v>0</v>
      </c>
      <c r="P18614">
        <v>0</v>
      </c>
      <c r="Q18614">
        <v>1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1</v>
      </c>
      <c r="X18614">
        <v>0</v>
      </c>
      <c r="Y18614" t="s">
        <v>45</v>
      </c>
      <c r="Z18614" t="s">
        <v>40</v>
      </c>
      <c r="AA18614" t="s">
        <v>48</v>
      </c>
      <c r="AB18614" t="s">
        <v>42</v>
      </c>
      <c r="AC18614" t="s">
        <v>43</v>
      </c>
      <c r="AD18614" s="2" t="s">
        <v>18570</v>
      </c>
      <c r="AE18614">
        <v>22</v>
      </c>
      <c r="AF18614" s="3" t="d">
        <v>02:05:23.00000000000052975</v>
      </c>
      <c r="AG18614">
        <v>2</v>
      </c>
      <c r="AH18614">
        <v>5</v>
      </c>
      <c r="AI18614">
        <v>23</v>
      </c>
      <c r="AJ18614">
        <v>3</v>
      </c>
      <c r="AK18614">
        <v>1</v>
      </c>
      <c r="AL18614">
        <v>0</v>
      </c>
      <c r="AM18614">
        <v>1</v>
      </c>
      <c r="AN18614">
        <v>0</v>
      </c>
    </row>
    <row r="18615" spans="1:40" x14ac:dyDescent="0.25">
      <c r="A18615">
        <v>18613</v>
      </c>
      <c r="B18615" s="1" t="s">
        <v>18626</v>
      </c>
      <c r="C18615">
        <v>115</v>
      </c>
      <c r="D18615">
        <v>1</v>
      </c>
      <c r="E18615">
        <v>0</v>
      </c>
      <c r="F18615">
        <v>1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1</v>
      </c>
      <c r="M18615">
        <v>0</v>
      </c>
      <c r="N18615">
        <v>1</v>
      </c>
      <c r="O18615">
        <v>0</v>
      </c>
      <c r="P18615">
        <v>0</v>
      </c>
      <c r="Q18615">
        <v>1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1</v>
      </c>
      <c r="X18615">
        <v>0</v>
      </c>
      <c r="Y18615" t="s">
        <v>45</v>
      </c>
      <c r="Z18615" t="s">
        <v>40</v>
      </c>
      <c r="AA18615" t="s">
        <v>48</v>
      </c>
      <c r="AB18615" t="s">
        <v>42</v>
      </c>
      <c r="AC18615" t="s">
        <v>43</v>
      </c>
      <c r="AD18615" s="2" t="s">
        <v>18570</v>
      </c>
      <c r="AE18615">
        <v>22</v>
      </c>
      <c r="AF18615" s="3" t="d">
        <v>02:05:57.99999999999961050</v>
      </c>
      <c r="AG18615">
        <v>2</v>
      </c>
      <c r="AH18615">
        <v>5</v>
      </c>
      <c r="AI18615">
        <v>58</v>
      </c>
      <c r="AJ18615">
        <v>3</v>
      </c>
      <c r="AK18615">
        <v>1</v>
      </c>
      <c r="AL18615">
        <v>1</v>
      </c>
      <c r="AM18615">
        <v>2</v>
      </c>
      <c r="AN18615">
        <v>1</v>
      </c>
    </row>
    <row r="18616" spans="1:40" x14ac:dyDescent="0.25">
      <c r="A18616">
        <v>18614</v>
      </c>
      <c r="B18616" s="1" t="s">
        <v>18627</v>
      </c>
      <c r="C18616">
        <v>269</v>
      </c>
      <c r="D18616">
        <v>0</v>
      </c>
      <c r="E18616">
        <v>0</v>
      </c>
      <c r="F18616">
        <v>0</v>
      </c>
      <c r="G18616">
        <v>1</v>
      </c>
      <c r="H18616">
        <v>0</v>
      </c>
      <c r="I18616">
        <v>0</v>
      </c>
      <c r="J18616">
        <v>0</v>
      </c>
      <c r="K18616">
        <v>1</v>
      </c>
      <c r="L18616">
        <v>0</v>
      </c>
      <c r="M18616">
        <v>1</v>
      </c>
      <c r="N18616">
        <v>0</v>
      </c>
      <c r="O18616">
        <v>0</v>
      </c>
      <c r="P18616">
        <v>0</v>
      </c>
      <c r="Q18616">
        <v>1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1</v>
      </c>
      <c r="X18616">
        <v>0</v>
      </c>
      <c r="Y18616" t="s">
        <v>39</v>
      </c>
      <c r="Z18616" t="s">
        <v>46</v>
      </c>
      <c r="AA18616" t="s">
        <v>44</v>
      </c>
      <c r="AB18616" t="s">
        <v>42</v>
      </c>
      <c r="AC18616" t="s">
        <v>43</v>
      </c>
      <c r="AD18616" s="2" t="s">
        <v>18570</v>
      </c>
      <c r="AE18616">
        <v>22</v>
      </c>
      <c r="AF18616" s="3" t="d">
        <v>02:08:15.99999999999959400</v>
      </c>
      <c r="AG18616">
        <v>2</v>
      </c>
      <c r="AH18616">
        <v>8</v>
      </c>
      <c r="AI18616">
        <v>16</v>
      </c>
      <c r="AJ18616">
        <v>1</v>
      </c>
      <c r="AK18616">
        <v>0.5</v>
      </c>
      <c r="AL18616">
        <v>0</v>
      </c>
      <c r="AM18616">
        <v>1</v>
      </c>
      <c r="AN18616">
        <v>0</v>
      </c>
    </row>
    <row r="18617" spans="1:40" x14ac:dyDescent="0.25">
      <c r="A18617">
        <v>18615</v>
      </c>
      <c r="B18617" s="1" t="s">
        <v>18628</v>
      </c>
      <c r="C18617">
        <v>236</v>
      </c>
      <c r="D18617">
        <v>0</v>
      </c>
      <c r="E18617">
        <v>0</v>
      </c>
      <c r="F18617">
        <v>0</v>
      </c>
      <c r="G18617">
        <v>0</v>
      </c>
      <c r="H18617">
        <v>1</v>
      </c>
      <c r="I18617">
        <v>0</v>
      </c>
      <c r="J18617">
        <v>0</v>
      </c>
      <c r="K18617">
        <v>0</v>
      </c>
      <c r="L18617">
        <v>1</v>
      </c>
      <c r="M18617">
        <v>0</v>
      </c>
      <c r="N18617">
        <v>1</v>
      </c>
      <c r="O18617">
        <v>0</v>
      </c>
      <c r="P18617">
        <v>0</v>
      </c>
      <c r="Q18617">
        <v>1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1</v>
      </c>
      <c r="X18617">
        <v>0</v>
      </c>
      <c r="Y18617" t="s">
        <v>47</v>
      </c>
      <c r="Z18617" t="s">
        <v>40</v>
      </c>
      <c r="AA18617" t="s">
        <v>48</v>
      </c>
      <c r="AB18617" t="s">
        <v>42</v>
      </c>
      <c r="AC18617" t="s">
        <v>43</v>
      </c>
      <c r="AD18617" s="2" t="s">
        <v>18570</v>
      </c>
      <c r="AE18617">
        <v>22</v>
      </c>
      <c r="AF18617" s="3" t="d">
        <v>02:10:40.00000000000052325</v>
      </c>
      <c r="AG18617">
        <v>2</v>
      </c>
      <c r="AH18617">
        <v>10</v>
      </c>
      <c r="AI18617">
        <v>40</v>
      </c>
      <c r="AJ18617">
        <v>3</v>
      </c>
      <c r="AK18617">
        <v>1</v>
      </c>
      <c r="AL18617">
        <v>0</v>
      </c>
      <c r="AM18617">
        <v>1</v>
      </c>
      <c r="AN18617">
        <v>0</v>
      </c>
    </row>
    <row r="18618" spans="1:40" x14ac:dyDescent="0.25">
      <c r="A18618">
        <v>18616</v>
      </c>
      <c r="B18618" s="1" t="s">
        <v>18629</v>
      </c>
      <c r="C18618">
        <v>236</v>
      </c>
      <c r="D18618">
        <v>0</v>
      </c>
      <c r="E18618">
        <v>0</v>
      </c>
      <c r="F18618">
        <v>0</v>
      </c>
      <c r="G18618">
        <v>0</v>
      </c>
      <c r="H18618">
        <v>1</v>
      </c>
      <c r="I18618">
        <v>0</v>
      </c>
      <c r="J18618">
        <v>0</v>
      </c>
      <c r="K18618">
        <v>0</v>
      </c>
      <c r="L18618">
        <v>1</v>
      </c>
      <c r="M18618">
        <v>0</v>
      </c>
      <c r="N18618">
        <v>1</v>
      </c>
      <c r="O18618">
        <v>0</v>
      </c>
      <c r="P18618">
        <v>0</v>
      </c>
      <c r="Q18618">
        <v>1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1</v>
      </c>
      <c r="X18618">
        <v>0</v>
      </c>
      <c r="Y18618" t="s">
        <v>47</v>
      </c>
      <c r="Z18618" t="s">
        <v>40</v>
      </c>
      <c r="AA18618" t="s">
        <v>48</v>
      </c>
      <c r="AB18618" t="s">
        <v>42</v>
      </c>
      <c r="AC18618" t="s">
        <v>43</v>
      </c>
      <c r="AD18618" s="2" t="s">
        <v>18570</v>
      </c>
      <c r="AE18618">
        <v>22</v>
      </c>
      <c r="AF18618" s="3" t="d">
        <v>02:11:10.00000000000041900</v>
      </c>
      <c r="AG18618">
        <v>2</v>
      </c>
      <c r="AH18618">
        <v>11</v>
      </c>
      <c r="AI18618">
        <v>10</v>
      </c>
      <c r="AJ18618">
        <v>3</v>
      </c>
      <c r="AK18618">
        <v>1</v>
      </c>
      <c r="AL18618">
        <v>1</v>
      </c>
      <c r="AM18618">
        <v>2</v>
      </c>
      <c r="AN18618">
        <v>1</v>
      </c>
    </row>
    <row r="18619" spans="1:40" x14ac:dyDescent="0.25">
      <c r="A18619">
        <v>18617</v>
      </c>
      <c r="B18619" s="1" t="s">
        <v>18630</v>
      </c>
      <c r="C18619">
        <v>236</v>
      </c>
      <c r="D18619">
        <v>0</v>
      </c>
      <c r="E18619">
        <v>0</v>
      </c>
      <c r="F18619">
        <v>0</v>
      </c>
      <c r="G18619">
        <v>0</v>
      </c>
      <c r="H18619">
        <v>1</v>
      </c>
      <c r="I18619">
        <v>0</v>
      </c>
      <c r="J18619">
        <v>0</v>
      </c>
      <c r="K18619">
        <v>1</v>
      </c>
      <c r="L18619">
        <v>0</v>
      </c>
      <c r="M18619">
        <v>0</v>
      </c>
      <c r="N18619">
        <v>1</v>
      </c>
      <c r="O18619">
        <v>0</v>
      </c>
      <c r="P18619">
        <v>0</v>
      </c>
      <c r="Q18619">
        <v>1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1</v>
      </c>
      <c r="X18619">
        <v>0</v>
      </c>
      <c r="Y18619" t="s">
        <v>47</v>
      </c>
      <c r="Z18619" t="s">
        <v>46</v>
      </c>
      <c r="AA18619" t="s">
        <v>48</v>
      </c>
      <c r="AB18619" t="s">
        <v>42</v>
      </c>
      <c r="AC18619" t="s">
        <v>43</v>
      </c>
      <c r="AD18619" s="2" t="s">
        <v>18570</v>
      </c>
      <c r="AE18619">
        <v>22</v>
      </c>
      <c r="AF18619" s="3" t="d">
        <v>02:11:59.00000000000008650</v>
      </c>
      <c r="AG18619">
        <v>2</v>
      </c>
      <c r="AH18619">
        <v>11</v>
      </c>
      <c r="AI18619">
        <v>59</v>
      </c>
      <c r="AJ18619">
        <v>1</v>
      </c>
      <c r="AK18619">
        <v>0.5</v>
      </c>
      <c r="AL18619">
        <v>1</v>
      </c>
      <c r="AM18619">
        <v>3</v>
      </c>
      <c r="AN18619">
        <v>2</v>
      </c>
    </row>
    <row r="18620" spans="1:40" x14ac:dyDescent="0.25">
      <c r="A18620">
        <v>18618</v>
      </c>
      <c r="B18620" s="1" t="s">
        <v>18631</v>
      </c>
      <c r="C18620">
        <v>236</v>
      </c>
      <c r="D18620">
        <v>0</v>
      </c>
      <c r="E18620">
        <v>0</v>
      </c>
      <c r="F18620">
        <v>0</v>
      </c>
      <c r="G18620">
        <v>0</v>
      </c>
      <c r="H18620">
        <v>1</v>
      </c>
      <c r="I18620">
        <v>0</v>
      </c>
      <c r="J18620">
        <v>0</v>
      </c>
      <c r="K18620">
        <v>1</v>
      </c>
      <c r="L18620">
        <v>0</v>
      </c>
      <c r="M18620">
        <v>0</v>
      </c>
      <c r="N18620">
        <v>1</v>
      </c>
      <c r="O18620">
        <v>0</v>
      </c>
      <c r="P18620">
        <v>0</v>
      </c>
      <c r="Q18620">
        <v>1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1</v>
      </c>
      <c r="X18620">
        <v>0</v>
      </c>
      <c r="Y18620" t="s">
        <v>47</v>
      </c>
      <c r="Z18620" t="s">
        <v>46</v>
      </c>
      <c r="AA18620" t="s">
        <v>48</v>
      </c>
      <c r="AB18620" t="s">
        <v>42</v>
      </c>
      <c r="AC18620" t="s">
        <v>43</v>
      </c>
      <c r="AD18620" s="2" t="s">
        <v>18570</v>
      </c>
      <c r="AE18620">
        <v>22</v>
      </c>
      <c r="AF18620" s="3" t="d">
        <v>02:12:19.00000000000041075</v>
      </c>
      <c r="AG18620">
        <v>2</v>
      </c>
      <c r="AH18620">
        <v>12</v>
      </c>
      <c r="AI18620">
        <v>19</v>
      </c>
      <c r="AJ18620">
        <v>1</v>
      </c>
      <c r="AK18620">
        <v>0.5</v>
      </c>
      <c r="AL18620">
        <v>1</v>
      </c>
      <c r="AM18620">
        <v>4</v>
      </c>
      <c r="AN18620" s="4" t="s">
        <v>74</v>
      </c>
    </row>
    <row r="18621" spans="1:40" x14ac:dyDescent="0.25">
      <c r="A18621">
        <v>18619</v>
      </c>
      <c r="B18621" s="1" t="s">
        <v>18632</v>
      </c>
      <c r="C18621">
        <v>236</v>
      </c>
      <c r="D18621">
        <v>0</v>
      </c>
      <c r="E18621">
        <v>0</v>
      </c>
      <c r="F18621">
        <v>0</v>
      </c>
      <c r="G18621">
        <v>0</v>
      </c>
      <c r="H18621">
        <v>1</v>
      </c>
      <c r="I18621">
        <v>0</v>
      </c>
      <c r="J18621">
        <v>0</v>
      </c>
      <c r="K18621">
        <v>0</v>
      </c>
      <c r="L18621">
        <v>1</v>
      </c>
      <c r="M18621">
        <v>0</v>
      </c>
      <c r="N18621">
        <v>1</v>
      </c>
      <c r="O18621">
        <v>0</v>
      </c>
      <c r="P18621">
        <v>0</v>
      </c>
      <c r="Q18621">
        <v>1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1</v>
      </c>
      <c r="X18621">
        <v>0</v>
      </c>
      <c r="Y18621" t="s">
        <v>47</v>
      </c>
      <c r="Z18621" t="s">
        <v>40</v>
      </c>
      <c r="AA18621" t="s">
        <v>48</v>
      </c>
      <c r="AB18621" t="s">
        <v>42</v>
      </c>
      <c r="AC18621" t="s">
        <v>43</v>
      </c>
      <c r="AD18621" s="2" t="s">
        <v>18570</v>
      </c>
      <c r="AE18621">
        <v>22</v>
      </c>
      <c r="AF18621" s="3" t="d">
        <v>02:12:25.99999999999950600</v>
      </c>
      <c r="AG18621">
        <v>2</v>
      </c>
      <c r="AH18621">
        <v>12</v>
      </c>
      <c r="AI18621">
        <v>26</v>
      </c>
      <c r="AJ18621">
        <v>3</v>
      </c>
      <c r="AK18621">
        <v>1</v>
      </c>
      <c r="AL18621">
        <v>1</v>
      </c>
      <c r="AM18621">
        <v>5</v>
      </c>
      <c r="AN18621">
        <v>3</v>
      </c>
    </row>
    <row r="18622" spans="1:40" x14ac:dyDescent="0.25">
      <c r="A18622">
        <v>18620</v>
      </c>
      <c r="B18622" s="1" t="s">
        <v>18633</v>
      </c>
      <c r="C18622">
        <v>202</v>
      </c>
      <c r="D18622">
        <v>0</v>
      </c>
      <c r="E18622">
        <v>0</v>
      </c>
      <c r="F18622">
        <v>1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1</v>
      </c>
      <c r="M18622">
        <v>0</v>
      </c>
      <c r="N18622">
        <v>1</v>
      </c>
      <c r="O18622">
        <v>0</v>
      </c>
      <c r="P18622">
        <v>0</v>
      </c>
      <c r="Q18622">
        <v>1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1</v>
      </c>
      <c r="X18622">
        <v>0</v>
      </c>
      <c r="Y18622" t="s">
        <v>45</v>
      </c>
      <c r="Z18622" t="s">
        <v>40</v>
      </c>
      <c r="AA18622" t="s">
        <v>48</v>
      </c>
      <c r="AB18622" t="s">
        <v>42</v>
      </c>
      <c r="AC18622" t="s">
        <v>43</v>
      </c>
      <c r="AD18622" s="2" t="s">
        <v>18570</v>
      </c>
      <c r="AE18622">
        <v>22</v>
      </c>
      <c r="AF18622" s="3" t="d">
        <v>02:14:11.0000000000003325</v>
      </c>
      <c r="AG18622">
        <v>2</v>
      </c>
      <c r="AH18622">
        <v>14</v>
      </c>
      <c r="AI18622">
        <v>11</v>
      </c>
      <c r="AJ18622">
        <v>3</v>
      </c>
      <c r="AK18622">
        <v>1</v>
      </c>
      <c r="AL18622">
        <v>0</v>
      </c>
      <c r="AM18622">
        <v>1</v>
      </c>
      <c r="AN18622">
        <v>0</v>
      </c>
    </row>
    <row r="18623" spans="1:40" x14ac:dyDescent="0.25">
      <c r="A18623">
        <v>18621</v>
      </c>
      <c r="B18623" s="1" t="s">
        <v>18634</v>
      </c>
      <c r="C18623">
        <v>275</v>
      </c>
      <c r="D18623">
        <v>0</v>
      </c>
      <c r="E18623">
        <v>1</v>
      </c>
      <c r="F18623">
        <v>0</v>
      </c>
      <c r="G18623">
        <v>1</v>
      </c>
      <c r="H18623">
        <v>0</v>
      </c>
      <c r="I18623">
        <v>0</v>
      </c>
      <c r="J18623">
        <v>0</v>
      </c>
      <c r="K18623">
        <v>0</v>
      </c>
      <c r="L18623">
        <v>1</v>
      </c>
      <c r="M18623">
        <v>1</v>
      </c>
      <c r="N18623">
        <v>0</v>
      </c>
      <c r="O18623">
        <v>0</v>
      </c>
      <c r="P18623">
        <v>0</v>
      </c>
      <c r="Q18623">
        <v>1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1</v>
      </c>
      <c r="X18623">
        <v>0</v>
      </c>
      <c r="Y18623" t="s">
        <v>39</v>
      </c>
      <c r="Z18623" t="s">
        <v>40</v>
      </c>
      <c r="AA18623" t="s">
        <v>44</v>
      </c>
      <c r="AB18623" t="s">
        <v>42</v>
      </c>
      <c r="AC18623" t="s">
        <v>43</v>
      </c>
      <c r="AD18623" s="2" t="s">
        <v>18570</v>
      </c>
      <c r="AE18623">
        <v>22</v>
      </c>
      <c r="AF18623" s="3" t="d">
        <v>02:16:36.99999999999997725</v>
      </c>
      <c r="AG18623">
        <v>2</v>
      </c>
      <c r="AH18623">
        <v>16</v>
      </c>
      <c r="AI18623">
        <v>37</v>
      </c>
      <c r="AJ18623">
        <v>3</v>
      </c>
      <c r="AK18623">
        <v>1</v>
      </c>
      <c r="AL18623">
        <v>0</v>
      </c>
      <c r="AM18623">
        <v>1</v>
      </c>
      <c r="AN18623">
        <v>0</v>
      </c>
    </row>
    <row r="18624" spans="1:40" x14ac:dyDescent="0.25">
      <c r="A18624">
        <v>18622</v>
      </c>
      <c r="B18624" s="1" t="s">
        <v>18635</v>
      </c>
      <c r="C18624">
        <v>10</v>
      </c>
      <c r="D18624">
        <v>1</v>
      </c>
      <c r="E18624">
        <v>0</v>
      </c>
      <c r="F18624">
        <v>0</v>
      </c>
      <c r="G18624">
        <v>0</v>
      </c>
      <c r="H18624">
        <v>1</v>
      </c>
      <c r="I18624">
        <v>0</v>
      </c>
      <c r="J18624">
        <v>0</v>
      </c>
      <c r="K18624">
        <v>0</v>
      </c>
      <c r="L18624">
        <v>1</v>
      </c>
      <c r="M18624">
        <v>0</v>
      </c>
      <c r="N18624">
        <v>0</v>
      </c>
      <c r="O18624">
        <v>1</v>
      </c>
      <c r="P18624">
        <v>0</v>
      </c>
      <c r="Q18624">
        <v>1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1</v>
      </c>
      <c r="X18624">
        <v>0</v>
      </c>
      <c r="Y18624" t="s">
        <v>47</v>
      </c>
      <c r="Z18624" t="s">
        <v>40</v>
      </c>
      <c r="AA18624" t="s">
        <v>41</v>
      </c>
      <c r="AB18624" t="s">
        <v>42</v>
      </c>
      <c r="AC18624" t="s">
        <v>43</v>
      </c>
      <c r="AD18624" s="2" t="s">
        <v>18570</v>
      </c>
      <c r="AE18624">
        <v>22</v>
      </c>
      <c r="AF18624" s="3" t="d">
        <v>02:17:45.99999999999996900</v>
      </c>
      <c r="AG18624">
        <v>2</v>
      </c>
      <c r="AH18624">
        <v>17</v>
      </c>
      <c r="AI18624">
        <v>46</v>
      </c>
      <c r="AJ18624">
        <v>3</v>
      </c>
      <c r="AK18624">
        <v>1</v>
      </c>
      <c r="AL18624">
        <v>0</v>
      </c>
      <c r="AM18624">
        <v>1</v>
      </c>
      <c r="AN18624">
        <v>0</v>
      </c>
    </row>
    <row r="18625" spans="1:40" x14ac:dyDescent="0.25">
      <c r="A18625">
        <v>18623</v>
      </c>
      <c r="B18625" s="1" t="s">
        <v>18636</v>
      </c>
      <c r="C18625">
        <v>128</v>
      </c>
      <c r="D18625">
        <v>1</v>
      </c>
      <c r="E18625">
        <v>0</v>
      </c>
      <c r="F18625">
        <v>0</v>
      </c>
      <c r="G18625">
        <v>1</v>
      </c>
      <c r="H18625">
        <v>0</v>
      </c>
      <c r="I18625">
        <v>0</v>
      </c>
      <c r="J18625">
        <v>0</v>
      </c>
      <c r="K18625">
        <v>0</v>
      </c>
      <c r="L18625">
        <v>1</v>
      </c>
      <c r="M18625">
        <v>0</v>
      </c>
      <c r="N18625">
        <v>1</v>
      </c>
      <c r="O18625">
        <v>0</v>
      </c>
      <c r="P18625">
        <v>0</v>
      </c>
      <c r="Q18625">
        <v>1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1</v>
      </c>
      <c r="X18625">
        <v>0</v>
      </c>
      <c r="Y18625" t="s">
        <v>39</v>
      </c>
      <c r="Z18625" t="s">
        <v>40</v>
      </c>
      <c r="AA18625" t="s">
        <v>48</v>
      </c>
      <c r="AB18625" t="s">
        <v>42</v>
      </c>
      <c r="AC18625" t="s">
        <v>43</v>
      </c>
      <c r="AD18625" s="2" t="s">
        <v>18570</v>
      </c>
      <c r="AE18625">
        <v>22</v>
      </c>
      <c r="AF18625" s="3" t="d">
        <v>02:19:00.9999999999997050</v>
      </c>
      <c r="AG18625">
        <v>2</v>
      </c>
      <c r="AH18625">
        <v>19</v>
      </c>
      <c r="AI18625">
        <v>1</v>
      </c>
      <c r="AJ18625">
        <v>3</v>
      </c>
      <c r="AK18625">
        <v>1</v>
      </c>
      <c r="AL18625">
        <v>0</v>
      </c>
      <c r="AM18625">
        <v>1</v>
      </c>
      <c r="AN18625">
        <v>0</v>
      </c>
    </row>
    <row r="18626" spans="1:40" x14ac:dyDescent="0.25">
      <c r="A18626">
        <v>18624</v>
      </c>
      <c r="B18626" s="1" t="s">
        <v>18637</v>
      </c>
      <c r="C18626">
        <v>130</v>
      </c>
      <c r="D18626">
        <v>0</v>
      </c>
      <c r="E18626">
        <v>1</v>
      </c>
      <c r="F18626">
        <v>1</v>
      </c>
      <c r="G18626">
        <v>0</v>
      </c>
      <c r="H18626">
        <v>0</v>
      </c>
      <c r="I18626">
        <v>0</v>
      </c>
      <c r="J18626">
        <v>0</v>
      </c>
      <c r="K18626">
        <v>1</v>
      </c>
      <c r="L18626">
        <v>0</v>
      </c>
      <c r="M18626">
        <v>1</v>
      </c>
      <c r="N18626">
        <v>0</v>
      </c>
      <c r="O18626">
        <v>0</v>
      </c>
      <c r="P18626">
        <v>0</v>
      </c>
      <c r="Q18626">
        <v>1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1</v>
      </c>
      <c r="X18626">
        <v>0</v>
      </c>
      <c r="Y18626" t="s">
        <v>45</v>
      </c>
      <c r="Z18626" t="s">
        <v>46</v>
      </c>
      <c r="AA18626" t="s">
        <v>44</v>
      </c>
      <c r="AB18626" t="s">
        <v>42</v>
      </c>
      <c r="AC18626" t="s">
        <v>43</v>
      </c>
      <c r="AD18626" s="2" t="s">
        <v>18570</v>
      </c>
      <c r="AE18626">
        <v>22</v>
      </c>
      <c r="AF18626" s="3" t="d">
        <v>02:20:41.0000000000001450</v>
      </c>
      <c r="AG18626">
        <v>2</v>
      </c>
      <c r="AH18626">
        <v>20</v>
      </c>
      <c r="AI18626">
        <v>41</v>
      </c>
      <c r="AJ18626">
        <v>1</v>
      </c>
      <c r="AK18626">
        <v>0.5</v>
      </c>
      <c r="AL18626">
        <v>0</v>
      </c>
      <c r="AM18626">
        <v>1</v>
      </c>
      <c r="AN18626">
        <v>0</v>
      </c>
    </row>
    <row r="18627" spans="1:40" x14ac:dyDescent="0.25">
      <c r="A18627">
        <v>18625</v>
      </c>
      <c r="B18627" s="1" t="s">
        <v>18638</v>
      </c>
      <c r="C18627">
        <v>142</v>
      </c>
      <c r="D18627">
        <v>0</v>
      </c>
      <c r="E18627">
        <v>0</v>
      </c>
      <c r="F18627">
        <v>0</v>
      </c>
      <c r="G18627">
        <v>1</v>
      </c>
      <c r="H18627">
        <v>0</v>
      </c>
      <c r="I18627">
        <v>0</v>
      </c>
      <c r="J18627">
        <v>0</v>
      </c>
      <c r="K18627">
        <v>1</v>
      </c>
      <c r="L18627">
        <v>0</v>
      </c>
      <c r="M18627">
        <v>0</v>
      </c>
      <c r="N18627">
        <v>0</v>
      </c>
      <c r="O18627">
        <v>1</v>
      </c>
      <c r="P18627">
        <v>0</v>
      </c>
      <c r="Q18627">
        <v>1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1</v>
      </c>
      <c r="X18627">
        <v>0</v>
      </c>
      <c r="Y18627" t="s">
        <v>39</v>
      </c>
      <c r="Z18627" t="s">
        <v>46</v>
      </c>
      <c r="AA18627" t="s">
        <v>41</v>
      </c>
      <c r="AB18627" t="s">
        <v>42</v>
      </c>
      <c r="AC18627" t="s">
        <v>43</v>
      </c>
      <c r="AD18627" s="2" t="s">
        <v>18570</v>
      </c>
      <c r="AE18627">
        <v>22</v>
      </c>
      <c r="AF18627" s="3" t="d">
        <v>02:24:06.99999999999957450</v>
      </c>
      <c r="AG18627">
        <v>2</v>
      </c>
      <c r="AH18627">
        <v>24</v>
      </c>
      <c r="AI18627">
        <v>7</v>
      </c>
      <c r="AJ18627">
        <v>1</v>
      </c>
      <c r="AK18627">
        <v>0.5</v>
      </c>
      <c r="AL18627">
        <v>0</v>
      </c>
      <c r="AM18627">
        <v>1</v>
      </c>
      <c r="AN18627">
        <v>0</v>
      </c>
    </row>
    <row r="18628" spans="1:40" x14ac:dyDescent="0.25">
      <c r="A18628">
        <v>18626</v>
      </c>
      <c r="B18628" s="1" t="s">
        <v>18639</v>
      </c>
      <c r="C18628">
        <v>186</v>
      </c>
      <c r="D18628">
        <v>1</v>
      </c>
      <c r="E18628">
        <v>0</v>
      </c>
      <c r="F18628">
        <v>0</v>
      </c>
      <c r="G18628">
        <v>0</v>
      </c>
      <c r="H18628">
        <v>1</v>
      </c>
      <c r="I18628">
        <v>0</v>
      </c>
      <c r="J18628">
        <v>0</v>
      </c>
      <c r="K18628">
        <v>1</v>
      </c>
      <c r="L18628">
        <v>0</v>
      </c>
      <c r="M18628">
        <v>1</v>
      </c>
      <c r="N18628">
        <v>0</v>
      </c>
      <c r="O18628">
        <v>0</v>
      </c>
      <c r="P18628">
        <v>0</v>
      </c>
      <c r="Q18628">
        <v>1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1</v>
      </c>
      <c r="X18628">
        <v>0</v>
      </c>
      <c r="Y18628" t="s">
        <v>47</v>
      </c>
      <c r="Z18628" t="s">
        <v>46</v>
      </c>
      <c r="AA18628" t="s">
        <v>44</v>
      </c>
      <c r="AB18628" t="s">
        <v>42</v>
      </c>
      <c r="AC18628" t="s">
        <v>43</v>
      </c>
      <c r="AD18628" s="2" t="s">
        <v>18570</v>
      </c>
      <c r="AE18628">
        <v>22</v>
      </c>
      <c r="AF18628" s="3" t="d">
        <v>02:25:32.0000000000000700</v>
      </c>
      <c r="AG18628">
        <v>2</v>
      </c>
      <c r="AH18628">
        <v>25</v>
      </c>
      <c r="AI18628">
        <v>32</v>
      </c>
      <c r="AJ18628">
        <v>1</v>
      </c>
      <c r="AK18628">
        <v>0.5</v>
      </c>
      <c r="AL18628">
        <v>0</v>
      </c>
      <c r="AM18628">
        <v>1</v>
      </c>
      <c r="AN18628">
        <v>0</v>
      </c>
    </row>
    <row r="18629" spans="1:40" x14ac:dyDescent="0.25">
      <c r="A18629">
        <v>18627</v>
      </c>
      <c r="B18629" s="1" t="s">
        <v>18640</v>
      </c>
      <c r="C18629">
        <v>242</v>
      </c>
      <c r="D18629">
        <v>0</v>
      </c>
      <c r="E18629">
        <v>0</v>
      </c>
      <c r="F18629">
        <v>0</v>
      </c>
      <c r="G18629">
        <v>1</v>
      </c>
      <c r="H18629">
        <v>0</v>
      </c>
      <c r="I18629">
        <v>0</v>
      </c>
      <c r="J18629">
        <v>0</v>
      </c>
      <c r="K18629">
        <v>1</v>
      </c>
      <c r="L18629">
        <v>0</v>
      </c>
      <c r="M18629">
        <v>0</v>
      </c>
      <c r="N18629">
        <v>1</v>
      </c>
      <c r="O18629">
        <v>0</v>
      </c>
      <c r="P18629">
        <v>0</v>
      </c>
      <c r="Q18629">
        <v>1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1</v>
      </c>
      <c r="X18629">
        <v>0</v>
      </c>
      <c r="Y18629" t="s">
        <v>39</v>
      </c>
      <c r="Z18629" t="s">
        <v>46</v>
      </c>
      <c r="AA18629" t="s">
        <v>48</v>
      </c>
      <c r="AB18629" t="s">
        <v>42</v>
      </c>
      <c r="AC18629" t="s">
        <v>43</v>
      </c>
      <c r="AD18629" s="2" t="s">
        <v>18570</v>
      </c>
      <c r="AE18629">
        <v>22</v>
      </c>
      <c r="AF18629" s="3" t="d">
        <v>02:28:34.99999999999990050</v>
      </c>
      <c r="AG18629">
        <v>2</v>
      </c>
      <c r="AH18629">
        <v>28</v>
      </c>
      <c r="AI18629">
        <v>35</v>
      </c>
      <c r="AJ18629">
        <v>1</v>
      </c>
      <c r="AK18629">
        <v>0.5</v>
      </c>
      <c r="AL18629">
        <v>0</v>
      </c>
      <c r="AM18629">
        <v>1</v>
      </c>
      <c r="AN18629">
        <v>0</v>
      </c>
    </row>
    <row r="18630" spans="1:40" x14ac:dyDescent="0.25">
      <c r="A18630">
        <v>18628</v>
      </c>
      <c r="B18630" s="1" t="s">
        <v>18641</v>
      </c>
      <c r="C18630">
        <v>169</v>
      </c>
      <c r="D18630">
        <v>0</v>
      </c>
      <c r="E18630">
        <v>1</v>
      </c>
      <c r="F18630">
        <v>0</v>
      </c>
      <c r="G18630">
        <v>0</v>
      </c>
      <c r="H18630">
        <v>1</v>
      </c>
      <c r="I18630">
        <v>0</v>
      </c>
      <c r="J18630">
        <v>1</v>
      </c>
      <c r="K18630">
        <v>0</v>
      </c>
      <c r="L18630">
        <v>0</v>
      </c>
      <c r="M18630">
        <v>0</v>
      </c>
      <c r="N18630">
        <v>1</v>
      </c>
      <c r="O18630">
        <v>0</v>
      </c>
      <c r="P18630">
        <v>0</v>
      </c>
      <c r="Q18630">
        <v>1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1</v>
      </c>
      <c r="X18630">
        <v>0</v>
      </c>
      <c r="Y18630" t="s">
        <v>47</v>
      </c>
      <c r="Z18630" t="s">
        <v>49</v>
      </c>
      <c r="AA18630" t="s">
        <v>48</v>
      </c>
      <c r="AB18630" t="s">
        <v>42</v>
      </c>
      <c r="AC18630" t="s">
        <v>43</v>
      </c>
      <c r="AD18630" s="2" t="s">
        <v>18570</v>
      </c>
      <c r="AE18630">
        <v>22</v>
      </c>
      <c r="AF18630" s="3" t="d">
        <v>02:29:47.99999999999972625</v>
      </c>
      <c r="AG18630">
        <v>2</v>
      </c>
      <c r="AH18630">
        <v>29</v>
      </c>
      <c r="AI18630">
        <v>48</v>
      </c>
      <c r="AJ18630">
        <v>5</v>
      </c>
      <c r="AK18630">
        <v>2</v>
      </c>
      <c r="AL18630">
        <v>0</v>
      </c>
      <c r="AM18630">
        <v>1</v>
      </c>
      <c r="AN18630">
        <v>0</v>
      </c>
    </row>
    <row r="18631" spans="1:40" x14ac:dyDescent="0.25">
      <c r="A18631">
        <v>18629</v>
      </c>
      <c r="B18631" s="1" t="s">
        <v>18642</v>
      </c>
      <c r="C18631">
        <v>261</v>
      </c>
      <c r="D18631">
        <v>0</v>
      </c>
      <c r="E18631">
        <v>0</v>
      </c>
      <c r="F18631">
        <v>1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1</v>
      </c>
      <c r="M18631">
        <v>0</v>
      </c>
      <c r="N18631">
        <v>1</v>
      </c>
      <c r="O18631">
        <v>0</v>
      </c>
      <c r="P18631">
        <v>0</v>
      </c>
      <c r="Q18631">
        <v>1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1</v>
      </c>
      <c r="X18631">
        <v>0</v>
      </c>
      <c r="Y18631" t="s">
        <v>45</v>
      </c>
      <c r="Z18631" t="s">
        <v>40</v>
      </c>
      <c r="AA18631" t="s">
        <v>48</v>
      </c>
      <c r="AB18631" t="s">
        <v>42</v>
      </c>
      <c r="AC18631" t="s">
        <v>43</v>
      </c>
      <c r="AD18631" s="2" t="s">
        <v>18570</v>
      </c>
      <c r="AE18631">
        <v>22</v>
      </c>
      <c r="AF18631" s="3" t="d">
        <v>02:30:52.99999999999989075</v>
      </c>
      <c r="AG18631">
        <v>2</v>
      </c>
      <c r="AH18631">
        <v>30</v>
      </c>
      <c r="AI18631">
        <v>53</v>
      </c>
      <c r="AJ18631">
        <v>3</v>
      </c>
      <c r="AK18631">
        <v>1</v>
      </c>
      <c r="AL18631">
        <v>0</v>
      </c>
      <c r="AM18631">
        <v>1</v>
      </c>
      <c r="AN18631">
        <v>0</v>
      </c>
    </row>
    <row r="18632" spans="1:40" x14ac:dyDescent="0.25">
      <c r="A18632">
        <v>18630</v>
      </c>
      <c r="B18632" s="1" t="s">
        <v>18643</v>
      </c>
      <c r="C18632">
        <v>358</v>
      </c>
      <c r="D18632">
        <v>1</v>
      </c>
      <c r="E18632">
        <v>0</v>
      </c>
      <c r="F18632">
        <v>1</v>
      </c>
      <c r="G18632">
        <v>0</v>
      </c>
      <c r="H18632">
        <v>0</v>
      </c>
      <c r="I18632">
        <v>0</v>
      </c>
      <c r="J18632">
        <v>0</v>
      </c>
      <c r="K18632">
        <v>1</v>
      </c>
      <c r="L18632">
        <v>0</v>
      </c>
      <c r="M18632">
        <v>1</v>
      </c>
      <c r="N18632">
        <v>0</v>
      </c>
      <c r="O18632">
        <v>0</v>
      </c>
      <c r="P18632">
        <v>0</v>
      </c>
      <c r="Q18632">
        <v>1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1</v>
      </c>
      <c r="X18632">
        <v>0</v>
      </c>
      <c r="Y18632" t="s">
        <v>45</v>
      </c>
      <c r="Z18632" t="s">
        <v>46</v>
      </c>
      <c r="AA18632" t="s">
        <v>44</v>
      </c>
      <c r="AB18632" t="s">
        <v>42</v>
      </c>
      <c r="AC18632" t="s">
        <v>43</v>
      </c>
      <c r="AD18632" s="2" t="s">
        <v>18570</v>
      </c>
      <c r="AE18632">
        <v>22</v>
      </c>
      <c r="AF18632" s="3" t="d">
        <v>02:32:50.00000000000019225</v>
      </c>
      <c r="AG18632">
        <v>2</v>
      </c>
      <c r="AH18632">
        <v>32</v>
      </c>
      <c r="AI18632">
        <v>50</v>
      </c>
      <c r="AJ18632">
        <v>1</v>
      </c>
      <c r="AK18632">
        <v>0.5</v>
      </c>
      <c r="AL18632">
        <v>0</v>
      </c>
      <c r="AM18632">
        <v>1</v>
      </c>
      <c r="AN18632">
        <v>0</v>
      </c>
    </row>
    <row r="18633" spans="1:40" x14ac:dyDescent="0.25">
      <c r="A18633">
        <v>18631</v>
      </c>
      <c r="B18633" s="1" t="s">
        <v>18644</v>
      </c>
      <c r="C18633">
        <v>337</v>
      </c>
      <c r="D18633">
        <v>0</v>
      </c>
      <c r="E18633">
        <v>0</v>
      </c>
      <c r="F18633">
        <v>1</v>
      </c>
      <c r="G18633">
        <v>0</v>
      </c>
      <c r="H18633">
        <v>0</v>
      </c>
      <c r="I18633">
        <v>0</v>
      </c>
      <c r="J18633">
        <v>0</v>
      </c>
      <c r="K18633">
        <v>1</v>
      </c>
      <c r="L18633">
        <v>0</v>
      </c>
      <c r="M18633">
        <v>0</v>
      </c>
      <c r="N18633">
        <v>1</v>
      </c>
      <c r="O18633">
        <v>0</v>
      </c>
      <c r="P18633">
        <v>0</v>
      </c>
      <c r="Q18633">
        <v>1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1</v>
      </c>
      <c r="X18633">
        <v>0</v>
      </c>
      <c r="Y18633" t="s">
        <v>45</v>
      </c>
      <c r="Z18633" t="s">
        <v>46</v>
      </c>
      <c r="AA18633" t="s">
        <v>48</v>
      </c>
      <c r="AB18633" t="s">
        <v>42</v>
      </c>
      <c r="AC18633" t="s">
        <v>43</v>
      </c>
      <c r="AD18633" s="2" t="s">
        <v>18570</v>
      </c>
      <c r="AE18633">
        <v>22</v>
      </c>
      <c r="AF18633" s="3" t="d">
        <v>02:35:51.99999999999947025</v>
      </c>
      <c r="AG18633">
        <v>2</v>
      </c>
      <c r="AH18633">
        <v>35</v>
      </c>
      <c r="AI18633">
        <v>52</v>
      </c>
      <c r="AJ18633">
        <v>1</v>
      </c>
      <c r="AK18633">
        <v>0.5</v>
      </c>
      <c r="AL18633">
        <v>0</v>
      </c>
      <c r="AM18633">
        <v>1</v>
      </c>
      <c r="AN18633">
        <v>0</v>
      </c>
    </row>
    <row r="18634" spans="1:40" x14ac:dyDescent="0.25">
      <c r="A18634">
        <v>18632</v>
      </c>
      <c r="B18634" s="1" t="s">
        <v>18645</v>
      </c>
      <c r="C18634">
        <v>337</v>
      </c>
      <c r="D18634">
        <v>0</v>
      </c>
      <c r="E18634">
        <v>0</v>
      </c>
      <c r="F18634">
        <v>1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1</v>
      </c>
      <c r="M18634">
        <v>0</v>
      </c>
      <c r="N18634">
        <v>1</v>
      </c>
      <c r="O18634">
        <v>0</v>
      </c>
      <c r="P18634">
        <v>0</v>
      </c>
      <c r="Q18634">
        <v>1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1</v>
      </c>
      <c r="X18634">
        <v>0</v>
      </c>
      <c r="Y18634" t="s">
        <v>45</v>
      </c>
      <c r="Z18634" t="s">
        <v>40</v>
      </c>
      <c r="AA18634" t="s">
        <v>48</v>
      </c>
      <c r="AB18634" t="s">
        <v>42</v>
      </c>
      <c r="AC18634" t="s">
        <v>43</v>
      </c>
      <c r="AD18634" s="2" t="s">
        <v>18570</v>
      </c>
      <c r="AE18634">
        <v>22</v>
      </c>
      <c r="AF18634" s="3" t="d">
        <v>02:36:52.00000000000045650</v>
      </c>
      <c r="AG18634">
        <v>2</v>
      </c>
      <c r="AH18634">
        <v>36</v>
      </c>
      <c r="AI18634">
        <v>52</v>
      </c>
      <c r="AJ18634">
        <v>3</v>
      </c>
      <c r="AK18634">
        <v>1</v>
      </c>
      <c r="AL18634">
        <v>0</v>
      </c>
      <c r="AM18634">
        <v>1</v>
      </c>
      <c r="AN18634">
        <v>0</v>
      </c>
    </row>
    <row r="18635" spans="1:40" x14ac:dyDescent="0.25">
      <c r="A18635">
        <v>18633</v>
      </c>
      <c r="B18635" s="1" t="s">
        <v>18646</v>
      </c>
      <c r="C18635">
        <v>90</v>
      </c>
      <c r="D18635">
        <v>0</v>
      </c>
      <c r="E18635">
        <v>0</v>
      </c>
      <c r="F18635">
        <v>0</v>
      </c>
      <c r="G18635">
        <v>1</v>
      </c>
      <c r="H18635">
        <v>0</v>
      </c>
      <c r="I18635">
        <v>0</v>
      </c>
      <c r="J18635">
        <v>1</v>
      </c>
      <c r="K18635">
        <v>0</v>
      </c>
      <c r="L18635">
        <v>0</v>
      </c>
      <c r="M18635">
        <v>1</v>
      </c>
      <c r="N18635">
        <v>0</v>
      </c>
      <c r="O18635">
        <v>0</v>
      </c>
      <c r="P18635">
        <v>0</v>
      </c>
      <c r="Q18635">
        <v>1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1</v>
      </c>
      <c r="X18635">
        <v>0</v>
      </c>
      <c r="Y18635" t="s">
        <v>39</v>
      </c>
      <c r="Z18635" t="s">
        <v>49</v>
      </c>
      <c r="AA18635" t="s">
        <v>44</v>
      </c>
      <c r="AB18635" t="s">
        <v>42</v>
      </c>
      <c r="AC18635" t="s">
        <v>43</v>
      </c>
      <c r="AD18635" s="2" t="s">
        <v>18570</v>
      </c>
      <c r="AE18635">
        <v>22</v>
      </c>
      <c r="AF18635" s="3" t="d">
        <v>02:40:12.00000000000014175</v>
      </c>
      <c r="AG18635">
        <v>2</v>
      </c>
      <c r="AH18635">
        <v>40</v>
      </c>
      <c r="AI18635">
        <v>12</v>
      </c>
      <c r="AJ18635">
        <v>5</v>
      </c>
      <c r="AK18635">
        <v>2</v>
      </c>
      <c r="AL18635">
        <v>0</v>
      </c>
      <c r="AM18635">
        <v>1</v>
      </c>
      <c r="AN18635">
        <v>0</v>
      </c>
    </row>
    <row r="18636" spans="1:40" x14ac:dyDescent="0.25">
      <c r="A18636">
        <v>18634</v>
      </c>
      <c r="B18636" s="1" t="s">
        <v>18647</v>
      </c>
      <c r="C18636">
        <v>125</v>
      </c>
      <c r="D18636">
        <v>0</v>
      </c>
      <c r="E18636">
        <v>0</v>
      </c>
      <c r="F18636">
        <v>1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1</v>
      </c>
      <c r="M18636">
        <v>0</v>
      </c>
      <c r="N18636">
        <v>1</v>
      </c>
      <c r="O18636">
        <v>0</v>
      </c>
      <c r="P18636">
        <v>0</v>
      </c>
      <c r="Q18636">
        <v>1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1</v>
      </c>
      <c r="X18636">
        <v>0</v>
      </c>
      <c r="Y18636" t="s">
        <v>45</v>
      </c>
      <c r="Z18636" t="s">
        <v>40</v>
      </c>
      <c r="AA18636" t="s">
        <v>48</v>
      </c>
      <c r="AB18636" t="s">
        <v>42</v>
      </c>
      <c r="AC18636" t="s">
        <v>43</v>
      </c>
      <c r="AD18636" s="2" t="s">
        <v>18570</v>
      </c>
      <c r="AE18636">
        <v>22</v>
      </c>
      <c r="AF18636" s="3" t="d">
        <v>02:42:24.99999999999975225</v>
      </c>
      <c r="AG18636">
        <v>2</v>
      </c>
      <c r="AH18636">
        <v>42</v>
      </c>
      <c r="AI18636">
        <v>25</v>
      </c>
      <c r="AJ18636">
        <v>3</v>
      </c>
      <c r="AK18636">
        <v>1</v>
      </c>
      <c r="AL18636">
        <v>0</v>
      </c>
      <c r="AM18636">
        <v>1</v>
      </c>
      <c r="AN18636">
        <v>0</v>
      </c>
    </row>
    <row r="18637" spans="1:40" x14ac:dyDescent="0.25">
      <c r="A18637">
        <v>18635</v>
      </c>
      <c r="B18637" s="1" t="s">
        <v>18648</v>
      </c>
      <c r="C18637">
        <v>125</v>
      </c>
      <c r="D18637">
        <v>0</v>
      </c>
      <c r="E18637">
        <v>0</v>
      </c>
      <c r="F18637">
        <v>1</v>
      </c>
      <c r="G18637">
        <v>0</v>
      </c>
      <c r="H18637">
        <v>0</v>
      </c>
      <c r="I18637">
        <v>0</v>
      </c>
      <c r="J18637">
        <v>0</v>
      </c>
      <c r="K18637">
        <v>1</v>
      </c>
      <c r="L18637">
        <v>0</v>
      </c>
      <c r="M18637">
        <v>0</v>
      </c>
      <c r="N18637">
        <v>1</v>
      </c>
      <c r="O18637">
        <v>0</v>
      </c>
      <c r="P18637">
        <v>0</v>
      </c>
      <c r="Q18637">
        <v>1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1</v>
      </c>
      <c r="X18637">
        <v>0</v>
      </c>
      <c r="Y18637" t="s">
        <v>45</v>
      </c>
      <c r="Z18637" t="s">
        <v>46</v>
      </c>
      <c r="AA18637" t="s">
        <v>48</v>
      </c>
      <c r="AB18637" t="s">
        <v>42</v>
      </c>
      <c r="AC18637" t="s">
        <v>43</v>
      </c>
      <c r="AD18637" s="2" t="s">
        <v>18570</v>
      </c>
      <c r="AE18637">
        <v>22</v>
      </c>
      <c r="AF18637" s="3" t="d">
        <v>02:42:26.9999999999996625</v>
      </c>
      <c r="AG18637">
        <v>2</v>
      </c>
      <c r="AH18637">
        <v>42</v>
      </c>
      <c r="AI18637">
        <v>27</v>
      </c>
      <c r="AJ18637">
        <v>1</v>
      </c>
      <c r="AK18637">
        <v>0.5</v>
      </c>
      <c r="AL18637">
        <v>1</v>
      </c>
      <c r="AM18637">
        <v>2</v>
      </c>
      <c r="AN18637">
        <v>1</v>
      </c>
    </row>
    <row r="18638" spans="1:40" x14ac:dyDescent="0.25">
      <c r="A18638">
        <v>18636</v>
      </c>
      <c r="B18638" s="1" t="s">
        <v>18649</v>
      </c>
      <c r="C18638">
        <v>125</v>
      </c>
      <c r="D18638">
        <v>0</v>
      </c>
      <c r="E18638">
        <v>0</v>
      </c>
      <c r="F18638">
        <v>1</v>
      </c>
      <c r="G18638">
        <v>0</v>
      </c>
      <c r="H18638">
        <v>0</v>
      </c>
      <c r="I18638">
        <v>0</v>
      </c>
      <c r="J18638">
        <v>1</v>
      </c>
      <c r="K18638">
        <v>0</v>
      </c>
      <c r="L18638">
        <v>0</v>
      </c>
      <c r="M18638">
        <v>0</v>
      </c>
      <c r="N18638">
        <v>1</v>
      </c>
      <c r="O18638">
        <v>0</v>
      </c>
      <c r="P18638">
        <v>0</v>
      </c>
      <c r="Q18638">
        <v>1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1</v>
      </c>
      <c r="X18638">
        <v>0</v>
      </c>
      <c r="Y18638" t="s">
        <v>45</v>
      </c>
      <c r="Z18638" t="s">
        <v>49</v>
      </c>
      <c r="AA18638" t="s">
        <v>48</v>
      </c>
      <c r="AB18638" t="s">
        <v>42</v>
      </c>
      <c r="AC18638" t="s">
        <v>43</v>
      </c>
      <c r="AD18638" s="2" t="s">
        <v>18570</v>
      </c>
      <c r="AE18638">
        <v>22</v>
      </c>
      <c r="AF18638" s="3" t="d">
        <v>02:42:35.00000000000051850</v>
      </c>
      <c r="AG18638">
        <v>2</v>
      </c>
      <c r="AH18638">
        <v>42</v>
      </c>
      <c r="AI18638">
        <v>35</v>
      </c>
      <c r="AJ18638">
        <v>5</v>
      </c>
      <c r="AK18638">
        <v>2</v>
      </c>
      <c r="AL18638">
        <v>1</v>
      </c>
      <c r="AM18638">
        <v>3</v>
      </c>
      <c r="AN18638" s="4" t="s">
        <v>72</v>
      </c>
    </row>
    <row r="18639" spans="1:40" x14ac:dyDescent="0.25">
      <c r="A18639">
        <v>18637</v>
      </c>
      <c r="B18639" s="1" t="s">
        <v>18650</v>
      </c>
      <c r="C18639">
        <v>128</v>
      </c>
      <c r="D18639">
        <v>0</v>
      </c>
      <c r="E18639">
        <v>0</v>
      </c>
      <c r="F18639">
        <v>0</v>
      </c>
      <c r="G18639">
        <v>1</v>
      </c>
      <c r="H18639">
        <v>0</v>
      </c>
      <c r="I18639">
        <v>0</v>
      </c>
      <c r="J18639">
        <v>0</v>
      </c>
      <c r="K18639">
        <v>0</v>
      </c>
      <c r="L18639">
        <v>1</v>
      </c>
      <c r="M18639">
        <v>0</v>
      </c>
      <c r="N18639">
        <v>1</v>
      </c>
      <c r="O18639">
        <v>0</v>
      </c>
      <c r="P18639">
        <v>0</v>
      </c>
      <c r="Q18639">
        <v>1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1</v>
      </c>
      <c r="X18639">
        <v>0</v>
      </c>
      <c r="Y18639" t="s">
        <v>39</v>
      </c>
      <c r="Z18639" t="s">
        <v>40</v>
      </c>
      <c r="AA18639" t="s">
        <v>48</v>
      </c>
      <c r="AB18639" t="s">
        <v>42</v>
      </c>
      <c r="AC18639" t="s">
        <v>43</v>
      </c>
      <c r="AD18639" s="2" t="s">
        <v>18570</v>
      </c>
      <c r="AE18639">
        <v>22</v>
      </c>
      <c r="AF18639" s="3" t="d">
        <v>02:45:06.99999999999989400</v>
      </c>
      <c r="AG18639">
        <v>2</v>
      </c>
      <c r="AH18639">
        <v>45</v>
      </c>
      <c r="AI18639">
        <v>7</v>
      </c>
      <c r="AJ18639">
        <v>3</v>
      </c>
      <c r="AK18639">
        <v>1</v>
      </c>
      <c r="AL18639">
        <v>0</v>
      </c>
      <c r="AM18639">
        <v>1</v>
      </c>
      <c r="AN18639">
        <v>0</v>
      </c>
    </row>
    <row r="18640" spans="1:40" x14ac:dyDescent="0.25">
      <c r="A18640">
        <v>18638</v>
      </c>
      <c r="B18640" s="1" t="s">
        <v>18650</v>
      </c>
      <c r="C18640">
        <v>128</v>
      </c>
      <c r="D18640">
        <v>0</v>
      </c>
      <c r="E18640">
        <v>0</v>
      </c>
      <c r="F18640">
        <v>0</v>
      </c>
      <c r="G18640">
        <v>1</v>
      </c>
      <c r="H18640">
        <v>0</v>
      </c>
      <c r="I18640">
        <v>0</v>
      </c>
      <c r="J18640">
        <v>0</v>
      </c>
      <c r="K18640">
        <v>1</v>
      </c>
      <c r="L18640">
        <v>0</v>
      </c>
      <c r="M18640">
        <v>0</v>
      </c>
      <c r="N18640">
        <v>1</v>
      </c>
      <c r="O18640">
        <v>0</v>
      </c>
      <c r="P18640">
        <v>0</v>
      </c>
      <c r="Q18640">
        <v>1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1</v>
      </c>
      <c r="X18640">
        <v>0</v>
      </c>
      <c r="Y18640" t="s">
        <v>39</v>
      </c>
      <c r="Z18640" t="s">
        <v>46</v>
      </c>
      <c r="AA18640" t="s">
        <v>48</v>
      </c>
      <c r="AB18640" t="s">
        <v>42</v>
      </c>
      <c r="AC18640" t="s">
        <v>43</v>
      </c>
      <c r="AD18640" s="2" t="s">
        <v>18570</v>
      </c>
      <c r="AE18640">
        <v>22</v>
      </c>
      <c r="AF18640" s="3" t="d">
        <v>02:45:06.99999999999989400</v>
      </c>
      <c r="AG18640">
        <v>2</v>
      </c>
      <c r="AH18640">
        <v>45</v>
      </c>
      <c r="AI18640">
        <v>7</v>
      </c>
      <c r="AJ18640">
        <v>1</v>
      </c>
      <c r="AK18640">
        <v>0.5</v>
      </c>
      <c r="AL18640">
        <v>0</v>
      </c>
      <c r="AM18640">
        <v>1</v>
      </c>
      <c r="AN18640">
        <v>0</v>
      </c>
    </row>
    <row r="18641" spans="1:40" x14ac:dyDescent="0.25">
      <c r="A18641">
        <v>18639</v>
      </c>
      <c r="B18641" s="1" t="s">
        <v>18651</v>
      </c>
      <c r="C18641">
        <v>17</v>
      </c>
      <c r="D18641">
        <v>0</v>
      </c>
      <c r="E18641">
        <v>0</v>
      </c>
      <c r="F18641">
        <v>0</v>
      </c>
      <c r="G18641">
        <v>1</v>
      </c>
      <c r="H18641">
        <v>0</v>
      </c>
      <c r="I18641">
        <v>0</v>
      </c>
      <c r="J18641">
        <v>0</v>
      </c>
      <c r="K18641">
        <v>1</v>
      </c>
      <c r="L18641">
        <v>0</v>
      </c>
      <c r="M18641">
        <v>0</v>
      </c>
      <c r="N18641">
        <v>0</v>
      </c>
      <c r="O18641">
        <v>1</v>
      </c>
      <c r="P18641">
        <v>0</v>
      </c>
      <c r="Q18641">
        <v>1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1</v>
      </c>
      <c r="X18641">
        <v>0</v>
      </c>
      <c r="Y18641" t="s">
        <v>39</v>
      </c>
      <c r="Z18641" t="s">
        <v>46</v>
      </c>
      <c r="AA18641" t="s">
        <v>41</v>
      </c>
      <c r="AB18641" t="s">
        <v>42</v>
      </c>
      <c r="AC18641" t="s">
        <v>43</v>
      </c>
      <c r="AD18641" s="2" t="s">
        <v>18570</v>
      </c>
      <c r="AE18641">
        <v>22</v>
      </c>
      <c r="AF18641" s="3" t="d">
        <v>02:46:17.99999999999980275</v>
      </c>
      <c r="AG18641">
        <v>2</v>
      </c>
      <c r="AH18641">
        <v>46</v>
      </c>
      <c r="AI18641">
        <v>18</v>
      </c>
      <c r="AJ18641">
        <v>1</v>
      </c>
      <c r="AK18641">
        <v>0.5</v>
      </c>
      <c r="AL18641">
        <v>0</v>
      </c>
      <c r="AM18641">
        <v>1</v>
      </c>
      <c r="AN18641">
        <v>0</v>
      </c>
    </row>
    <row r="18642" spans="1:40" x14ac:dyDescent="0.25">
      <c r="A18642">
        <v>18640</v>
      </c>
      <c r="B18642" s="1" t="s">
        <v>18652</v>
      </c>
      <c r="C18642">
        <v>17</v>
      </c>
      <c r="D18642">
        <v>0</v>
      </c>
      <c r="E18642">
        <v>0</v>
      </c>
      <c r="F18642">
        <v>0</v>
      </c>
      <c r="G18642">
        <v>1</v>
      </c>
      <c r="H18642">
        <v>0</v>
      </c>
      <c r="I18642">
        <v>0</v>
      </c>
      <c r="J18642">
        <v>0</v>
      </c>
      <c r="K18642">
        <v>0</v>
      </c>
      <c r="L18642">
        <v>1</v>
      </c>
      <c r="M18642">
        <v>0</v>
      </c>
      <c r="N18642">
        <v>0</v>
      </c>
      <c r="O18642">
        <v>1</v>
      </c>
      <c r="P18642">
        <v>0</v>
      </c>
      <c r="Q18642">
        <v>1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1</v>
      </c>
      <c r="X18642">
        <v>0</v>
      </c>
      <c r="Y18642" t="s">
        <v>39</v>
      </c>
      <c r="Z18642" t="s">
        <v>40</v>
      </c>
      <c r="AA18642" t="s">
        <v>41</v>
      </c>
      <c r="AB18642" t="s">
        <v>42</v>
      </c>
      <c r="AC18642" t="s">
        <v>43</v>
      </c>
      <c r="AD18642" s="2" t="s">
        <v>18570</v>
      </c>
      <c r="AE18642">
        <v>22</v>
      </c>
      <c r="AF18642" s="3" t="d">
        <v>02:46:30.00000000000047925</v>
      </c>
      <c r="AG18642">
        <v>2</v>
      </c>
      <c r="AH18642">
        <v>46</v>
      </c>
      <c r="AI18642">
        <v>30</v>
      </c>
      <c r="AJ18642">
        <v>3</v>
      </c>
      <c r="AK18642">
        <v>1</v>
      </c>
      <c r="AL18642">
        <v>1</v>
      </c>
      <c r="AM18642">
        <v>2</v>
      </c>
      <c r="AN18642">
        <v>0.5</v>
      </c>
    </row>
    <row r="18643" spans="1:40" x14ac:dyDescent="0.25">
      <c r="A18643">
        <v>18641</v>
      </c>
      <c r="B18643" s="1" t="s">
        <v>18653</v>
      </c>
      <c r="C18643">
        <v>17</v>
      </c>
      <c r="D18643">
        <v>0</v>
      </c>
      <c r="E18643">
        <v>0</v>
      </c>
      <c r="F18643">
        <v>0</v>
      </c>
      <c r="G18643">
        <v>1</v>
      </c>
      <c r="H18643">
        <v>0</v>
      </c>
      <c r="I18643">
        <v>0</v>
      </c>
      <c r="J18643">
        <v>0</v>
      </c>
      <c r="K18643">
        <v>0</v>
      </c>
      <c r="L18643">
        <v>1</v>
      </c>
      <c r="M18643">
        <v>0</v>
      </c>
      <c r="N18643">
        <v>0</v>
      </c>
      <c r="O18643">
        <v>1</v>
      </c>
      <c r="P18643">
        <v>0</v>
      </c>
      <c r="Q18643">
        <v>1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1</v>
      </c>
      <c r="X18643">
        <v>0</v>
      </c>
      <c r="Y18643" t="s">
        <v>39</v>
      </c>
      <c r="Z18643" t="s">
        <v>40</v>
      </c>
      <c r="AA18643" t="s">
        <v>41</v>
      </c>
      <c r="AB18643" t="s">
        <v>42</v>
      </c>
      <c r="AC18643" t="s">
        <v>43</v>
      </c>
      <c r="AD18643" s="2" t="s">
        <v>18570</v>
      </c>
      <c r="AE18643">
        <v>22</v>
      </c>
      <c r="AF18643" s="3" t="d">
        <v>02:47:06.99999999999947025</v>
      </c>
      <c r="AG18643">
        <v>2</v>
      </c>
      <c r="AH18643">
        <v>47</v>
      </c>
      <c r="AI18643">
        <v>7</v>
      </c>
      <c r="AJ18643">
        <v>3</v>
      </c>
      <c r="AK18643">
        <v>1</v>
      </c>
      <c r="AL18643">
        <v>1</v>
      </c>
      <c r="AM18643">
        <v>3</v>
      </c>
      <c r="AN18643" s="4" t="s">
        <v>72</v>
      </c>
    </row>
    <row r="18644" spans="1:40" x14ac:dyDescent="0.25">
      <c r="A18644">
        <v>18642</v>
      </c>
      <c r="B18644" s="1" t="s">
        <v>18654</v>
      </c>
      <c r="C18644">
        <v>260</v>
      </c>
      <c r="D18644">
        <v>0</v>
      </c>
      <c r="E18644">
        <v>0</v>
      </c>
      <c r="F18644">
        <v>0</v>
      </c>
      <c r="G18644">
        <v>0</v>
      </c>
      <c r="H18644">
        <v>1</v>
      </c>
      <c r="I18644">
        <v>0</v>
      </c>
      <c r="J18644">
        <v>0</v>
      </c>
      <c r="K18644">
        <v>0</v>
      </c>
      <c r="L18644">
        <v>1</v>
      </c>
      <c r="M18644">
        <v>0</v>
      </c>
      <c r="N18644">
        <v>1</v>
      </c>
      <c r="O18644">
        <v>0</v>
      </c>
      <c r="P18644">
        <v>0</v>
      </c>
      <c r="Q18644">
        <v>1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1</v>
      </c>
      <c r="X18644">
        <v>0</v>
      </c>
      <c r="Y18644" t="s">
        <v>47</v>
      </c>
      <c r="Z18644" t="s">
        <v>40</v>
      </c>
      <c r="AA18644" t="s">
        <v>48</v>
      </c>
      <c r="AB18644" t="s">
        <v>42</v>
      </c>
      <c r="AC18644" t="s">
        <v>43</v>
      </c>
      <c r="AD18644" s="2" t="s">
        <v>18570</v>
      </c>
      <c r="AE18644">
        <v>22</v>
      </c>
      <c r="AF18644" s="3" t="d">
        <v>02:48:37.99999999999970325</v>
      </c>
      <c r="AG18644">
        <v>2</v>
      </c>
      <c r="AH18644">
        <v>48</v>
      </c>
      <c r="AI18644">
        <v>38</v>
      </c>
      <c r="AJ18644">
        <v>3</v>
      </c>
      <c r="AK18644">
        <v>1</v>
      </c>
      <c r="AL18644">
        <v>0</v>
      </c>
      <c r="AM18644">
        <v>1</v>
      </c>
      <c r="AN18644">
        <v>0</v>
      </c>
    </row>
    <row r="18645" spans="1:40" x14ac:dyDescent="0.25">
      <c r="A18645">
        <v>18643</v>
      </c>
      <c r="B18645" s="1" t="s">
        <v>18655</v>
      </c>
      <c r="C18645">
        <v>260</v>
      </c>
      <c r="D18645">
        <v>0</v>
      </c>
      <c r="E18645">
        <v>0</v>
      </c>
      <c r="F18645">
        <v>0</v>
      </c>
      <c r="G18645">
        <v>0</v>
      </c>
      <c r="H18645">
        <v>1</v>
      </c>
      <c r="I18645">
        <v>0</v>
      </c>
      <c r="J18645">
        <v>0</v>
      </c>
      <c r="K18645">
        <v>0</v>
      </c>
      <c r="L18645">
        <v>1</v>
      </c>
      <c r="M18645">
        <v>0</v>
      </c>
      <c r="N18645">
        <v>1</v>
      </c>
      <c r="O18645">
        <v>0</v>
      </c>
      <c r="P18645">
        <v>0</v>
      </c>
      <c r="Q18645">
        <v>1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1</v>
      </c>
      <c r="X18645">
        <v>0</v>
      </c>
      <c r="Y18645" t="s">
        <v>47</v>
      </c>
      <c r="Z18645" t="s">
        <v>40</v>
      </c>
      <c r="AA18645" t="s">
        <v>48</v>
      </c>
      <c r="AB18645" t="s">
        <v>42</v>
      </c>
      <c r="AC18645" t="s">
        <v>43</v>
      </c>
      <c r="AD18645" s="2" t="s">
        <v>18570</v>
      </c>
      <c r="AE18645">
        <v>22</v>
      </c>
      <c r="AF18645" s="3" t="d">
        <v>02:48:45.000</v>
      </c>
      <c r="AG18645">
        <v>2</v>
      </c>
      <c r="AH18645">
        <v>48</v>
      </c>
      <c r="AI18645">
        <v>45</v>
      </c>
      <c r="AJ18645">
        <v>3</v>
      </c>
      <c r="AK18645">
        <v>1</v>
      </c>
      <c r="AL18645">
        <v>1</v>
      </c>
      <c r="AM18645">
        <v>2</v>
      </c>
      <c r="AN18645">
        <v>1</v>
      </c>
    </row>
    <row r="18646" spans="1:40" x14ac:dyDescent="0.25">
      <c r="A18646">
        <v>18644</v>
      </c>
      <c r="B18646" s="1" t="s">
        <v>18656</v>
      </c>
      <c r="C18646">
        <v>306</v>
      </c>
      <c r="D18646">
        <v>0</v>
      </c>
      <c r="E18646">
        <v>0</v>
      </c>
      <c r="F18646">
        <v>0</v>
      </c>
      <c r="G18646">
        <v>1</v>
      </c>
      <c r="H18646">
        <v>0</v>
      </c>
      <c r="I18646">
        <v>0</v>
      </c>
      <c r="J18646">
        <v>0</v>
      </c>
      <c r="K18646">
        <v>0</v>
      </c>
      <c r="L18646">
        <v>1</v>
      </c>
      <c r="M18646">
        <v>0</v>
      </c>
      <c r="N18646">
        <v>0</v>
      </c>
      <c r="O18646">
        <v>1</v>
      </c>
      <c r="P18646">
        <v>0</v>
      </c>
      <c r="Q18646">
        <v>1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1</v>
      </c>
      <c r="X18646">
        <v>0</v>
      </c>
      <c r="Y18646" t="s">
        <v>39</v>
      </c>
      <c r="Z18646" t="s">
        <v>40</v>
      </c>
      <c r="AA18646" t="s">
        <v>41</v>
      </c>
      <c r="AB18646" t="s">
        <v>42</v>
      </c>
      <c r="AC18646" t="s">
        <v>43</v>
      </c>
      <c r="AD18646" s="2" t="s">
        <v>18570</v>
      </c>
      <c r="AE18646">
        <v>22</v>
      </c>
      <c r="AF18646" s="3" t="d">
        <v>02:50:57.00000000000025275</v>
      </c>
      <c r="AG18646">
        <v>2</v>
      </c>
      <c r="AH18646">
        <v>50</v>
      </c>
      <c r="AI18646">
        <v>57</v>
      </c>
      <c r="AJ18646">
        <v>3</v>
      </c>
      <c r="AK18646">
        <v>1</v>
      </c>
      <c r="AL18646">
        <v>0</v>
      </c>
      <c r="AM18646">
        <v>1</v>
      </c>
      <c r="AN18646">
        <v>0</v>
      </c>
    </row>
    <row r="18647" spans="1:40" x14ac:dyDescent="0.25">
      <c r="A18647">
        <v>18645</v>
      </c>
      <c r="B18647" s="1" t="s">
        <v>18657</v>
      </c>
      <c r="C18647">
        <v>306</v>
      </c>
      <c r="D18647">
        <v>0</v>
      </c>
      <c r="E18647">
        <v>0</v>
      </c>
      <c r="F18647">
        <v>0</v>
      </c>
      <c r="G18647">
        <v>1</v>
      </c>
      <c r="H18647">
        <v>0</v>
      </c>
      <c r="I18647">
        <v>0</v>
      </c>
      <c r="J18647">
        <v>0</v>
      </c>
      <c r="K18647">
        <v>0</v>
      </c>
      <c r="L18647">
        <v>1</v>
      </c>
      <c r="M18647">
        <v>0</v>
      </c>
      <c r="N18647">
        <v>0</v>
      </c>
      <c r="O18647">
        <v>1</v>
      </c>
      <c r="P18647">
        <v>0</v>
      </c>
      <c r="Q18647">
        <v>1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1</v>
      </c>
      <c r="X18647">
        <v>0</v>
      </c>
      <c r="Y18647" t="s">
        <v>39</v>
      </c>
      <c r="Z18647" t="s">
        <v>40</v>
      </c>
      <c r="AA18647" t="s">
        <v>41</v>
      </c>
      <c r="AB18647" t="s">
        <v>42</v>
      </c>
      <c r="AC18647" t="s">
        <v>43</v>
      </c>
      <c r="AD18647" s="2" t="s">
        <v>18570</v>
      </c>
      <c r="AE18647">
        <v>22</v>
      </c>
      <c r="AF18647" s="3" t="d">
        <v>02:51:14.0000000000001075</v>
      </c>
      <c r="AG18647">
        <v>2</v>
      </c>
      <c r="AH18647">
        <v>51</v>
      </c>
      <c r="AI18647">
        <v>14</v>
      </c>
      <c r="AJ18647">
        <v>3</v>
      </c>
      <c r="AK18647">
        <v>1</v>
      </c>
      <c r="AL18647">
        <v>1</v>
      </c>
      <c r="AM18647">
        <v>2</v>
      </c>
      <c r="AN18647">
        <v>1</v>
      </c>
    </row>
    <row r="18648" spans="1:40" x14ac:dyDescent="0.25">
      <c r="A18648">
        <v>18646</v>
      </c>
      <c r="B18648" s="1" t="s">
        <v>18658</v>
      </c>
      <c r="C18648">
        <v>306</v>
      </c>
      <c r="D18648">
        <v>0</v>
      </c>
      <c r="E18648">
        <v>0</v>
      </c>
      <c r="F18648">
        <v>0</v>
      </c>
      <c r="G18648">
        <v>1</v>
      </c>
      <c r="H18648">
        <v>0</v>
      </c>
      <c r="I18648">
        <v>0</v>
      </c>
      <c r="J18648">
        <v>0</v>
      </c>
      <c r="K18648">
        <v>0</v>
      </c>
      <c r="L18648">
        <v>1</v>
      </c>
      <c r="M18648">
        <v>0</v>
      </c>
      <c r="N18648">
        <v>0</v>
      </c>
      <c r="O18648">
        <v>1</v>
      </c>
      <c r="P18648">
        <v>0</v>
      </c>
      <c r="Q18648">
        <v>1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1</v>
      </c>
      <c r="X18648">
        <v>0</v>
      </c>
      <c r="Y18648" t="s">
        <v>39</v>
      </c>
      <c r="Z18648" t="s">
        <v>40</v>
      </c>
      <c r="AA18648" t="s">
        <v>41</v>
      </c>
      <c r="AB18648" t="s">
        <v>42</v>
      </c>
      <c r="AC18648" t="s">
        <v>43</v>
      </c>
      <c r="AD18648" s="2" t="s">
        <v>18570</v>
      </c>
      <c r="AE18648">
        <v>22</v>
      </c>
      <c r="AF18648" s="3" t="d">
        <v>02:51:19.00000000000049400</v>
      </c>
      <c r="AG18648">
        <v>2</v>
      </c>
      <c r="AH18648">
        <v>51</v>
      </c>
      <c r="AI18648">
        <v>19</v>
      </c>
      <c r="AJ18648">
        <v>3</v>
      </c>
      <c r="AK18648">
        <v>1</v>
      </c>
      <c r="AL18648">
        <v>1</v>
      </c>
      <c r="AM18648">
        <v>3</v>
      </c>
      <c r="AN18648">
        <v>2</v>
      </c>
    </row>
    <row r="18649" spans="1:40" x14ac:dyDescent="0.25">
      <c r="A18649">
        <v>18647</v>
      </c>
      <c r="B18649" s="1" t="s">
        <v>18659</v>
      </c>
      <c r="C18649">
        <v>265</v>
      </c>
      <c r="D18649">
        <v>0</v>
      </c>
      <c r="E18649">
        <v>0</v>
      </c>
      <c r="F18649">
        <v>0</v>
      </c>
      <c r="G18649">
        <v>1</v>
      </c>
      <c r="H18649">
        <v>0</v>
      </c>
      <c r="I18649">
        <v>0</v>
      </c>
      <c r="J18649">
        <v>0</v>
      </c>
      <c r="K18649">
        <v>0</v>
      </c>
      <c r="L18649">
        <v>1</v>
      </c>
      <c r="M18649">
        <v>0</v>
      </c>
      <c r="N18649">
        <v>0</v>
      </c>
      <c r="O18649">
        <v>1</v>
      </c>
      <c r="P18649">
        <v>0</v>
      </c>
      <c r="Q18649">
        <v>1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1</v>
      </c>
      <c r="X18649">
        <v>0</v>
      </c>
      <c r="Y18649" t="s">
        <v>39</v>
      </c>
      <c r="Z18649" t="s">
        <v>40</v>
      </c>
      <c r="AA18649" t="s">
        <v>41</v>
      </c>
      <c r="AB18649" t="s">
        <v>42</v>
      </c>
      <c r="AC18649" t="s">
        <v>43</v>
      </c>
      <c r="AD18649" s="2" t="s">
        <v>18570</v>
      </c>
      <c r="AE18649">
        <v>22</v>
      </c>
      <c r="AF18649" s="3" t="d">
        <v>02:54:39.00000000000017925</v>
      </c>
      <c r="AG18649">
        <v>2</v>
      </c>
      <c r="AH18649">
        <v>54</v>
      </c>
      <c r="AI18649">
        <v>39</v>
      </c>
      <c r="AJ18649">
        <v>3</v>
      </c>
      <c r="AK18649">
        <v>1</v>
      </c>
      <c r="AL18649">
        <v>0</v>
      </c>
      <c r="AM18649">
        <v>1</v>
      </c>
      <c r="AN18649">
        <v>0</v>
      </c>
    </row>
    <row r="18650" spans="1:40" x14ac:dyDescent="0.25">
      <c r="A18650">
        <v>18648</v>
      </c>
      <c r="B18650" s="1" t="s">
        <v>18660</v>
      </c>
      <c r="C18650">
        <v>125</v>
      </c>
      <c r="D18650">
        <v>0</v>
      </c>
      <c r="E18650">
        <v>0</v>
      </c>
      <c r="F18650">
        <v>0</v>
      </c>
      <c r="G18650">
        <v>1</v>
      </c>
      <c r="H18650">
        <v>0</v>
      </c>
      <c r="I18650">
        <v>0</v>
      </c>
      <c r="J18650">
        <v>0</v>
      </c>
      <c r="K18650">
        <v>0</v>
      </c>
      <c r="L18650">
        <v>1</v>
      </c>
      <c r="M18650">
        <v>1</v>
      </c>
      <c r="N18650">
        <v>0</v>
      </c>
      <c r="O18650">
        <v>0</v>
      </c>
      <c r="P18650">
        <v>0</v>
      </c>
      <c r="Q18650">
        <v>1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1</v>
      </c>
      <c r="X18650">
        <v>0</v>
      </c>
      <c r="Y18650" t="s">
        <v>39</v>
      </c>
      <c r="Z18650" t="s">
        <v>40</v>
      </c>
      <c r="AA18650" t="s">
        <v>44</v>
      </c>
      <c r="AB18650" t="s">
        <v>42</v>
      </c>
      <c r="AC18650" t="s">
        <v>43</v>
      </c>
      <c r="AD18650" s="2" t="s">
        <v>18570</v>
      </c>
      <c r="AE18650">
        <v>22</v>
      </c>
      <c r="AF18650" s="3" t="d">
        <v>02:56:33.00000000000001800</v>
      </c>
      <c r="AG18650">
        <v>2</v>
      </c>
      <c r="AH18650">
        <v>56</v>
      </c>
      <c r="AI18650">
        <v>33</v>
      </c>
      <c r="AJ18650">
        <v>3</v>
      </c>
      <c r="AK18650">
        <v>1</v>
      </c>
      <c r="AL18650">
        <v>0</v>
      </c>
      <c r="AM18650">
        <v>1</v>
      </c>
      <c r="AN18650">
        <v>0</v>
      </c>
    </row>
    <row r="18651" spans="1:40" x14ac:dyDescent="0.25">
      <c r="A18651">
        <v>18649</v>
      </c>
      <c r="B18651" s="1" t="s">
        <v>18661</v>
      </c>
      <c r="C18651">
        <v>125</v>
      </c>
      <c r="D18651">
        <v>1</v>
      </c>
      <c r="E18651">
        <v>0</v>
      </c>
      <c r="F18651">
        <v>0</v>
      </c>
      <c r="G18651">
        <v>1</v>
      </c>
      <c r="H18651">
        <v>0</v>
      </c>
      <c r="I18651">
        <v>0</v>
      </c>
      <c r="J18651">
        <v>0</v>
      </c>
      <c r="K18651">
        <v>0</v>
      </c>
      <c r="L18651">
        <v>1</v>
      </c>
      <c r="M18651">
        <v>1</v>
      </c>
      <c r="N18651">
        <v>0</v>
      </c>
      <c r="O18651">
        <v>0</v>
      </c>
      <c r="P18651">
        <v>0</v>
      </c>
      <c r="Q18651">
        <v>1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1</v>
      </c>
      <c r="X18651">
        <v>0</v>
      </c>
      <c r="Y18651" t="s">
        <v>39</v>
      </c>
      <c r="Z18651" t="s">
        <v>40</v>
      </c>
      <c r="AA18651" t="s">
        <v>44</v>
      </c>
      <c r="AB18651" t="s">
        <v>42</v>
      </c>
      <c r="AC18651" t="s">
        <v>43</v>
      </c>
      <c r="AD18651" s="2" t="s">
        <v>18570</v>
      </c>
      <c r="AE18651">
        <v>22</v>
      </c>
      <c r="AF18651" s="3" t="d">
        <v>02:57:27.00000000000006525</v>
      </c>
      <c r="AG18651">
        <v>2</v>
      </c>
      <c r="AH18651">
        <v>57</v>
      </c>
      <c r="AI18651">
        <v>27</v>
      </c>
      <c r="AJ18651">
        <v>3</v>
      </c>
      <c r="AK18651">
        <v>1</v>
      </c>
      <c r="AL18651">
        <v>1</v>
      </c>
      <c r="AM18651">
        <v>2</v>
      </c>
      <c r="AN18651">
        <v>1</v>
      </c>
    </row>
    <row r="18652" spans="1:40" x14ac:dyDescent="0.25">
      <c r="A18652">
        <v>18650</v>
      </c>
      <c r="B18652" s="1" t="s">
        <v>18662</v>
      </c>
      <c r="C18652">
        <v>177</v>
      </c>
      <c r="D18652">
        <v>0</v>
      </c>
      <c r="E18652">
        <v>0</v>
      </c>
      <c r="F18652">
        <v>1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1</v>
      </c>
      <c r="M18652">
        <v>0</v>
      </c>
      <c r="N18652">
        <v>1</v>
      </c>
      <c r="O18652">
        <v>0</v>
      </c>
      <c r="P18652">
        <v>0</v>
      </c>
      <c r="Q18652">
        <v>1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1</v>
      </c>
      <c r="X18652">
        <v>0</v>
      </c>
      <c r="Y18652" t="s">
        <v>45</v>
      </c>
      <c r="Z18652" t="s">
        <v>40</v>
      </c>
      <c r="AA18652" t="s">
        <v>48</v>
      </c>
      <c r="AB18652" t="s">
        <v>42</v>
      </c>
      <c r="AC18652" t="s">
        <v>43</v>
      </c>
      <c r="AD18652" s="2" t="s">
        <v>18570</v>
      </c>
      <c r="AE18652">
        <v>22</v>
      </c>
      <c r="AF18652" s="3" t="d">
        <v>02:59:48.000000000000525</v>
      </c>
      <c r="AG18652">
        <v>2</v>
      </c>
      <c r="AH18652">
        <v>59</v>
      </c>
      <c r="AI18652">
        <v>48</v>
      </c>
      <c r="AJ18652">
        <v>3</v>
      </c>
      <c r="AK18652">
        <v>1</v>
      </c>
      <c r="AL18652">
        <v>0</v>
      </c>
      <c r="AM18652">
        <v>1</v>
      </c>
      <c r="AN18652">
        <v>0</v>
      </c>
    </row>
    <row r="18653" spans="1:40" x14ac:dyDescent="0.25">
      <c r="A18653">
        <v>18651</v>
      </c>
      <c r="B18653" s="1" t="s">
        <v>18663</v>
      </c>
      <c r="C18653">
        <v>177</v>
      </c>
      <c r="D18653">
        <v>0</v>
      </c>
      <c r="E18653">
        <v>0</v>
      </c>
      <c r="F18653">
        <v>1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1</v>
      </c>
      <c r="M18653">
        <v>0</v>
      </c>
      <c r="N18653">
        <v>1</v>
      </c>
      <c r="O18653">
        <v>0</v>
      </c>
      <c r="P18653">
        <v>0</v>
      </c>
      <c r="Q18653">
        <v>1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1</v>
      </c>
      <c r="X18653">
        <v>0</v>
      </c>
      <c r="Y18653" t="s">
        <v>45</v>
      </c>
      <c r="Z18653" t="s">
        <v>40</v>
      </c>
      <c r="AA18653" t="s">
        <v>48</v>
      </c>
      <c r="AB18653" t="s">
        <v>42</v>
      </c>
      <c r="AC18653" t="s">
        <v>43</v>
      </c>
      <c r="AD18653" s="2" t="s">
        <v>18570</v>
      </c>
      <c r="AE18653">
        <v>22</v>
      </c>
      <c r="AF18653" s="3" t="d">
        <v>03:00:11.000000000000120625</v>
      </c>
      <c r="AG18653">
        <v>3</v>
      </c>
      <c r="AH18653">
        <v>0</v>
      </c>
      <c r="AI18653">
        <v>11</v>
      </c>
      <c r="AJ18653">
        <v>3</v>
      </c>
      <c r="AK18653">
        <v>1</v>
      </c>
      <c r="AL18653">
        <v>1</v>
      </c>
      <c r="AM18653">
        <v>2</v>
      </c>
      <c r="AN18653">
        <v>1</v>
      </c>
    </row>
    <row r="18654" spans="1:40" x14ac:dyDescent="0.25">
      <c r="A18654">
        <v>18652</v>
      </c>
      <c r="B18654" s="1" t="s">
        <v>18664</v>
      </c>
      <c r="C18654">
        <v>174</v>
      </c>
      <c r="D18654">
        <v>1</v>
      </c>
      <c r="E18654">
        <v>0</v>
      </c>
      <c r="F18654">
        <v>0</v>
      </c>
      <c r="G18654">
        <v>1</v>
      </c>
      <c r="H18654">
        <v>0</v>
      </c>
      <c r="I18654">
        <v>0</v>
      </c>
      <c r="J18654">
        <v>0</v>
      </c>
      <c r="K18654">
        <v>0</v>
      </c>
      <c r="L18654">
        <v>1</v>
      </c>
      <c r="M18654">
        <v>0</v>
      </c>
      <c r="N18654">
        <v>0</v>
      </c>
      <c r="O18654">
        <v>1</v>
      </c>
      <c r="P18654">
        <v>0</v>
      </c>
      <c r="Q18654">
        <v>1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1</v>
      </c>
      <c r="X18654">
        <v>0</v>
      </c>
      <c r="Y18654" t="s">
        <v>39</v>
      </c>
      <c r="Z18654" t="s">
        <v>40</v>
      </c>
      <c r="AA18654" t="s">
        <v>41</v>
      </c>
      <c r="AB18654" t="s">
        <v>42</v>
      </c>
      <c r="AC18654" t="s">
        <v>43</v>
      </c>
      <c r="AD18654" s="2" t="s">
        <v>18570</v>
      </c>
      <c r="AE18654">
        <v>22</v>
      </c>
      <c r="AF18654" s="3" t="d">
        <v>03:01:15.99999999999909375</v>
      </c>
      <c r="AG18654">
        <v>3</v>
      </c>
      <c r="AH18654">
        <v>1</v>
      </c>
      <c r="AI18654">
        <v>16</v>
      </c>
      <c r="AJ18654">
        <v>3</v>
      </c>
      <c r="AK18654">
        <v>1</v>
      </c>
      <c r="AL18654">
        <v>0</v>
      </c>
      <c r="AM18654">
        <v>1</v>
      </c>
      <c r="AN18654">
        <v>0</v>
      </c>
    </row>
    <row r="18655" spans="1:40" x14ac:dyDescent="0.25">
      <c r="A18655">
        <v>18653</v>
      </c>
      <c r="B18655" s="1" t="s">
        <v>18665</v>
      </c>
      <c r="C18655">
        <v>200</v>
      </c>
      <c r="D18655">
        <v>0</v>
      </c>
      <c r="E18655">
        <v>0</v>
      </c>
      <c r="F18655">
        <v>0</v>
      </c>
      <c r="G18655">
        <v>1</v>
      </c>
      <c r="H18655">
        <v>0</v>
      </c>
      <c r="I18655">
        <v>0</v>
      </c>
      <c r="J18655">
        <v>0</v>
      </c>
      <c r="K18655">
        <v>1</v>
      </c>
      <c r="L18655">
        <v>0</v>
      </c>
      <c r="M18655">
        <v>0</v>
      </c>
      <c r="N18655">
        <v>1</v>
      </c>
      <c r="O18655">
        <v>0</v>
      </c>
      <c r="P18655">
        <v>0</v>
      </c>
      <c r="Q18655">
        <v>1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1</v>
      </c>
      <c r="X18655">
        <v>0</v>
      </c>
      <c r="Y18655" t="s">
        <v>39</v>
      </c>
      <c r="Z18655" t="s">
        <v>46</v>
      </c>
      <c r="AA18655" t="s">
        <v>48</v>
      </c>
      <c r="AB18655" t="s">
        <v>42</v>
      </c>
      <c r="AC18655" t="s">
        <v>43</v>
      </c>
      <c r="AD18655" s="2" t="s">
        <v>18570</v>
      </c>
      <c r="AE18655">
        <v>22</v>
      </c>
      <c r="AF18655" s="3" t="d">
        <v>03:08:15.00000000000063900</v>
      </c>
      <c r="AG18655">
        <v>3</v>
      </c>
      <c r="AH18655">
        <v>8</v>
      </c>
      <c r="AI18655">
        <v>15</v>
      </c>
      <c r="AJ18655">
        <v>1</v>
      </c>
      <c r="AK18655">
        <v>0.5</v>
      </c>
      <c r="AL18655">
        <v>0</v>
      </c>
      <c r="AM18655">
        <v>1</v>
      </c>
      <c r="AN18655">
        <v>0</v>
      </c>
    </row>
    <row r="18656" spans="1:40" x14ac:dyDescent="0.25">
      <c r="A18656">
        <v>18654</v>
      </c>
      <c r="B18656" s="1" t="s">
        <v>18666</v>
      </c>
      <c r="C18656">
        <v>179</v>
      </c>
      <c r="D18656">
        <v>0</v>
      </c>
      <c r="E18656">
        <v>0</v>
      </c>
      <c r="F18656">
        <v>0</v>
      </c>
      <c r="G18656">
        <v>1</v>
      </c>
      <c r="H18656">
        <v>0</v>
      </c>
      <c r="I18656">
        <v>0</v>
      </c>
      <c r="J18656">
        <v>0</v>
      </c>
      <c r="K18656">
        <v>1</v>
      </c>
      <c r="L18656">
        <v>0</v>
      </c>
      <c r="M18656">
        <v>1</v>
      </c>
      <c r="N18656">
        <v>0</v>
      </c>
      <c r="O18656">
        <v>0</v>
      </c>
      <c r="P18656">
        <v>0</v>
      </c>
      <c r="Q18656">
        <v>1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1</v>
      </c>
      <c r="X18656">
        <v>0</v>
      </c>
      <c r="Y18656" t="s">
        <v>39</v>
      </c>
      <c r="Z18656" t="s">
        <v>46</v>
      </c>
      <c r="AA18656" t="s">
        <v>44</v>
      </c>
      <c r="AB18656" t="s">
        <v>42</v>
      </c>
      <c r="AC18656" t="s">
        <v>43</v>
      </c>
      <c r="AD18656" s="2" t="s">
        <v>18570</v>
      </c>
      <c r="AE18656">
        <v>22</v>
      </c>
      <c r="AF18656" s="3" t="d">
        <v>03:09:49.99999999999950450</v>
      </c>
      <c r="AG18656">
        <v>3</v>
      </c>
      <c r="AH18656">
        <v>9</v>
      </c>
      <c r="AI18656">
        <v>50</v>
      </c>
      <c r="AJ18656">
        <v>1</v>
      </c>
      <c r="AK18656">
        <v>0.5</v>
      </c>
      <c r="AL18656">
        <v>0</v>
      </c>
      <c r="AM18656">
        <v>1</v>
      </c>
      <c r="AN18656">
        <v>0</v>
      </c>
    </row>
    <row r="18657" spans="1:40" x14ac:dyDescent="0.25">
      <c r="A18657">
        <v>18655</v>
      </c>
      <c r="B18657" s="1" t="s">
        <v>18667</v>
      </c>
      <c r="C18657">
        <v>227</v>
      </c>
      <c r="D18657">
        <v>0</v>
      </c>
      <c r="E18657">
        <v>0</v>
      </c>
      <c r="F18657">
        <v>0</v>
      </c>
      <c r="G18657">
        <v>1</v>
      </c>
      <c r="H18657">
        <v>0</v>
      </c>
      <c r="I18657">
        <v>0</v>
      </c>
      <c r="J18657">
        <v>0</v>
      </c>
      <c r="K18657">
        <v>0</v>
      </c>
      <c r="L18657">
        <v>1</v>
      </c>
      <c r="M18657">
        <v>0</v>
      </c>
      <c r="N18657">
        <v>1</v>
      </c>
      <c r="O18657">
        <v>0</v>
      </c>
      <c r="P18657">
        <v>0</v>
      </c>
      <c r="Q18657">
        <v>1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1</v>
      </c>
      <c r="X18657">
        <v>0</v>
      </c>
      <c r="Y18657" t="s">
        <v>39</v>
      </c>
      <c r="Z18657" t="s">
        <v>40</v>
      </c>
      <c r="AA18657" t="s">
        <v>48</v>
      </c>
      <c r="AB18657" t="s">
        <v>42</v>
      </c>
      <c r="AC18657" t="s">
        <v>43</v>
      </c>
      <c r="AD18657" s="2" t="s">
        <v>18570</v>
      </c>
      <c r="AE18657">
        <v>22</v>
      </c>
      <c r="AF18657" s="3" t="d">
        <v>03:13:32.0000000000006325</v>
      </c>
      <c r="AG18657">
        <v>3</v>
      </c>
      <c r="AH18657">
        <v>13</v>
      </c>
      <c r="AI18657">
        <v>32</v>
      </c>
      <c r="AJ18657">
        <v>3</v>
      </c>
      <c r="AK18657">
        <v>1</v>
      </c>
      <c r="AL18657">
        <v>0</v>
      </c>
      <c r="AM18657">
        <v>1</v>
      </c>
      <c r="AN18657">
        <v>0</v>
      </c>
    </row>
    <row r="18658" spans="1:40" x14ac:dyDescent="0.25">
      <c r="A18658">
        <v>18656</v>
      </c>
      <c r="B18658" s="1" t="s">
        <v>18668</v>
      </c>
      <c r="C18658">
        <v>194</v>
      </c>
      <c r="D18658">
        <v>0</v>
      </c>
      <c r="E18658">
        <v>1</v>
      </c>
      <c r="F18658">
        <v>0</v>
      </c>
      <c r="G18658">
        <v>1</v>
      </c>
      <c r="H18658">
        <v>0</v>
      </c>
      <c r="I18658">
        <v>0</v>
      </c>
      <c r="J18658">
        <v>0</v>
      </c>
      <c r="K18658">
        <v>1</v>
      </c>
      <c r="L18658">
        <v>0</v>
      </c>
      <c r="M18658">
        <v>0</v>
      </c>
      <c r="N18658">
        <v>1</v>
      </c>
      <c r="O18658">
        <v>0</v>
      </c>
      <c r="P18658">
        <v>0</v>
      </c>
      <c r="Q18658">
        <v>1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1</v>
      </c>
      <c r="X18658">
        <v>0</v>
      </c>
      <c r="Y18658" t="s">
        <v>39</v>
      </c>
      <c r="Z18658" t="s">
        <v>46</v>
      </c>
      <c r="AA18658" t="s">
        <v>48</v>
      </c>
      <c r="AB18658" t="s">
        <v>42</v>
      </c>
      <c r="AC18658" t="s">
        <v>43</v>
      </c>
      <c r="AD18658" s="2" t="s">
        <v>18570</v>
      </c>
      <c r="AE18658">
        <v>22</v>
      </c>
      <c r="AF18658" s="3" t="d">
        <v>03:14:42.00000000000118350</v>
      </c>
      <c r="AG18658">
        <v>3</v>
      </c>
      <c r="AH18658">
        <v>14</v>
      </c>
      <c r="AI18658">
        <v>42</v>
      </c>
      <c r="AJ18658">
        <v>1</v>
      </c>
      <c r="AK18658">
        <v>0.5</v>
      </c>
      <c r="AL18658">
        <v>0</v>
      </c>
      <c r="AM18658">
        <v>1</v>
      </c>
      <c r="AN18658">
        <v>0</v>
      </c>
    </row>
    <row r="18659" spans="1:40" x14ac:dyDescent="0.25">
      <c r="A18659">
        <v>18657</v>
      </c>
      <c r="B18659" s="1" t="s">
        <v>18669</v>
      </c>
      <c r="C18659">
        <v>255</v>
      </c>
      <c r="D18659">
        <v>0</v>
      </c>
      <c r="E18659">
        <v>0</v>
      </c>
      <c r="F18659">
        <v>0</v>
      </c>
      <c r="G18659">
        <v>1</v>
      </c>
      <c r="H18659">
        <v>0</v>
      </c>
      <c r="I18659">
        <v>0</v>
      </c>
      <c r="J18659">
        <v>0</v>
      </c>
      <c r="K18659">
        <v>0</v>
      </c>
      <c r="L18659">
        <v>1</v>
      </c>
      <c r="M18659">
        <v>1</v>
      </c>
      <c r="N18659">
        <v>0</v>
      </c>
      <c r="O18659">
        <v>0</v>
      </c>
      <c r="P18659">
        <v>0</v>
      </c>
      <c r="Q18659">
        <v>1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1</v>
      </c>
      <c r="X18659">
        <v>0</v>
      </c>
      <c r="Y18659" t="s">
        <v>39</v>
      </c>
      <c r="Z18659" t="s">
        <v>40</v>
      </c>
      <c r="AA18659" t="s">
        <v>44</v>
      </c>
      <c r="AB18659" t="s">
        <v>42</v>
      </c>
      <c r="AC18659" t="s">
        <v>43</v>
      </c>
      <c r="AD18659" s="2" t="s">
        <v>18570</v>
      </c>
      <c r="AE18659">
        <v>22</v>
      </c>
      <c r="AF18659" s="3" t="d">
        <v>03:15:48.99999999999886875</v>
      </c>
      <c r="AG18659">
        <v>3</v>
      </c>
      <c r="AH18659">
        <v>15</v>
      </c>
      <c r="AI18659">
        <v>49</v>
      </c>
      <c r="AJ18659">
        <v>3</v>
      </c>
      <c r="AK18659">
        <v>1</v>
      </c>
      <c r="AL18659">
        <v>0</v>
      </c>
      <c r="AM18659">
        <v>1</v>
      </c>
      <c r="AN18659">
        <v>0</v>
      </c>
    </row>
    <row r="18660" spans="1:40" x14ac:dyDescent="0.25">
      <c r="A18660">
        <v>18658</v>
      </c>
      <c r="B18660" s="1" t="s">
        <v>18670</v>
      </c>
      <c r="C18660">
        <v>148</v>
      </c>
      <c r="D18660">
        <v>0</v>
      </c>
      <c r="E18660">
        <v>0</v>
      </c>
      <c r="F18660">
        <v>0</v>
      </c>
      <c r="G18660">
        <v>0</v>
      </c>
      <c r="H18660">
        <v>1</v>
      </c>
      <c r="I18660">
        <v>0</v>
      </c>
      <c r="J18660">
        <v>1</v>
      </c>
      <c r="K18660">
        <v>0</v>
      </c>
      <c r="L18660">
        <v>0</v>
      </c>
      <c r="M18660">
        <v>0</v>
      </c>
      <c r="N18660">
        <v>1</v>
      </c>
      <c r="O18660">
        <v>0</v>
      </c>
      <c r="P18660">
        <v>0</v>
      </c>
      <c r="Q18660">
        <v>1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1</v>
      </c>
      <c r="X18660">
        <v>0</v>
      </c>
      <c r="Y18660" t="s">
        <v>47</v>
      </c>
      <c r="Z18660" t="s">
        <v>49</v>
      </c>
      <c r="AA18660" t="s">
        <v>48</v>
      </c>
      <c r="AB18660" t="s">
        <v>42</v>
      </c>
      <c r="AC18660" t="s">
        <v>43</v>
      </c>
      <c r="AD18660" s="2" t="s">
        <v>18570</v>
      </c>
      <c r="AE18660">
        <v>22</v>
      </c>
      <c r="AF18660" s="3" t="d">
        <v>03:18:08.99999999999997075</v>
      </c>
      <c r="AG18660">
        <v>3</v>
      </c>
      <c r="AH18660">
        <v>18</v>
      </c>
      <c r="AI18660">
        <v>9</v>
      </c>
      <c r="AJ18660">
        <v>5</v>
      </c>
      <c r="AK18660">
        <v>2</v>
      </c>
      <c r="AL18660">
        <v>0</v>
      </c>
      <c r="AM18660">
        <v>1</v>
      </c>
      <c r="AN18660">
        <v>0</v>
      </c>
    </row>
    <row r="18661" spans="1:40" x14ac:dyDescent="0.25">
      <c r="A18661">
        <v>18659</v>
      </c>
      <c r="B18661" s="1" t="s">
        <v>18671</v>
      </c>
      <c r="C18661">
        <v>162</v>
      </c>
      <c r="D18661">
        <v>0</v>
      </c>
      <c r="E18661">
        <v>0</v>
      </c>
      <c r="F18661">
        <v>0</v>
      </c>
      <c r="G18661">
        <v>0</v>
      </c>
      <c r="H18661">
        <v>1</v>
      </c>
      <c r="I18661">
        <v>0</v>
      </c>
      <c r="J18661">
        <v>0</v>
      </c>
      <c r="K18661">
        <v>0</v>
      </c>
      <c r="L18661">
        <v>1</v>
      </c>
      <c r="M18661">
        <v>0</v>
      </c>
      <c r="N18661">
        <v>1</v>
      </c>
      <c r="O18661">
        <v>0</v>
      </c>
      <c r="P18661">
        <v>0</v>
      </c>
      <c r="Q18661">
        <v>1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1</v>
      </c>
      <c r="X18661">
        <v>0</v>
      </c>
      <c r="Y18661" t="s">
        <v>47</v>
      </c>
      <c r="Z18661" t="s">
        <v>40</v>
      </c>
      <c r="AA18661" t="s">
        <v>48</v>
      </c>
      <c r="AB18661" t="s">
        <v>42</v>
      </c>
      <c r="AC18661" t="s">
        <v>43</v>
      </c>
      <c r="AD18661" s="2" t="s">
        <v>18570</v>
      </c>
      <c r="AE18661">
        <v>22</v>
      </c>
      <c r="AF18661" s="3" t="d">
        <v>03:19:39.99999999999900225</v>
      </c>
      <c r="AG18661">
        <v>3</v>
      </c>
      <c r="AH18661">
        <v>19</v>
      </c>
      <c r="AI18661">
        <v>40</v>
      </c>
      <c r="AJ18661">
        <v>3</v>
      </c>
      <c r="AK18661">
        <v>1</v>
      </c>
      <c r="AL18661">
        <v>0</v>
      </c>
      <c r="AM18661">
        <v>1</v>
      </c>
      <c r="AN18661">
        <v>0</v>
      </c>
    </row>
    <row r="18662" spans="1:40" x14ac:dyDescent="0.25">
      <c r="A18662">
        <v>18660</v>
      </c>
      <c r="B18662" s="1" t="s">
        <v>18672</v>
      </c>
      <c r="C18662">
        <v>162</v>
      </c>
      <c r="D18662">
        <v>1</v>
      </c>
      <c r="E18662">
        <v>0</v>
      </c>
      <c r="F18662">
        <v>0</v>
      </c>
      <c r="G18662">
        <v>0</v>
      </c>
      <c r="H18662">
        <v>1</v>
      </c>
      <c r="I18662">
        <v>0</v>
      </c>
      <c r="J18662">
        <v>0</v>
      </c>
      <c r="K18662">
        <v>0</v>
      </c>
      <c r="L18662">
        <v>1</v>
      </c>
      <c r="M18662">
        <v>0</v>
      </c>
      <c r="N18662">
        <v>1</v>
      </c>
      <c r="O18662">
        <v>0</v>
      </c>
      <c r="P18662">
        <v>0</v>
      </c>
      <c r="Q18662">
        <v>1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1</v>
      </c>
      <c r="X18662">
        <v>0</v>
      </c>
      <c r="Y18662" t="s">
        <v>47</v>
      </c>
      <c r="Z18662" t="s">
        <v>40</v>
      </c>
      <c r="AA18662" t="s">
        <v>48</v>
      </c>
      <c r="AB18662" t="s">
        <v>42</v>
      </c>
      <c r="AC18662" t="s">
        <v>43</v>
      </c>
      <c r="AD18662" s="2" t="s">
        <v>18570</v>
      </c>
      <c r="AE18662">
        <v>22</v>
      </c>
      <c r="AF18662" s="3" t="d">
        <v>03:20:24.9999999999988425</v>
      </c>
      <c r="AG18662">
        <v>3</v>
      </c>
      <c r="AH18662">
        <v>20</v>
      </c>
      <c r="AI18662">
        <v>25</v>
      </c>
      <c r="AJ18662">
        <v>3</v>
      </c>
      <c r="AK18662">
        <v>1</v>
      </c>
      <c r="AL18662">
        <v>1</v>
      </c>
      <c r="AM18662">
        <v>2</v>
      </c>
      <c r="AN18662">
        <v>1</v>
      </c>
    </row>
    <row r="18663" spans="1:40" x14ac:dyDescent="0.25">
      <c r="A18663">
        <v>18661</v>
      </c>
      <c r="B18663" s="1" t="s">
        <v>18673</v>
      </c>
      <c r="C18663">
        <v>225</v>
      </c>
      <c r="D18663">
        <v>0</v>
      </c>
      <c r="E18663">
        <v>0</v>
      </c>
      <c r="F18663">
        <v>0</v>
      </c>
      <c r="G18663">
        <v>1</v>
      </c>
      <c r="H18663">
        <v>0</v>
      </c>
      <c r="I18663">
        <v>0</v>
      </c>
      <c r="J18663">
        <v>0</v>
      </c>
      <c r="K18663">
        <v>1</v>
      </c>
      <c r="L18663">
        <v>0</v>
      </c>
      <c r="M18663">
        <v>0</v>
      </c>
      <c r="N18663">
        <v>0</v>
      </c>
      <c r="O18663">
        <v>1</v>
      </c>
      <c r="P18663">
        <v>0</v>
      </c>
      <c r="Q18663">
        <v>1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1</v>
      </c>
      <c r="X18663">
        <v>0</v>
      </c>
      <c r="Y18663" t="s">
        <v>39</v>
      </c>
      <c r="Z18663" t="s">
        <v>46</v>
      </c>
      <c r="AA18663" t="s">
        <v>41</v>
      </c>
      <c r="AB18663" t="s">
        <v>42</v>
      </c>
      <c r="AC18663" t="s">
        <v>43</v>
      </c>
      <c r="AD18663" s="2" t="s">
        <v>18570</v>
      </c>
      <c r="AE18663">
        <v>22</v>
      </c>
      <c r="AF18663" s="3" t="d">
        <v>03:21:53.99999999999917200</v>
      </c>
      <c r="AG18663">
        <v>3</v>
      </c>
      <c r="AH18663">
        <v>21</v>
      </c>
      <c r="AI18663">
        <v>54</v>
      </c>
      <c r="AJ18663">
        <v>1</v>
      </c>
      <c r="AK18663">
        <v>0.5</v>
      </c>
      <c r="AL18663">
        <v>0</v>
      </c>
      <c r="AM18663">
        <v>1</v>
      </c>
      <c r="AN18663">
        <v>0</v>
      </c>
    </row>
    <row r="18664" spans="1:40" x14ac:dyDescent="0.25">
      <c r="A18664">
        <v>18662</v>
      </c>
      <c r="B18664" s="1" t="s">
        <v>18674</v>
      </c>
      <c r="C18664">
        <v>255</v>
      </c>
      <c r="D18664">
        <v>0</v>
      </c>
      <c r="E18664">
        <v>1</v>
      </c>
      <c r="F18664">
        <v>1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1</v>
      </c>
      <c r="M18664">
        <v>1</v>
      </c>
      <c r="N18664">
        <v>0</v>
      </c>
      <c r="O18664">
        <v>0</v>
      </c>
      <c r="P18664">
        <v>0</v>
      </c>
      <c r="Q18664">
        <v>1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1</v>
      </c>
      <c r="X18664">
        <v>0</v>
      </c>
      <c r="Y18664" t="s">
        <v>45</v>
      </c>
      <c r="Z18664" t="s">
        <v>40</v>
      </c>
      <c r="AA18664" t="s">
        <v>44</v>
      </c>
      <c r="AB18664" t="s">
        <v>42</v>
      </c>
      <c r="AC18664" t="s">
        <v>43</v>
      </c>
      <c r="AD18664" s="2" t="s">
        <v>18570</v>
      </c>
      <c r="AE18664">
        <v>22</v>
      </c>
      <c r="AF18664" s="3" t="d">
        <v>03:24:45.99999999999887850</v>
      </c>
      <c r="AG18664">
        <v>3</v>
      </c>
      <c r="AH18664">
        <v>24</v>
      </c>
      <c r="AI18664">
        <v>46</v>
      </c>
      <c r="AJ18664">
        <v>3</v>
      </c>
      <c r="AK18664">
        <v>1</v>
      </c>
      <c r="AL18664">
        <v>0</v>
      </c>
      <c r="AM18664">
        <v>1</v>
      </c>
      <c r="AN18664">
        <v>0</v>
      </c>
    </row>
    <row r="18665" spans="1:40" x14ac:dyDescent="0.25">
      <c r="A18665">
        <v>18663</v>
      </c>
      <c r="B18665" s="1" t="s">
        <v>18675</v>
      </c>
      <c r="C18665">
        <v>255</v>
      </c>
      <c r="D18665">
        <v>0</v>
      </c>
      <c r="E18665">
        <v>1</v>
      </c>
      <c r="F18665">
        <v>1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1</v>
      </c>
      <c r="M18665">
        <v>1</v>
      </c>
      <c r="N18665">
        <v>0</v>
      </c>
      <c r="O18665">
        <v>0</v>
      </c>
      <c r="P18665">
        <v>0</v>
      </c>
      <c r="Q18665">
        <v>1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1</v>
      </c>
      <c r="X18665">
        <v>0</v>
      </c>
      <c r="Y18665" t="s">
        <v>45</v>
      </c>
      <c r="Z18665" t="s">
        <v>40</v>
      </c>
      <c r="AA18665" t="s">
        <v>44</v>
      </c>
      <c r="AB18665" t="s">
        <v>42</v>
      </c>
      <c r="AC18665" t="s">
        <v>43</v>
      </c>
      <c r="AD18665" s="2" t="s">
        <v>18570</v>
      </c>
      <c r="AE18665">
        <v>22</v>
      </c>
      <c r="AF18665" s="3" t="d">
        <v>03:24:48.99999999999934800</v>
      </c>
      <c r="AG18665">
        <v>3</v>
      </c>
      <c r="AH18665">
        <v>24</v>
      </c>
      <c r="AI18665">
        <v>49</v>
      </c>
      <c r="AJ18665">
        <v>3</v>
      </c>
      <c r="AK18665">
        <v>1</v>
      </c>
      <c r="AL18665">
        <v>1</v>
      </c>
      <c r="AM18665">
        <v>2</v>
      </c>
      <c r="AN18665">
        <v>1</v>
      </c>
    </row>
    <row r="18666" spans="1:40" x14ac:dyDescent="0.25">
      <c r="A18666">
        <v>18664</v>
      </c>
      <c r="B18666" s="1" t="s">
        <v>18676</v>
      </c>
      <c r="C18666">
        <v>255</v>
      </c>
      <c r="D18666">
        <v>0</v>
      </c>
      <c r="E18666">
        <v>1</v>
      </c>
      <c r="F18666">
        <v>1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1</v>
      </c>
      <c r="M18666">
        <v>1</v>
      </c>
      <c r="N18666">
        <v>0</v>
      </c>
      <c r="O18666">
        <v>0</v>
      </c>
      <c r="P18666">
        <v>0</v>
      </c>
      <c r="Q18666">
        <v>1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1</v>
      </c>
      <c r="X18666">
        <v>0</v>
      </c>
      <c r="Y18666" t="s">
        <v>45</v>
      </c>
      <c r="Z18666" t="s">
        <v>40</v>
      </c>
      <c r="AA18666" t="s">
        <v>44</v>
      </c>
      <c r="AB18666" t="s">
        <v>42</v>
      </c>
      <c r="AC18666" t="s">
        <v>43</v>
      </c>
      <c r="AD18666" s="2" t="s">
        <v>18570</v>
      </c>
      <c r="AE18666">
        <v>22</v>
      </c>
      <c r="AF18666" s="3" t="d">
        <v>03:25:05.00000000000104650</v>
      </c>
      <c r="AG18666">
        <v>3</v>
      </c>
      <c r="AH18666">
        <v>25</v>
      </c>
      <c r="AI18666">
        <v>5</v>
      </c>
      <c r="AJ18666">
        <v>3</v>
      </c>
      <c r="AK18666">
        <v>1</v>
      </c>
      <c r="AL18666">
        <v>1</v>
      </c>
      <c r="AM18666">
        <v>3</v>
      </c>
      <c r="AN18666">
        <v>2</v>
      </c>
    </row>
    <row r="18667" spans="1:40" x14ac:dyDescent="0.25">
      <c r="A18667">
        <v>18665</v>
      </c>
      <c r="B18667" s="1" t="s">
        <v>18677</v>
      </c>
      <c r="C18667">
        <v>255</v>
      </c>
      <c r="D18667">
        <v>0</v>
      </c>
      <c r="E18667">
        <v>1</v>
      </c>
      <c r="F18667">
        <v>1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1</v>
      </c>
      <c r="M18667">
        <v>1</v>
      </c>
      <c r="N18667">
        <v>0</v>
      </c>
      <c r="O18667">
        <v>0</v>
      </c>
      <c r="P18667">
        <v>0</v>
      </c>
      <c r="Q18667">
        <v>1</v>
      </c>
      <c r="R18667">
        <v>0</v>
      </c>
      <c r="S18667">
        <v>0</v>
      </c>
      <c r="T18667">
        <v>0</v>
      </c>
      <c r="U18667">
        <v>0</v>
      </c>
      <c r="V18667">
        <v>0</v>
      </c>
      <c r="W18667">
        <v>1</v>
      </c>
      <c r="X18667">
        <v>0</v>
      </c>
      <c r="Y18667" t="s">
        <v>45</v>
      </c>
      <c r="Z18667" t="s">
        <v>40</v>
      </c>
      <c r="AA18667" t="s">
        <v>44</v>
      </c>
      <c r="AB18667" t="s">
        <v>42</v>
      </c>
      <c r="AC18667" t="s">
        <v>43</v>
      </c>
      <c r="AD18667" s="2" t="s">
        <v>18570</v>
      </c>
      <c r="AE18667">
        <v>22</v>
      </c>
      <c r="AF18667" s="3" t="d">
        <v>03:25:14.00000000000005875</v>
      </c>
      <c r="AG18667">
        <v>3</v>
      </c>
      <c r="AH18667">
        <v>25</v>
      </c>
      <c r="AI18667">
        <v>14</v>
      </c>
      <c r="AJ18667">
        <v>3</v>
      </c>
      <c r="AK18667">
        <v>1</v>
      </c>
      <c r="AL18667">
        <v>1</v>
      </c>
      <c r="AM18667">
        <v>4</v>
      </c>
      <c r="AN18667">
        <v>3</v>
      </c>
    </row>
    <row r="18668" spans="1:40" x14ac:dyDescent="0.25">
      <c r="A18668">
        <v>18666</v>
      </c>
      <c r="B18668" s="1" t="s">
        <v>18678</v>
      </c>
      <c r="C18668">
        <v>125</v>
      </c>
      <c r="D18668">
        <v>0</v>
      </c>
      <c r="E18668">
        <v>0</v>
      </c>
      <c r="F18668">
        <v>0</v>
      </c>
      <c r="G18668">
        <v>1</v>
      </c>
      <c r="H18668">
        <v>0</v>
      </c>
      <c r="I18668">
        <v>1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1</v>
      </c>
      <c r="P18668">
        <v>0</v>
      </c>
      <c r="Q18668">
        <v>1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1</v>
      </c>
      <c r="X18668">
        <v>0</v>
      </c>
      <c r="Y18668" t="s">
        <v>39</v>
      </c>
      <c r="Z18668" t="s">
        <v>50</v>
      </c>
      <c r="AA18668" t="s">
        <v>41</v>
      </c>
      <c r="AB18668" t="s">
        <v>42</v>
      </c>
      <c r="AC18668" t="s">
        <v>43</v>
      </c>
      <c r="AD18668" s="2" t="s">
        <v>18570</v>
      </c>
      <c r="AE18668">
        <v>22</v>
      </c>
      <c r="AF18668" s="3" t="d">
        <v>03:28:31.99999999999983375</v>
      </c>
      <c r="AG18668">
        <v>3</v>
      </c>
      <c r="AH18668">
        <v>28</v>
      </c>
      <c r="AI18668">
        <v>32</v>
      </c>
      <c r="AJ18668">
        <v>10</v>
      </c>
      <c r="AK18668">
        <v>5</v>
      </c>
      <c r="AL18668">
        <v>0</v>
      </c>
      <c r="AM18668">
        <v>1</v>
      </c>
      <c r="AN18668">
        <v>0</v>
      </c>
    </row>
    <row r="18669" spans="1:40" x14ac:dyDescent="0.25">
      <c r="A18669">
        <v>18667</v>
      </c>
      <c r="B18669" s="1" t="s">
        <v>18679</v>
      </c>
      <c r="C18669">
        <v>125</v>
      </c>
      <c r="D18669">
        <v>1</v>
      </c>
      <c r="E18669">
        <v>0</v>
      </c>
      <c r="F18669">
        <v>0</v>
      </c>
      <c r="G18669">
        <v>1</v>
      </c>
      <c r="H18669">
        <v>0</v>
      </c>
      <c r="I18669">
        <v>0</v>
      </c>
      <c r="J18669">
        <v>0</v>
      </c>
      <c r="K18669">
        <v>0</v>
      </c>
      <c r="L18669">
        <v>1</v>
      </c>
      <c r="M18669">
        <v>0</v>
      </c>
      <c r="N18669">
        <v>0</v>
      </c>
      <c r="O18669">
        <v>1</v>
      </c>
      <c r="P18669">
        <v>0</v>
      </c>
      <c r="Q18669">
        <v>1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1</v>
      </c>
      <c r="X18669">
        <v>0</v>
      </c>
      <c r="Y18669" t="s">
        <v>39</v>
      </c>
      <c r="Z18669" t="s">
        <v>40</v>
      </c>
      <c r="AA18669" t="s">
        <v>41</v>
      </c>
      <c r="AB18669" t="s">
        <v>42</v>
      </c>
      <c r="AC18669" t="s">
        <v>43</v>
      </c>
      <c r="AD18669" s="2" t="s">
        <v>18570</v>
      </c>
      <c r="AE18669">
        <v>22</v>
      </c>
      <c r="AF18669" s="3" t="d">
        <v>03:28:39.99999999999948150</v>
      </c>
      <c r="AG18669">
        <v>3</v>
      </c>
      <c r="AH18669">
        <v>28</v>
      </c>
      <c r="AI18669">
        <v>40</v>
      </c>
      <c r="AJ18669">
        <v>3</v>
      </c>
      <c r="AK18669">
        <v>1</v>
      </c>
      <c r="AL18669">
        <v>1</v>
      </c>
      <c r="AM18669">
        <v>2</v>
      </c>
      <c r="AN18669">
        <v>5</v>
      </c>
    </row>
    <row r="18670" spans="1:40" x14ac:dyDescent="0.25">
      <c r="A18670">
        <v>18668</v>
      </c>
      <c r="B18670" s="1" t="s">
        <v>18680</v>
      </c>
      <c r="C18670">
        <v>76</v>
      </c>
      <c r="D18670">
        <v>0</v>
      </c>
      <c r="E18670">
        <v>0</v>
      </c>
      <c r="F18670">
        <v>0</v>
      </c>
      <c r="G18670">
        <v>1</v>
      </c>
      <c r="H18670">
        <v>0</v>
      </c>
      <c r="I18670">
        <v>0</v>
      </c>
      <c r="J18670">
        <v>1</v>
      </c>
      <c r="K18670">
        <v>0</v>
      </c>
      <c r="L18670">
        <v>0</v>
      </c>
      <c r="M18670">
        <v>0</v>
      </c>
      <c r="N18670">
        <v>1</v>
      </c>
      <c r="O18670">
        <v>0</v>
      </c>
      <c r="P18670">
        <v>0</v>
      </c>
      <c r="Q18670">
        <v>1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1</v>
      </c>
      <c r="X18670">
        <v>0</v>
      </c>
      <c r="Y18670" t="s">
        <v>39</v>
      </c>
      <c r="Z18670" t="s">
        <v>49</v>
      </c>
      <c r="AA18670" t="s">
        <v>48</v>
      </c>
      <c r="AB18670" t="s">
        <v>42</v>
      </c>
      <c r="AC18670" t="s">
        <v>43</v>
      </c>
      <c r="AD18670" s="2" t="s">
        <v>18570</v>
      </c>
      <c r="AE18670">
        <v>22</v>
      </c>
      <c r="AF18670" s="3" t="d">
        <v>03:30:16.00000000000010100</v>
      </c>
      <c r="AG18670">
        <v>3</v>
      </c>
      <c r="AH18670">
        <v>30</v>
      </c>
      <c r="AI18670">
        <v>16</v>
      </c>
      <c r="AJ18670">
        <v>5</v>
      </c>
      <c r="AK18670">
        <v>2</v>
      </c>
      <c r="AL18670">
        <v>0</v>
      </c>
      <c r="AM18670">
        <v>1</v>
      </c>
      <c r="AN18670">
        <v>0</v>
      </c>
    </row>
    <row r="18671" spans="1:40" x14ac:dyDescent="0.25">
      <c r="A18671">
        <v>18669</v>
      </c>
      <c r="B18671" s="1" t="s">
        <v>18681</v>
      </c>
      <c r="C18671">
        <v>76</v>
      </c>
      <c r="D18671">
        <v>0</v>
      </c>
      <c r="E18671">
        <v>0</v>
      </c>
      <c r="F18671">
        <v>0</v>
      </c>
      <c r="G18671">
        <v>1</v>
      </c>
      <c r="H18671">
        <v>0</v>
      </c>
      <c r="I18671">
        <v>0</v>
      </c>
      <c r="J18671">
        <v>0</v>
      </c>
      <c r="K18671">
        <v>0</v>
      </c>
      <c r="L18671">
        <v>1</v>
      </c>
      <c r="M18671">
        <v>0</v>
      </c>
      <c r="N18671">
        <v>1</v>
      </c>
      <c r="O18671">
        <v>0</v>
      </c>
      <c r="P18671">
        <v>0</v>
      </c>
      <c r="Q18671">
        <v>1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1</v>
      </c>
      <c r="X18671">
        <v>0</v>
      </c>
      <c r="Y18671" t="s">
        <v>39</v>
      </c>
      <c r="Z18671" t="s">
        <v>40</v>
      </c>
      <c r="AA18671" t="s">
        <v>48</v>
      </c>
      <c r="AB18671" t="s">
        <v>42</v>
      </c>
      <c r="AC18671" t="s">
        <v>43</v>
      </c>
      <c r="AD18671" s="2" t="s">
        <v>18570</v>
      </c>
      <c r="AE18671">
        <v>22</v>
      </c>
      <c r="AF18671" s="3" t="d">
        <v>03:31:15.00000000000053475</v>
      </c>
      <c r="AG18671">
        <v>3</v>
      </c>
      <c r="AH18671">
        <v>31</v>
      </c>
      <c r="AI18671">
        <v>15</v>
      </c>
      <c r="AJ18671">
        <v>3</v>
      </c>
      <c r="AK18671">
        <v>1</v>
      </c>
      <c r="AL18671">
        <v>1</v>
      </c>
      <c r="AM18671">
        <v>2</v>
      </c>
      <c r="AN18671">
        <v>2</v>
      </c>
    </row>
    <row r="18672" spans="1:40" x14ac:dyDescent="0.25">
      <c r="A18672">
        <v>18670</v>
      </c>
      <c r="B18672" s="1" t="s">
        <v>18682</v>
      </c>
      <c r="C18672">
        <v>120</v>
      </c>
      <c r="D18672">
        <v>0</v>
      </c>
      <c r="E18672">
        <v>0</v>
      </c>
      <c r="F18672">
        <v>0</v>
      </c>
      <c r="G18672">
        <v>1</v>
      </c>
      <c r="H18672">
        <v>0</v>
      </c>
      <c r="I18672">
        <v>0</v>
      </c>
      <c r="J18672">
        <v>0</v>
      </c>
      <c r="K18672">
        <v>1</v>
      </c>
      <c r="L18672">
        <v>0</v>
      </c>
      <c r="M18672">
        <v>1</v>
      </c>
      <c r="N18672">
        <v>0</v>
      </c>
      <c r="O18672">
        <v>0</v>
      </c>
      <c r="P18672">
        <v>0</v>
      </c>
      <c r="Q18672">
        <v>1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1</v>
      </c>
      <c r="X18672">
        <v>0</v>
      </c>
      <c r="Y18672" t="s">
        <v>39</v>
      </c>
      <c r="Z18672" t="s">
        <v>46</v>
      </c>
      <c r="AA18672" t="s">
        <v>44</v>
      </c>
      <c r="AB18672" t="s">
        <v>42</v>
      </c>
      <c r="AC18672" t="s">
        <v>43</v>
      </c>
      <c r="AD18672" s="2" t="s">
        <v>18570</v>
      </c>
      <c r="AE18672">
        <v>22</v>
      </c>
      <c r="AF18672" s="3" t="d">
        <v>03:33:30.00000000000005550</v>
      </c>
      <c r="AG18672">
        <v>3</v>
      </c>
      <c r="AH18672">
        <v>33</v>
      </c>
      <c r="AI18672">
        <v>30</v>
      </c>
      <c r="AJ18672">
        <v>1</v>
      </c>
      <c r="AK18672">
        <v>0.5</v>
      </c>
      <c r="AL18672">
        <v>0</v>
      </c>
      <c r="AM18672">
        <v>1</v>
      </c>
      <c r="AN18672">
        <v>0</v>
      </c>
    </row>
    <row r="18673" spans="1:40" x14ac:dyDescent="0.25">
      <c r="A18673">
        <v>18671</v>
      </c>
      <c r="B18673" s="1" t="s">
        <v>18683</v>
      </c>
      <c r="C18673">
        <v>49</v>
      </c>
      <c r="D18673">
        <v>0</v>
      </c>
      <c r="E18673">
        <v>0</v>
      </c>
      <c r="F18673">
        <v>0</v>
      </c>
      <c r="G18673">
        <v>1</v>
      </c>
      <c r="H18673">
        <v>0</v>
      </c>
      <c r="I18673">
        <v>0</v>
      </c>
      <c r="J18673">
        <v>0</v>
      </c>
      <c r="K18673">
        <v>1</v>
      </c>
      <c r="L18673">
        <v>0</v>
      </c>
      <c r="M18673">
        <v>0</v>
      </c>
      <c r="N18673">
        <v>0</v>
      </c>
      <c r="O18673">
        <v>1</v>
      </c>
      <c r="P18673">
        <v>0</v>
      </c>
      <c r="Q18673">
        <v>1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1</v>
      </c>
      <c r="X18673">
        <v>0</v>
      </c>
      <c r="Y18673" t="s">
        <v>39</v>
      </c>
      <c r="Z18673" t="s">
        <v>46</v>
      </c>
      <c r="AA18673" t="s">
        <v>41</v>
      </c>
      <c r="AB18673" t="s">
        <v>42</v>
      </c>
      <c r="AC18673" t="s">
        <v>43</v>
      </c>
      <c r="AD18673" s="2" t="s">
        <v>18570</v>
      </c>
      <c r="AE18673">
        <v>22</v>
      </c>
      <c r="AF18673" s="3" t="d">
        <v>03:36:03.99999999999934800</v>
      </c>
      <c r="AG18673">
        <v>3</v>
      </c>
      <c r="AH18673">
        <v>36</v>
      </c>
      <c r="AI18673">
        <v>4</v>
      </c>
      <c r="AJ18673">
        <v>1</v>
      </c>
      <c r="AK18673">
        <v>0.5</v>
      </c>
      <c r="AL18673">
        <v>0</v>
      </c>
      <c r="AM18673">
        <v>1</v>
      </c>
      <c r="AN18673">
        <v>0</v>
      </c>
    </row>
    <row r="18674" spans="1:40" x14ac:dyDescent="0.25">
      <c r="A18674">
        <v>18672</v>
      </c>
      <c r="B18674" s="1" t="s">
        <v>18684</v>
      </c>
      <c r="C18674">
        <v>49</v>
      </c>
      <c r="D18674">
        <v>1</v>
      </c>
      <c r="E18674">
        <v>0</v>
      </c>
      <c r="F18674">
        <v>0</v>
      </c>
      <c r="G18674">
        <v>1</v>
      </c>
      <c r="H18674">
        <v>0</v>
      </c>
      <c r="I18674">
        <v>0</v>
      </c>
      <c r="J18674">
        <v>0</v>
      </c>
      <c r="K18674">
        <v>1</v>
      </c>
      <c r="L18674">
        <v>0</v>
      </c>
      <c r="M18674">
        <v>0</v>
      </c>
      <c r="N18674">
        <v>0</v>
      </c>
      <c r="O18674">
        <v>1</v>
      </c>
      <c r="P18674">
        <v>0</v>
      </c>
      <c r="Q18674">
        <v>1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1</v>
      </c>
      <c r="X18674">
        <v>0</v>
      </c>
      <c r="Y18674" t="s">
        <v>39</v>
      </c>
      <c r="Z18674" t="s">
        <v>46</v>
      </c>
      <c r="AA18674" t="s">
        <v>41</v>
      </c>
      <c r="AB18674" t="s">
        <v>42</v>
      </c>
      <c r="AC18674" t="s">
        <v>43</v>
      </c>
      <c r="AD18674" s="2" t="s">
        <v>18570</v>
      </c>
      <c r="AE18674">
        <v>22</v>
      </c>
      <c r="AF18674" s="3" t="d">
        <v>03:36:29.00000000000005875</v>
      </c>
      <c r="AG18674">
        <v>3</v>
      </c>
      <c r="AH18674">
        <v>36</v>
      </c>
      <c r="AI18674">
        <v>29</v>
      </c>
      <c r="AJ18674">
        <v>1</v>
      </c>
      <c r="AK18674">
        <v>0.5</v>
      </c>
      <c r="AL18674">
        <v>1</v>
      </c>
      <c r="AM18674">
        <v>2</v>
      </c>
      <c r="AN18674">
        <v>0.5</v>
      </c>
    </row>
    <row r="18675" spans="1:40" x14ac:dyDescent="0.25">
      <c r="A18675">
        <v>18673</v>
      </c>
      <c r="B18675" s="1" t="s">
        <v>18685</v>
      </c>
      <c r="C18675">
        <v>303</v>
      </c>
      <c r="D18675">
        <v>0</v>
      </c>
      <c r="E18675">
        <v>0</v>
      </c>
      <c r="F18675">
        <v>0</v>
      </c>
      <c r="G18675">
        <v>1</v>
      </c>
      <c r="H18675">
        <v>0</v>
      </c>
      <c r="I18675">
        <v>0</v>
      </c>
      <c r="J18675">
        <v>0</v>
      </c>
      <c r="K18675">
        <v>0</v>
      </c>
      <c r="L18675">
        <v>1</v>
      </c>
      <c r="M18675">
        <v>0</v>
      </c>
      <c r="N18675">
        <v>0</v>
      </c>
      <c r="O18675">
        <v>1</v>
      </c>
      <c r="P18675">
        <v>0</v>
      </c>
      <c r="Q18675">
        <v>1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1</v>
      </c>
      <c r="X18675">
        <v>0</v>
      </c>
      <c r="Y18675" t="s">
        <v>39</v>
      </c>
      <c r="Z18675" t="s">
        <v>40</v>
      </c>
      <c r="AA18675" t="s">
        <v>41</v>
      </c>
      <c r="AB18675" t="s">
        <v>42</v>
      </c>
      <c r="AC18675" t="s">
        <v>43</v>
      </c>
      <c r="AD18675" s="2" t="s">
        <v>18570</v>
      </c>
      <c r="AE18675">
        <v>22</v>
      </c>
      <c r="AF18675" s="3" t="d">
        <v>03:40:24.99999999999937725</v>
      </c>
      <c r="AG18675">
        <v>3</v>
      </c>
      <c r="AH18675">
        <v>40</v>
      </c>
      <c r="AI18675">
        <v>25</v>
      </c>
      <c r="AJ18675">
        <v>3</v>
      </c>
      <c r="AK18675">
        <v>1</v>
      </c>
      <c r="AL18675">
        <v>0</v>
      </c>
      <c r="AM18675">
        <v>1</v>
      </c>
      <c r="AN18675">
        <v>0</v>
      </c>
    </row>
    <row r="18676" spans="1:40" x14ac:dyDescent="0.25">
      <c r="A18676">
        <v>18674</v>
      </c>
      <c r="B18676" s="1" t="s">
        <v>18686</v>
      </c>
      <c r="C18676">
        <v>141</v>
      </c>
      <c r="D18676">
        <v>0</v>
      </c>
      <c r="E18676">
        <v>0</v>
      </c>
      <c r="F18676">
        <v>0</v>
      </c>
      <c r="G18676">
        <v>1</v>
      </c>
      <c r="H18676">
        <v>0</v>
      </c>
      <c r="I18676">
        <v>0</v>
      </c>
      <c r="J18676">
        <v>0</v>
      </c>
      <c r="K18676">
        <v>0</v>
      </c>
      <c r="L18676">
        <v>1</v>
      </c>
      <c r="M18676">
        <v>0</v>
      </c>
      <c r="N18676">
        <v>1</v>
      </c>
      <c r="O18676">
        <v>0</v>
      </c>
      <c r="P18676">
        <v>0</v>
      </c>
      <c r="Q18676">
        <v>1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1</v>
      </c>
      <c r="X18676">
        <v>0</v>
      </c>
      <c r="Y18676" t="s">
        <v>39</v>
      </c>
      <c r="Z18676" t="s">
        <v>40</v>
      </c>
      <c r="AA18676" t="s">
        <v>48</v>
      </c>
      <c r="AB18676" t="s">
        <v>42</v>
      </c>
      <c r="AC18676" t="s">
        <v>43</v>
      </c>
      <c r="AD18676" s="2" t="s">
        <v>18570</v>
      </c>
      <c r="AE18676">
        <v>22</v>
      </c>
      <c r="AF18676" s="3" t="d">
        <v>03:44:55.0000000000008150</v>
      </c>
      <c r="AG18676">
        <v>3</v>
      </c>
      <c r="AH18676">
        <v>44</v>
      </c>
      <c r="AI18676">
        <v>55</v>
      </c>
      <c r="AJ18676">
        <v>3</v>
      </c>
      <c r="AK18676">
        <v>1</v>
      </c>
      <c r="AL18676">
        <v>0</v>
      </c>
      <c r="AM18676">
        <v>1</v>
      </c>
      <c r="AN18676">
        <v>0</v>
      </c>
    </row>
    <row r="18677" spans="1:40" x14ac:dyDescent="0.25">
      <c r="A18677">
        <v>18675</v>
      </c>
      <c r="B18677" s="1" t="s">
        <v>18687</v>
      </c>
      <c r="C18677">
        <v>141</v>
      </c>
      <c r="D18677">
        <v>1</v>
      </c>
      <c r="E18677">
        <v>0</v>
      </c>
      <c r="F18677">
        <v>0</v>
      </c>
      <c r="G18677">
        <v>1</v>
      </c>
      <c r="H18677">
        <v>0</v>
      </c>
      <c r="I18677">
        <v>0</v>
      </c>
      <c r="J18677">
        <v>0</v>
      </c>
      <c r="K18677">
        <v>0</v>
      </c>
      <c r="L18677">
        <v>1</v>
      </c>
      <c r="M18677">
        <v>0</v>
      </c>
      <c r="N18677">
        <v>1</v>
      </c>
      <c r="O18677">
        <v>0</v>
      </c>
      <c r="P18677">
        <v>0</v>
      </c>
      <c r="Q18677">
        <v>1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1</v>
      </c>
      <c r="X18677">
        <v>0</v>
      </c>
      <c r="Y18677" t="s">
        <v>39</v>
      </c>
      <c r="Z18677" t="s">
        <v>40</v>
      </c>
      <c r="AA18677" t="s">
        <v>48</v>
      </c>
      <c r="AB18677" t="s">
        <v>42</v>
      </c>
      <c r="AC18677" t="s">
        <v>43</v>
      </c>
      <c r="AD18677" s="2" t="s">
        <v>18570</v>
      </c>
      <c r="AE18677">
        <v>22</v>
      </c>
      <c r="AF18677" s="3" t="d">
        <v>03:45:26.000000000000067825</v>
      </c>
      <c r="AG18677">
        <v>3</v>
      </c>
      <c r="AH18677">
        <v>45</v>
      </c>
      <c r="AI18677">
        <v>26</v>
      </c>
      <c r="AJ18677">
        <v>3</v>
      </c>
      <c r="AK18677">
        <v>1</v>
      </c>
      <c r="AL18677">
        <v>1</v>
      </c>
      <c r="AM18677">
        <v>2</v>
      </c>
      <c r="AN18677">
        <v>1</v>
      </c>
    </row>
    <row r="18678" spans="1:40" x14ac:dyDescent="0.25">
      <c r="A18678">
        <v>18676</v>
      </c>
      <c r="B18678" s="1" t="s">
        <v>18688</v>
      </c>
      <c r="C18678">
        <v>353</v>
      </c>
      <c r="D18678">
        <v>0</v>
      </c>
      <c r="E18678">
        <v>0</v>
      </c>
      <c r="F18678">
        <v>0</v>
      </c>
      <c r="G18678">
        <v>1</v>
      </c>
      <c r="H18678">
        <v>0</v>
      </c>
      <c r="I18678">
        <v>0</v>
      </c>
      <c r="J18678">
        <v>0</v>
      </c>
      <c r="K18678">
        <v>1</v>
      </c>
      <c r="L18678">
        <v>0</v>
      </c>
      <c r="M18678">
        <v>0</v>
      </c>
      <c r="N18678">
        <v>1</v>
      </c>
      <c r="O18678">
        <v>0</v>
      </c>
      <c r="P18678">
        <v>0</v>
      </c>
      <c r="Q18678">
        <v>1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1</v>
      </c>
      <c r="X18678">
        <v>0</v>
      </c>
      <c r="Y18678" t="s">
        <v>39</v>
      </c>
      <c r="Z18678" t="s">
        <v>46</v>
      </c>
      <c r="AA18678" t="s">
        <v>48</v>
      </c>
      <c r="AB18678" t="s">
        <v>42</v>
      </c>
      <c r="AC18678" t="s">
        <v>43</v>
      </c>
      <c r="AD18678" s="2" t="s">
        <v>18570</v>
      </c>
      <c r="AE18678">
        <v>22</v>
      </c>
      <c r="AF18678" s="3" t="d">
        <v>03:47:55.99999999999953375</v>
      </c>
      <c r="AG18678">
        <v>3</v>
      </c>
      <c r="AH18678">
        <v>47</v>
      </c>
      <c r="AI18678">
        <v>56</v>
      </c>
      <c r="AJ18678">
        <v>1</v>
      </c>
      <c r="AK18678">
        <v>0.5</v>
      </c>
      <c r="AL18678">
        <v>0</v>
      </c>
      <c r="AM18678">
        <v>1</v>
      </c>
      <c r="AN18678">
        <v>0</v>
      </c>
    </row>
    <row r="18679" spans="1:40" x14ac:dyDescent="0.25">
      <c r="A18679">
        <v>18677</v>
      </c>
      <c r="B18679" s="1" t="s">
        <v>18689</v>
      </c>
      <c r="C18679">
        <v>110</v>
      </c>
      <c r="D18679">
        <v>0</v>
      </c>
      <c r="E18679">
        <v>1</v>
      </c>
      <c r="F18679">
        <v>0</v>
      </c>
      <c r="G18679">
        <v>1</v>
      </c>
      <c r="H18679">
        <v>0</v>
      </c>
      <c r="I18679">
        <v>0</v>
      </c>
      <c r="J18679">
        <v>0</v>
      </c>
      <c r="K18679">
        <v>1</v>
      </c>
      <c r="L18679">
        <v>0</v>
      </c>
      <c r="M18679">
        <v>0</v>
      </c>
      <c r="N18679">
        <v>1</v>
      </c>
      <c r="O18679">
        <v>0</v>
      </c>
      <c r="P18679">
        <v>0</v>
      </c>
      <c r="Q18679">
        <v>1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1</v>
      </c>
      <c r="X18679">
        <v>0</v>
      </c>
      <c r="Y18679" t="s">
        <v>39</v>
      </c>
      <c r="Z18679" t="s">
        <v>46</v>
      </c>
      <c r="AA18679" t="s">
        <v>48</v>
      </c>
      <c r="AB18679" t="s">
        <v>42</v>
      </c>
      <c r="AC18679" t="s">
        <v>43</v>
      </c>
      <c r="AD18679" s="2" t="s">
        <v>18570</v>
      </c>
      <c r="AE18679">
        <v>22</v>
      </c>
      <c r="AF18679" s="3" t="d">
        <v>03:55:00.99999999999962175</v>
      </c>
      <c r="AG18679">
        <v>3</v>
      </c>
      <c r="AH18679">
        <v>55</v>
      </c>
      <c r="AI18679">
        <v>1</v>
      </c>
      <c r="AJ18679">
        <v>1</v>
      </c>
      <c r="AK18679">
        <v>0.5</v>
      </c>
      <c r="AL18679">
        <v>0</v>
      </c>
      <c r="AM18679">
        <v>1</v>
      </c>
      <c r="AN18679">
        <v>0</v>
      </c>
    </row>
    <row r="18680" spans="1:40" x14ac:dyDescent="0.25">
      <c r="A18680">
        <v>18678</v>
      </c>
      <c r="B18680" s="1" t="s">
        <v>18690</v>
      </c>
      <c r="C18680">
        <v>110</v>
      </c>
      <c r="D18680">
        <v>0</v>
      </c>
      <c r="E18680">
        <v>1</v>
      </c>
      <c r="F18680">
        <v>0</v>
      </c>
      <c r="G18680">
        <v>1</v>
      </c>
      <c r="H18680">
        <v>0</v>
      </c>
      <c r="I18680">
        <v>0</v>
      </c>
      <c r="J18680">
        <v>0</v>
      </c>
      <c r="K18680">
        <v>0</v>
      </c>
      <c r="L18680">
        <v>1</v>
      </c>
      <c r="M18680">
        <v>0</v>
      </c>
      <c r="N18680">
        <v>1</v>
      </c>
      <c r="O18680">
        <v>0</v>
      </c>
      <c r="P18680">
        <v>0</v>
      </c>
      <c r="Q18680">
        <v>1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1</v>
      </c>
      <c r="X18680">
        <v>0</v>
      </c>
      <c r="Y18680" t="s">
        <v>39</v>
      </c>
      <c r="Z18680" t="s">
        <v>40</v>
      </c>
      <c r="AA18680" t="s">
        <v>48</v>
      </c>
      <c r="AB18680" t="s">
        <v>42</v>
      </c>
      <c r="AC18680" t="s">
        <v>43</v>
      </c>
      <c r="AD18680" s="2" t="s">
        <v>18570</v>
      </c>
      <c r="AE18680">
        <v>22</v>
      </c>
      <c r="AF18680" s="3" t="d">
        <v>03:55:22.00000000000050525</v>
      </c>
      <c r="AG18680">
        <v>3</v>
      </c>
      <c r="AH18680">
        <v>55</v>
      </c>
      <c r="AI18680">
        <v>22</v>
      </c>
      <c r="AJ18680">
        <v>3</v>
      </c>
      <c r="AK18680">
        <v>1</v>
      </c>
      <c r="AL18680">
        <v>1</v>
      </c>
      <c r="AM18680">
        <v>2</v>
      </c>
      <c r="AN18680">
        <v>0.5</v>
      </c>
    </row>
    <row r="18681" spans="1:40" x14ac:dyDescent="0.25">
      <c r="A18681">
        <v>18679</v>
      </c>
      <c r="B18681" s="1" t="s">
        <v>18691</v>
      </c>
      <c r="C18681">
        <v>110</v>
      </c>
      <c r="D18681">
        <v>1</v>
      </c>
      <c r="E18681">
        <v>1</v>
      </c>
      <c r="F18681">
        <v>0</v>
      </c>
      <c r="G18681">
        <v>1</v>
      </c>
      <c r="H18681">
        <v>0</v>
      </c>
      <c r="I18681">
        <v>0</v>
      </c>
      <c r="J18681">
        <v>0</v>
      </c>
      <c r="K18681">
        <v>0</v>
      </c>
      <c r="L18681">
        <v>1</v>
      </c>
      <c r="M18681">
        <v>0</v>
      </c>
      <c r="N18681">
        <v>1</v>
      </c>
      <c r="O18681">
        <v>0</v>
      </c>
      <c r="P18681">
        <v>0</v>
      </c>
      <c r="Q18681">
        <v>1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1</v>
      </c>
      <c r="X18681">
        <v>0</v>
      </c>
      <c r="Y18681" t="s">
        <v>39</v>
      </c>
      <c r="Z18681" t="s">
        <v>40</v>
      </c>
      <c r="AA18681" t="s">
        <v>48</v>
      </c>
      <c r="AB18681" t="s">
        <v>42</v>
      </c>
      <c r="AC18681" t="s">
        <v>43</v>
      </c>
      <c r="AD18681" s="2" t="s">
        <v>18570</v>
      </c>
      <c r="AE18681">
        <v>22</v>
      </c>
      <c r="AF18681" s="3" t="d">
        <v>03:56:17.0000000000011120200</v>
      </c>
      <c r="AG18681">
        <v>3</v>
      </c>
      <c r="AH18681">
        <v>56</v>
      </c>
      <c r="AI18681">
        <v>17</v>
      </c>
      <c r="AJ18681">
        <v>3</v>
      </c>
      <c r="AK18681">
        <v>1</v>
      </c>
      <c r="AL18681">
        <v>1</v>
      </c>
      <c r="AM18681">
        <v>3</v>
      </c>
      <c r="AN18681" s="4" t="s">
        <v>72</v>
      </c>
    </row>
    <row r="18682" spans="1:40" x14ac:dyDescent="0.25">
      <c r="A18682">
        <v>18680</v>
      </c>
      <c r="B18682" s="1" t="s">
        <v>18692</v>
      </c>
      <c r="C18682">
        <v>143</v>
      </c>
      <c r="D18682">
        <v>0</v>
      </c>
      <c r="E18682">
        <v>0</v>
      </c>
      <c r="F18682">
        <v>1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1</v>
      </c>
      <c r="M18682">
        <v>0</v>
      </c>
      <c r="N18682">
        <v>1</v>
      </c>
      <c r="O18682">
        <v>0</v>
      </c>
      <c r="P18682">
        <v>0</v>
      </c>
      <c r="Q18682">
        <v>1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1</v>
      </c>
      <c r="X18682">
        <v>0</v>
      </c>
      <c r="Y18682" t="s">
        <v>45</v>
      </c>
      <c r="Z18682" t="s">
        <v>40</v>
      </c>
      <c r="AA18682" t="s">
        <v>48</v>
      </c>
      <c r="AB18682" t="s">
        <v>42</v>
      </c>
      <c r="AC18682" t="s">
        <v>43</v>
      </c>
      <c r="AD18682" s="2" t="s">
        <v>18570</v>
      </c>
      <c r="AE18682">
        <v>22</v>
      </c>
      <c r="AF18682" s="3" t="d">
        <v>04:02:24.99999999999948150</v>
      </c>
      <c r="AG18682">
        <v>4</v>
      </c>
      <c r="AH18682">
        <v>2</v>
      </c>
      <c r="AI18682">
        <v>25</v>
      </c>
      <c r="AJ18682">
        <v>3</v>
      </c>
      <c r="AK18682">
        <v>1</v>
      </c>
      <c r="AL18682">
        <v>0</v>
      </c>
      <c r="AM18682">
        <v>1</v>
      </c>
      <c r="AN18682">
        <v>0</v>
      </c>
    </row>
    <row r="18683" spans="1:40" x14ac:dyDescent="0.25">
      <c r="A18683">
        <v>18681</v>
      </c>
      <c r="B18683" s="1" t="s">
        <v>18693</v>
      </c>
      <c r="C18683">
        <v>43</v>
      </c>
      <c r="D18683">
        <v>0</v>
      </c>
      <c r="E18683">
        <v>0</v>
      </c>
      <c r="F18683">
        <v>0</v>
      </c>
      <c r="G18683">
        <v>0</v>
      </c>
      <c r="H18683">
        <v>1</v>
      </c>
      <c r="I18683">
        <v>0</v>
      </c>
      <c r="J18683">
        <v>1</v>
      </c>
      <c r="K18683">
        <v>0</v>
      </c>
      <c r="L18683">
        <v>0</v>
      </c>
      <c r="M18683">
        <v>0</v>
      </c>
      <c r="N18683">
        <v>1</v>
      </c>
      <c r="O18683">
        <v>0</v>
      </c>
      <c r="P18683">
        <v>0</v>
      </c>
      <c r="Q18683">
        <v>1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1</v>
      </c>
      <c r="X18683">
        <v>0</v>
      </c>
      <c r="Y18683" t="s">
        <v>47</v>
      </c>
      <c r="Z18683" t="s">
        <v>49</v>
      </c>
      <c r="AA18683" t="s">
        <v>48</v>
      </c>
      <c r="AB18683" t="s">
        <v>42</v>
      </c>
      <c r="AC18683" t="s">
        <v>43</v>
      </c>
      <c r="AD18683" s="2" t="s">
        <v>18570</v>
      </c>
      <c r="AE18683">
        <v>22</v>
      </c>
      <c r="AF18683" s="3" t="d">
        <v>04:03:47.99999999999887200</v>
      </c>
      <c r="AG18683">
        <v>4</v>
      </c>
      <c r="AH18683">
        <v>3</v>
      </c>
      <c r="AI18683">
        <v>48</v>
      </c>
      <c r="AJ18683">
        <v>5</v>
      </c>
      <c r="AK18683">
        <v>2</v>
      </c>
      <c r="AL18683">
        <v>0</v>
      </c>
      <c r="AM18683">
        <v>1</v>
      </c>
      <c r="AN18683">
        <v>0</v>
      </c>
    </row>
    <row r="18684" spans="1:40" x14ac:dyDescent="0.25">
      <c r="A18684">
        <v>18682</v>
      </c>
      <c r="B18684" s="1" t="s">
        <v>18694</v>
      </c>
      <c r="C18684">
        <v>43</v>
      </c>
      <c r="D18684">
        <v>0</v>
      </c>
      <c r="E18684">
        <v>0</v>
      </c>
      <c r="F18684">
        <v>0</v>
      </c>
      <c r="G18684">
        <v>0</v>
      </c>
      <c r="H18684">
        <v>1</v>
      </c>
      <c r="I18684">
        <v>0</v>
      </c>
      <c r="J18684">
        <v>0</v>
      </c>
      <c r="K18684">
        <v>1</v>
      </c>
      <c r="L18684">
        <v>0</v>
      </c>
      <c r="M18684">
        <v>0</v>
      </c>
      <c r="N18684">
        <v>1</v>
      </c>
      <c r="O18684">
        <v>0</v>
      </c>
      <c r="P18684">
        <v>0</v>
      </c>
      <c r="Q18684">
        <v>1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1</v>
      </c>
      <c r="X18684">
        <v>0</v>
      </c>
      <c r="Y18684" t="s">
        <v>47</v>
      </c>
      <c r="Z18684" t="s">
        <v>46</v>
      </c>
      <c r="AA18684" t="s">
        <v>48</v>
      </c>
      <c r="AB18684" t="s">
        <v>42</v>
      </c>
      <c r="AC18684" t="s">
        <v>43</v>
      </c>
      <c r="AD18684" s="2" t="s">
        <v>18570</v>
      </c>
      <c r="AE18684">
        <v>22</v>
      </c>
      <c r="AF18684" s="3" t="d">
        <v>04:04:15.00000000000069450</v>
      </c>
      <c r="AG18684">
        <v>4</v>
      </c>
      <c r="AH18684">
        <v>4</v>
      </c>
      <c r="AI18684">
        <v>15</v>
      </c>
      <c r="AJ18684">
        <v>1</v>
      </c>
      <c r="AK18684">
        <v>0.5</v>
      </c>
      <c r="AL18684">
        <v>1</v>
      </c>
      <c r="AM18684">
        <v>2</v>
      </c>
      <c r="AN18684">
        <v>2</v>
      </c>
    </row>
    <row r="18685" spans="1:40" x14ac:dyDescent="0.25">
      <c r="A18685">
        <v>18683</v>
      </c>
      <c r="B18685" s="1" t="s">
        <v>18695</v>
      </c>
      <c r="C18685">
        <v>495</v>
      </c>
      <c r="D18685">
        <v>0</v>
      </c>
      <c r="E18685">
        <v>1</v>
      </c>
      <c r="F18685">
        <v>0</v>
      </c>
      <c r="G18685">
        <v>0</v>
      </c>
      <c r="H18685">
        <v>1</v>
      </c>
      <c r="I18685">
        <v>0</v>
      </c>
      <c r="J18685">
        <v>0</v>
      </c>
      <c r="K18685">
        <v>1</v>
      </c>
      <c r="L18685">
        <v>0</v>
      </c>
      <c r="M18685">
        <v>0</v>
      </c>
      <c r="N18685">
        <v>1</v>
      </c>
      <c r="O18685">
        <v>0</v>
      </c>
      <c r="P18685">
        <v>0</v>
      </c>
      <c r="Q18685">
        <v>1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1</v>
      </c>
      <c r="X18685">
        <v>0</v>
      </c>
      <c r="Y18685" t="s">
        <v>47</v>
      </c>
      <c r="Z18685" t="s">
        <v>46</v>
      </c>
      <c r="AA18685" t="s">
        <v>48</v>
      </c>
      <c r="AB18685" t="s">
        <v>42</v>
      </c>
      <c r="AC18685" t="s">
        <v>43</v>
      </c>
      <c r="AD18685" s="2" t="s">
        <v>18570</v>
      </c>
      <c r="AE18685">
        <v>22</v>
      </c>
      <c r="AF18685" s="3" t="d">
        <v>04:05:49.99999999999955325</v>
      </c>
      <c r="AG18685">
        <v>4</v>
      </c>
      <c r="AH18685">
        <v>5</v>
      </c>
      <c r="AI18685">
        <v>50</v>
      </c>
      <c r="AJ18685">
        <v>1</v>
      </c>
      <c r="AK18685">
        <v>0.5</v>
      </c>
      <c r="AL18685">
        <v>0</v>
      </c>
      <c r="AM18685">
        <v>1</v>
      </c>
      <c r="AN18685">
        <v>0</v>
      </c>
    </row>
    <row r="18686" spans="1:40" x14ac:dyDescent="0.25">
      <c r="A18686">
        <v>18684</v>
      </c>
      <c r="B18686" s="1" t="s">
        <v>18696</v>
      </c>
      <c r="C18686">
        <v>78</v>
      </c>
      <c r="D18686">
        <v>0</v>
      </c>
      <c r="E18686">
        <v>1</v>
      </c>
      <c r="F18686">
        <v>0</v>
      </c>
      <c r="G18686">
        <v>1</v>
      </c>
      <c r="H18686">
        <v>0</v>
      </c>
      <c r="I18686">
        <v>0</v>
      </c>
      <c r="J18686">
        <v>0</v>
      </c>
      <c r="K18686">
        <v>1</v>
      </c>
      <c r="L18686">
        <v>0</v>
      </c>
      <c r="M18686">
        <v>0</v>
      </c>
      <c r="N18686">
        <v>0</v>
      </c>
      <c r="O18686">
        <v>1</v>
      </c>
      <c r="P18686">
        <v>0</v>
      </c>
      <c r="Q18686">
        <v>1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1</v>
      </c>
      <c r="X18686">
        <v>0</v>
      </c>
      <c r="Y18686" t="s">
        <v>39</v>
      </c>
      <c r="Z18686" t="s">
        <v>46</v>
      </c>
      <c r="AA18686" t="s">
        <v>41</v>
      </c>
      <c r="AB18686" t="s">
        <v>42</v>
      </c>
      <c r="AC18686" t="s">
        <v>43</v>
      </c>
      <c r="AD18686" s="2" t="s">
        <v>18570</v>
      </c>
      <c r="AE18686">
        <v>22</v>
      </c>
      <c r="AF18686" s="3" t="d">
        <v>04:07:12.99999999999894375</v>
      </c>
      <c r="AG18686">
        <v>4</v>
      </c>
      <c r="AH18686">
        <v>7</v>
      </c>
      <c r="AI18686">
        <v>13</v>
      </c>
      <c r="AJ18686">
        <v>1</v>
      </c>
      <c r="AK18686">
        <v>0.5</v>
      </c>
      <c r="AL18686">
        <v>0</v>
      </c>
      <c r="AM18686">
        <v>1</v>
      </c>
      <c r="AN18686">
        <v>0</v>
      </c>
    </row>
    <row r="18687" spans="1:40" x14ac:dyDescent="0.25">
      <c r="A18687">
        <v>18685</v>
      </c>
      <c r="B18687" s="1" t="s">
        <v>18697</v>
      </c>
      <c r="C18687">
        <v>78</v>
      </c>
      <c r="D18687">
        <v>0</v>
      </c>
      <c r="E18687">
        <v>1</v>
      </c>
      <c r="F18687">
        <v>0</v>
      </c>
      <c r="G18687">
        <v>1</v>
      </c>
      <c r="H18687">
        <v>0</v>
      </c>
      <c r="I18687">
        <v>0</v>
      </c>
      <c r="J18687">
        <v>0</v>
      </c>
      <c r="K18687">
        <v>0</v>
      </c>
      <c r="L18687">
        <v>1</v>
      </c>
      <c r="M18687">
        <v>0</v>
      </c>
      <c r="N18687">
        <v>0</v>
      </c>
      <c r="O18687">
        <v>1</v>
      </c>
      <c r="P18687">
        <v>0</v>
      </c>
      <c r="Q18687">
        <v>1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1</v>
      </c>
      <c r="X18687">
        <v>0</v>
      </c>
      <c r="Y18687" t="s">
        <v>39</v>
      </c>
      <c r="Z18687" t="s">
        <v>40</v>
      </c>
      <c r="AA18687" t="s">
        <v>41</v>
      </c>
      <c r="AB18687" t="s">
        <v>42</v>
      </c>
      <c r="AC18687" t="s">
        <v>43</v>
      </c>
      <c r="AD18687" s="2" t="s">
        <v>18570</v>
      </c>
      <c r="AE18687">
        <v>22</v>
      </c>
      <c r="AF18687" s="3" t="d">
        <v>04:07:22.99999999999970325</v>
      </c>
      <c r="AG18687">
        <v>4</v>
      </c>
      <c r="AH18687">
        <v>7</v>
      </c>
      <c r="AI18687">
        <v>23</v>
      </c>
      <c r="AJ18687">
        <v>3</v>
      </c>
      <c r="AK18687">
        <v>1</v>
      </c>
      <c r="AL18687">
        <v>1</v>
      </c>
      <c r="AM18687">
        <v>2</v>
      </c>
      <c r="AN18687">
        <v>0.5</v>
      </c>
    </row>
    <row r="18688" spans="1:40" x14ac:dyDescent="0.25">
      <c r="A18688">
        <v>18686</v>
      </c>
      <c r="B18688" s="1" t="s">
        <v>18698</v>
      </c>
      <c r="C18688">
        <v>78</v>
      </c>
      <c r="D18688">
        <v>1</v>
      </c>
      <c r="E18688">
        <v>1</v>
      </c>
      <c r="F18688">
        <v>0</v>
      </c>
      <c r="G18688">
        <v>1</v>
      </c>
      <c r="H18688">
        <v>0</v>
      </c>
      <c r="I18688">
        <v>0</v>
      </c>
      <c r="J18688">
        <v>0</v>
      </c>
      <c r="K18688">
        <v>0</v>
      </c>
      <c r="L18688">
        <v>1</v>
      </c>
      <c r="M18688">
        <v>0</v>
      </c>
      <c r="N18688">
        <v>0</v>
      </c>
      <c r="O18688">
        <v>1</v>
      </c>
      <c r="P18688">
        <v>0</v>
      </c>
      <c r="Q18688">
        <v>1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1</v>
      </c>
      <c r="X18688">
        <v>0</v>
      </c>
      <c r="Y18688" t="s">
        <v>39</v>
      </c>
      <c r="Z18688" t="s">
        <v>40</v>
      </c>
      <c r="AA18688" t="s">
        <v>41</v>
      </c>
      <c r="AB18688" t="s">
        <v>42</v>
      </c>
      <c r="AC18688" t="s">
        <v>43</v>
      </c>
      <c r="AD18688" s="2" t="s">
        <v>18570</v>
      </c>
      <c r="AE18688">
        <v>22</v>
      </c>
      <c r="AF18688" s="3" t="d">
        <v>04:07:30.000</v>
      </c>
      <c r="AG18688">
        <v>4</v>
      </c>
      <c r="AH18688">
        <v>7</v>
      </c>
      <c r="AI18688">
        <v>30</v>
      </c>
      <c r="AJ18688">
        <v>3</v>
      </c>
      <c r="AK18688">
        <v>1</v>
      </c>
      <c r="AL18688">
        <v>1</v>
      </c>
      <c r="AM18688">
        <v>3</v>
      </c>
      <c r="AN18688" s="4" t="s">
        <v>72</v>
      </c>
    </row>
    <row r="18689" spans="1:40" x14ac:dyDescent="0.25">
      <c r="A18689">
        <v>18687</v>
      </c>
      <c r="B18689" s="1" t="s">
        <v>18699</v>
      </c>
      <c r="C18689">
        <v>398</v>
      </c>
      <c r="D18689">
        <v>0</v>
      </c>
      <c r="E18689">
        <v>0</v>
      </c>
      <c r="F18689">
        <v>0</v>
      </c>
      <c r="G18689">
        <v>1</v>
      </c>
      <c r="H18689">
        <v>0</v>
      </c>
      <c r="I18689">
        <v>0</v>
      </c>
      <c r="J18689">
        <v>0</v>
      </c>
      <c r="K18689">
        <v>1</v>
      </c>
      <c r="L18689">
        <v>0</v>
      </c>
      <c r="M18689">
        <v>0</v>
      </c>
      <c r="N18689">
        <v>1</v>
      </c>
      <c r="O18689">
        <v>0</v>
      </c>
      <c r="P18689">
        <v>0</v>
      </c>
      <c r="Q18689">
        <v>1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1</v>
      </c>
      <c r="X18689">
        <v>0</v>
      </c>
      <c r="Y18689" t="s">
        <v>39</v>
      </c>
      <c r="Z18689" t="s">
        <v>46</v>
      </c>
      <c r="AA18689" t="s">
        <v>48</v>
      </c>
      <c r="AB18689" t="s">
        <v>42</v>
      </c>
      <c r="AC18689" t="s">
        <v>43</v>
      </c>
      <c r="AD18689" s="2" t="s">
        <v>18570</v>
      </c>
      <c r="AE18689">
        <v>22</v>
      </c>
      <c r="AF18689" s="3" t="d">
        <v>04:09:04.99999999999886550</v>
      </c>
      <c r="AG18689">
        <v>4</v>
      </c>
      <c r="AH18689">
        <v>9</v>
      </c>
      <c r="AI18689">
        <v>5</v>
      </c>
      <c r="AJ18689">
        <v>1</v>
      </c>
      <c r="AK18689">
        <v>0.5</v>
      </c>
      <c r="AL18689">
        <v>0</v>
      </c>
      <c r="AM18689">
        <v>1</v>
      </c>
      <c r="AN18689">
        <v>0</v>
      </c>
    </row>
    <row r="18690" spans="1:40" x14ac:dyDescent="0.25">
      <c r="A18690">
        <v>18688</v>
      </c>
      <c r="B18690" s="1" t="s">
        <v>18700</v>
      </c>
      <c r="C18690">
        <v>231</v>
      </c>
      <c r="D18690">
        <v>0</v>
      </c>
      <c r="E18690">
        <v>1</v>
      </c>
      <c r="F18690">
        <v>0</v>
      </c>
      <c r="G18690">
        <v>1</v>
      </c>
      <c r="H18690">
        <v>0</v>
      </c>
      <c r="I18690">
        <v>0</v>
      </c>
      <c r="J18690">
        <v>0</v>
      </c>
      <c r="K18690">
        <v>1</v>
      </c>
      <c r="L18690">
        <v>0</v>
      </c>
      <c r="M18690">
        <v>0</v>
      </c>
      <c r="N18690">
        <v>1</v>
      </c>
      <c r="O18690">
        <v>0</v>
      </c>
      <c r="P18690">
        <v>0</v>
      </c>
      <c r="Q18690">
        <v>1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1</v>
      </c>
      <c r="X18690">
        <v>0</v>
      </c>
      <c r="Y18690" t="s">
        <v>39</v>
      </c>
      <c r="Z18690" t="s">
        <v>46</v>
      </c>
      <c r="AA18690" t="s">
        <v>48</v>
      </c>
      <c r="AB18690" t="s">
        <v>42</v>
      </c>
      <c r="AC18690" t="s">
        <v>43</v>
      </c>
      <c r="AD18690" s="2" t="s">
        <v>18570</v>
      </c>
      <c r="AE18690">
        <v>22</v>
      </c>
      <c r="AF18690" s="3" t="d">
        <v>04:13:09.9999999999995925</v>
      </c>
      <c r="AG18690">
        <v>4</v>
      </c>
      <c r="AH18690">
        <v>13</v>
      </c>
      <c r="AI18690">
        <v>10</v>
      </c>
      <c r="AJ18690">
        <v>1</v>
      </c>
      <c r="AK18690">
        <v>0.5</v>
      </c>
      <c r="AL18690">
        <v>0</v>
      </c>
      <c r="AM18690">
        <v>1</v>
      </c>
      <c r="AN18690">
        <v>0</v>
      </c>
    </row>
    <row r="18691" spans="1:40" x14ac:dyDescent="0.25">
      <c r="A18691">
        <v>18689</v>
      </c>
      <c r="B18691" s="1" t="s">
        <v>18701</v>
      </c>
      <c r="C18691">
        <v>139</v>
      </c>
      <c r="D18691">
        <v>0</v>
      </c>
      <c r="E18691">
        <v>0</v>
      </c>
      <c r="F18691">
        <v>1</v>
      </c>
      <c r="G18691">
        <v>0</v>
      </c>
      <c r="H18691">
        <v>0</v>
      </c>
      <c r="I18691">
        <v>0</v>
      </c>
      <c r="J18691">
        <v>0</v>
      </c>
      <c r="K18691">
        <v>1</v>
      </c>
      <c r="L18691">
        <v>0</v>
      </c>
      <c r="M18691">
        <v>0</v>
      </c>
      <c r="N18691">
        <v>1</v>
      </c>
      <c r="O18691">
        <v>0</v>
      </c>
      <c r="P18691">
        <v>0</v>
      </c>
      <c r="Q18691">
        <v>1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1</v>
      </c>
      <c r="X18691">
        <v>0</v>
      </c>
      <c r="Y18691" t="s">
        <v>45</v>
      </c>
      <c r="Z18691" t="s">
        <v>46</v>
      </c>
      <c r="AA18691" t="s">
        <v>48</v>
      </c>
      <c r="AB18691" t="s">
        <v>42</v>
      </c>
      <c r="AC18691" t="s">
        <v>43</v>
      </c>
      <c r="AD18691" s="2" t="s">
        <v>18570</v>
      </c>
      <c r="AE18691">
        <v>22</v>
      </c>
      <c r="AF18691" s="3" t="d">
        <v>04:15:01.00000000000015650</v>
      </c>
      <c r="AG18691">
        <v>4</v>
      </c>
      <c r="AH18691">
        <v>15</v>
      </c>
      <c r="AI18691">
        <v>1</v>
      </c>
      <c r="AJ18691">
        <v>1</v>
      </c>
      <c r="AK18691">
        <v>0.5</v>
      </c>
      <c r="AL18691">
        <v>0</v>
      </c>
      <c r="AM18691">
        <v>1</v>
      </c>
      <c r="AN18691">
        <v>0</v>
      </c>
    </row>
    <row r="18692" spans="1:40" x14ac:dyDescent="0.25">
      <c r="A18692">
        <v>18690</v>
      </c>
      <c r="B18692" s="1" t="s">
        <v>18702</v>
      </c>
      <c r="C18692">
        <v>272</v>
      </c>
      <c r="D18692">
        <v>0</v>
      </c>
      <c r="E18692">
        <v>1</v>
      </c>
      <c r="F18692">
        <v>0</v>
      </c>
      <c r="G18692">
        <v>0</v>
      </c>
      <c r="H18692">
        <v>1</v>
      </c>
      <c r="I18692">
        <v>0</v>
      </c>
      <c r="J18692">
        <v>0</v>
      </c>
      <c r="K18692">
        <v>1</v>
      </c>
      <c r="L18692">
        <v>0</v>
      </c>
      <c r="M18692">
        <v>0</v>
      </c>
      <c r="N18692">
        <v>1</v>
      </c>
      <c r="O18692">
        <v>0</v>
      </c>
      <c r="P18692">
        <v>0</v>
      </c>
      <c r="Q18692">
        <v>1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1</v>
      </c>
      <c r="X18692">
        <v>0</v>
      </c>
      <c r="Y18692" t="s">
        <v>47</v>
      </c>
      <c r="Z18692" t="s">
        <v>46</v>
      </c>
      <c r="AA18692" t="s">
        <v>48</v>
      </c>
      <c r="AB18692" t="s">
        <v>42</v>
      </c>
      <c r="AC18692" t="s">
        <v>43</v>
      </c>
      <c r="AD18692" s="2" t="s">
        <v>18570</v>
      </c>
      <c r="AE18692">
        <v>22</v>
      </c>
      <c r="AF18692" s="3" t="d">
        <v>04:17:15.00000000000031950</v>
      </c>
      <c r="AG18692">
        <v>4</v>
      </c>
      <c r="AH18692">
        <v>17</v>
      </c>
      <c r="AI18692">
        <v>15</v>
      </c>
      <c r="AJ18692">
        <v>1</v>
      </c>
      <c r="AK18692">
        <v>0.5</v>
      </c>
      <c r="AL18692">
        <v>0</v>
      </c>
      <c r="AM18692">
        <v>1</v>
      </c>
      <c r="AN18692">
        <v>0</v>
      </c>
    </row>
    <row r="18693" spans="1:40" x14ac:dyDescent="0.25">
      <c r="A18693">
        <v>18691</v>
      </c>
      <c r="B18693" s="1" t="s">
        <v>18703</v>
      </c>
      <c r="C18693">
        <v>320</v>
      </c>
      <c r="D18693">
        <v>0</v>
      </c>
      <c r="E18693">
        <v>0</v>
      </c>
      <c r="F18693">
        <v>0</v>
      </c>
      <c r="G18693">
        <v>0</v>
      </c>
      <c r="H18693">
        <v>1</v>
      </c>
      <c r="I18693">
        <v>0</v>
      </c>
      <c r="J18693">
        <v>0</v>
      </c>
      <c r="K18693">
        <v>1</v>
      </c>
      <c r="L18693">
        <v>0</v>
      </c>
      <c r="M18693">
        <v>0</v>
      </c>
      <c r="N18693">
        <v>0</v>
      </c>
      <c r="O18693">
        <v>1</v>
      </c>
      <c r="P18693">
        <v>0</v>
      </c>
      <c r="Q18693">
        <v>1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1</v>
      </c>
      <c r="X18693">
        <v>0</v>
      </c>
      <c r="Y18693" t="s">
        <v>47</v>
      </c>
      <c r="Z18693" t="s">
        <v>46</v>
      </c>
      <c r="AA18693" t="s">
        <v>41</v>
      </c>
      <c r="AB18693" t="s">
        <v>42</v>
      </c>
      <c r="AC18693" t="s">
        <v>43</v>
      </c>
      <c r="AD18693" s="2" t="s">
        <v>18570</v>
      </c>
      <c r="AE18693">
        <v>22</v>
      </c>
      <c r="AF18693" s="3" t="d">
        <v>04:19:11.999999999999424225</v>
      </c>
      <c r="AG18693">
        <v>4</v>
      </c>
      <c r="AH18693">
        <v>19</v>
      </c>
      <c r="AI18693">
        <v>12</v>
      </c>
      <c r="AJ18693">
        <v>1</v>
      </c>
      <c r="AK18693">
        <v>0.5</v>
      </c>
      <c r="AL18693">
        <v>0</v>
      </c>
      <c r="AM18693">
        <v>1</v>
      </c>
      <c r="AN18693">
        <v>0</v>
      </c>
    </row>
    <row r="18694" spans="1:40" x14ac:dyDescent="0.25">
      <c r="A18694">
        <v>18692</v>
      </c>
      <c r="B18694" s="1" t="s">
        <v>18704</v>
      </c>
      <c r="C18694">
        <v>290</v>
      </c>
      <c r="D18694">
        <v>1</v>
      </c>
      <c r="E18694">
        <v>0</v>
      </c>
      <c r="F18694">
        <v>0</v>
      </c>
      <c r="G18694">
        <v>0</v>
      </c>
      <c r="H18694">
        <v>1</v>
      </c>
      <c r="I18694">
        <v>0</v>
      </c>
      <c r="J18694">
        <v>0</v>
      </c>
      <c r="K18694">
        <v>0</v>
      </c>
      <c r="L18694">
        <v>1</v>
      </c>
      <c r="M18694">
        <v>0</v>
      </c>
      <c r="N18694">
        <v>1</v>
      </c>
      <c r="O18694">
        <v>0</v>
      </c>
      <c r="P18694">
        <v>0</v>
      </c>
      <c r="Q18694">
        <v>1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1</v>
      </c>
      <c r="X18694">
        <v>0</v>
      </c>
      <c r="Y18694" t="s">
        <v>47</v>
      </c>
      <c r="Z18694" t="s">
        <v>40</v>
      </c>
      <c r="AA18694" t="s">
        <v>48</v>
      </c>
      <c r="AB18694" t="s">
        <v>42</v>
      </c>
      <c r="AC18694" t="s">
        <v>43</v>
      </c>
      <c r="AD18694" s="2" t="s">
        <v>18570</v>
      </c>
      <c r="AE18694">
        <v>22</v>
      </c>
      <c r="AF18694" s="3" t="d">
        <v>04:20:28.00000000000091625</v>
      </c>
      <c r="AG18694">
        <v>4</v>
      </c>
      <c r="AH18694">
        <v>20</v>
      </c>
      <c r="AI18694">
        <v>28</v>
      </c>
      <c r="AJ18694">
        <v>3</v>
      </c>
      <c r="AK18694">
        <v>1</v>
      </c>
      <c r="AL18694">
        <v>0</v>
      </c>
      <c r="AM18694">
        <v>1</v>
      </c>
      <c r="AN18694">
        <v>0</v>
      </c>
    </row>
    <row r="18695" spans="1:40" x14ac:dyDescent="0.25">
      <c r="A18695">
        <v>18693</v>
      </c>
      <c r="B18695" s="1" t="s">
        <v>18705</v>
      </c>
      <c r="C18695">
        <v>100</v>
      </c>
      <c r="D18695">
        <v>0</v>
      </c>
      <c r="E18695">
        <v>1</v>
      </c>
      <c r="F18695">
        <v>1</v>
      </c>
      <c r="G18695">
        <v>0</v>
      </c>
      <c r="H18695">
        <v>0</v>
      </c>
      <c r="I18695">
        <v>0</v>
      </c>
      <c r="J18695">
        <v>1</v>
      </c>
      <c r="K18695">
        <v>0</v>
      </c>
      <c r="L18695">
        <v>0</v>
      </c>
      <c r="M18695">
        <v>1</v>
      </c>
      <c r="N18695">
        <v>0</v>
      </c>
      <c r="O18695">
        <v>0</v>
      </c>
      <c r="P18695">
        <v>0</v>
      </c>
      <c r="Q18695">
        <v>1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1</v>
      </c>
      <c r="X18695">
        <v>0</v>
      </c>
      <c r="Y18695" t="s">
        <v>45</v>
      </c>
      <c r="Z18695" t="s">
        <v>49</v>
      </c>
      <c r="AA18695" t="s">
        <v>44</v>
      </c>
      <c r="AB18695" t="s">
        <v>42</v>
      </c>
      <c r="AC18695" t="s">
        <v>43</v>
      </c>
      <c r="AD18695" s="2" t="s">
        <v>18570</v>
      </c>
      <c r="AE18695">
        <v>22</v>
      </c>
      <c r="AF18695" s="3" t="d">
        <v>04:22:17.99999999999972625</v>
      </c>
      <c r="AG18695">
        <v>4</v>
      </c>
      <c r="AH18695">
        <v>22</v>
      </c>
      <c r="AI18695">
        <v>18</v>
      </c>
      <c r="AJ18695">
        <v>5</v>
      </c>
      <c r="AK18695">
        <v>2</v>
      </c>
      <c r="AL18695">
        <v>0</v>
      </c>
      <c r="AM18695">
        <v>1</v>
      </c>
      <c r="AN18695">
        <v>0</v>
      </c>
    </row>
    <row r="18696" spans="1:40" x14ac:dyDescent="0.25">
      <c r="A18696">
        <v>18694</v>
      </c>
      <c r="B18696" s="1" t="s">
        <v>18706</v>
      </c>
      <c r="C18696">
        <v>100</v>
      </c>
      <c r="D18696">
        <v>0</v>
      </c>
      <c r="E18696">
        <v>1</v>
      </c>
      <c r="F18696">
        <v>1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1</v>
      </c>
      <c r="M18696">
        <v>1</v>
      </c>
      <c r="N18696">
        <v>0</v>
      </c>
      <c r="O18696">
        <v>0</v>
      </c>
      <c r="P18696">
        <v>0</v>
      </c>
      <c r="Q18696">
        <v>1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1</v>
      </c>
      <c r="X18696">
        <v>0</v>
      </c>
      <c r="Y18696" t="s">
        <v>45</v>
      </c>
      <c r="Z18696" t="s">
        <v>40</v>
      </c>
      <c r="AA18696" t="s">
        <v>44</v>
      </c>
      <c r="AB18696" t="s">
        <v>42</v>
      </c>
      <c r="AC18696" t="s">
        <v>43</v>
      </c>
      <c r="AD18696" s="2" t="s">
        <v>18570</v>
      </c>
      <c r="AE18696">
        <v>22</v>
      </c>
      <c r="AF18696" s="3" t="d">
        <v>04:23:09.99999999999985650</v>
      </c>
      <c r="AG18696">
        <v>4</v>
      </c>
      <c r="AH18696">
        <v>23</v>
      </c>
      <c r="AI18696">
        <v>10</v>
      </c>
      <c r="AJ18696">
        <v>3</v>
      </c>
      <c r="AK18696">
        <v>1</v>
      </c>
      <c r="AL18696">
        <v>1</v>
      </c>
      <c r="AM18696">
        <v>2</v>
      </c>
      <c r="AN18696">
        <v>2</v>
      </c>
    </row>
    <row r="18697" spans="1:40" x14ac:dyDescent="0.25">
      <c r="A18697">
        <v>18695</v>
      </c>
      <c r="B18697" s="1" t="s">
        <v>18707</v>
      </c>
      <c r="C18697">
        <v>304</v>
      </c>
      <c r="D18697">
        <v>1</v>
      </c>
      <c r="E18697">
        <v>1</v>
      </c>
      <c r="F18697">
        <v>0</v>
      </c>
      <c r="G18697">
        <v>1</v>
      </c>
      <c r="H18697">
        <v>0</v>
      </c>
      <c r="I18697">
        <v>1</v>
      </c>
      <c r="J18697">
        <v>0</v>
      </c>
      <c r="K18697">
        <v>0</v>
      </c>
      <c r="L18697">
        <v>0</v>
      </c>
      <c r="M18697">
        <v>1</v>
      </c>
      <c r="N18697">
        <v>0</v>
      </c>
      <c r="O18697">
        <v>0</v>
      </c>
      <c r="P18697">
        <v>0</v>
      </c>
      <c r="Q18697">
        <v>1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1</v>
      </c>
      <c r="X18697">
        <v>0</v>
      </c>
      <c r="Y18697" t="s">
        <v>39</v>
      </c>
      <c r="Z18697" t="s">
        <v>50</v>
      </c>
      <c r="AA18697" t="s">
        <v>44</v>
      </c>
      <c r="AB18697" t="s">
        <v>42</v>
      </c>
      <c r="AC18697" t="s">
        <v>43</v>
      </c>
      <c r="AD18697" s="2" t="s">
        <v>18570</v>
      </c>
      <c r="AE18697">
        <v>22</v>
      </c>
      <c r="AF18697" s="3" t="d">
        <v>04:24:46.99999999999983375</v>
      </c>
      <c r="AG18697">
        <v>4</v>
      </c>
      <c r="AH18697">
        <v>24</v>
      </c>
      <c r="AI18697">
        <v>47</v>
      </c>
      <c r="AJ18697">
        <v>10</v>
      </c>
      <c r="AK18697">
        <v>5</v>
      </c>
      <c r="AL18697">
        <v>0</v>
      </c>
      <c r="AM18697">
        <v>1</v>
      </c>
      <c r="AN18697">
        <v>0</v>
      </c>
    </row>
    <row r="18698" spans="1:40" x14ac:dyDescent="0.25">
      <c r="A18698">
        <v>18696</v>
      </c>
      <c r="B18698" s="1" t="s">
        <v>18708</v>
      </c>
      <c r="C18698">
        <v>292</v>
      </c>
      <c r="D18698">
        <v>0</v>
      </c>
      <c r="E18698">
        <v>0</v>
      </c>
      <c r="F18698">
        <v>0</v>
      </c>
      <c r="G18698">
        <v>1</v>
      </c>
      <c r="H18698">
        <v>0</v>
      </c>
      <c r="I18698">
        <v>0</v>
      </c>
      <c r="J18698">
        <v>0</v>
      </c>
      <c r="K18698">
        <v>0</v>
      </c>
      <c r="L18698">
        <v>1</v>
      </c>
      <c r="M18698">
        <v>0</v>
      </c>
      <c r="N18698">
        <v>1</v>
      </c>
      <c r="O18698">
        <v>0</v>
      </c>
      <c r="P18698">
        <v>0</v>
      </c>
      <c r="Q18698">
        <v>1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1</v>
      </c>
      <c r="X18698">
        <v>0</v>
      </c>
      <c r="Y18698" t="s">
        <v>39</v>
      </c>
      <c r="Z18698" t="s">
        <v>40</v>
      </c>
      <c r="AA18698" t="s">
        <v>48</v>
      </c>
      <c r="AB18698" t="s">
        <v>42</v>
      </c>
      <c r="AC18698" t="s">
        <v>43</v>
      </c>
      <c r="AD18698" s="2" t="s">
        <v>18570</v>
      </c>
      <c r="AE18698">
        <v>22</v>
      </c>
      <c r="AF18698" s="3" t="d">
        <v>04:26:28.99999999999898925</v>
      </c>
      <c r="AG18698">
        <v>4</v>
      </c>
      <c r="AH18698">
        <v>26</v>
      </c>
      <c r="AI18698">
        <v>29</v>
      </c>
      <c r="AJ18698">
        <v>3</v>
      </c>
      <c r="AK18698">
        <v>1</v>
      </c>
      <c r="AL18698">
        <v>0</v>
      </c>
      <c r="AM18698">
        <v>1</v>
      </c>
      <c r="AN18698">
        <v>0</v>
      </c>
    </row>
    <row r="18699" spans="1:40" x14ac:dyDescent="0.25">
      <c r="A18699">
        <v>18697</v>
      </c>
      <c r="B18699" s="1" t="s">
        <v>18709</v>
      </c>
      <c r="C18699">
        <v>159</v>
      </c>
      <c r="D18699">
        <v>1</v>
      </c>
      <c r="E18699">
        <v>0</v>
      </c>
      <c r="F18699">
        <v>0</v>
      </c>
      <c r="G18699">
        <v>1</v>
      </c>
      <c r="H18699">
        <v>0</v>
      </c>
      <c r="I18699">
        <v>0</v>
      </c>
      <c r="J18699">
        <v>0</v>
      </c>
      <c r="K18699">
        <v>0</v>
      </c>
      <c r="L18699">
        <v>1</v>
      </c>
      <c r="M18699">
        <v>0</v>
      </c>
      <c r="N18699">
        <v>1</v>
      </c>
      <c r="O18699">
        <v>0</v>
      </c>
      <c r="P18699">
        <v>0</v>
      </c>
      <c r="Q18699">
        <v>1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1</v>
      </c>
      <c r="X18699">
        <v>0</v>
      </c>
      <c r="Y18699" t="s">
        <v>39</v>
      </c>
      <c r="Z18699" t="s">
        <v>40</v>
      </c>
      <c r="AA18699" t="s">
        <v>48</v>
      </c>
      <c r="AB18699" t="s">
        <v>42</v>
      </c>
      <c r="AC18699" t="s">
        <v>43</v>
      </c>
      <c r="AD18699" s="2" t="s">
        <v>18570</v>
      </c>
      <c r="AE18699">
        <v>22</v>
      </c>
      <c r="AF18699" s="3" t="d">
        <v>04:29:12.99999999999904800</v>
      </c>
      <c r="AG18699">
        <v>4</v>
      </c>
      <c r="AH18699">
        <v>29</v>
      </c>
      <c r="AI18699">
        <v>13</v>
      </c>
      <c r="AJ18699">
        <v>3</v>
      </c>
      <c r="AK18699">
        <v>1</v>
      </c>
      <c r="AL18699">
        <v>0</v>
      </c>
      <c r="AM18699">
        <v>1</v>
      </c>
      <c r="AN18699">
        <v>0</v>
      </c>
    </row>
    <row r="18700" spans="1:40" x14ac:dyDescent="0.25">
      <c r="A18700">
        <v>18698</v>
      </c>
      <c r="B18700" s="1" t="s">
        <v>18710</v>
      </c>
      <c r="C18700">
        <v>272</v>
      </c>
      <c r="D18700">
        <v>0</v>
      </c>
      <c r="E18700">
        <v>0</v>
      </c>
      <c r="F18700">
        <v>0</v>
      </c>
      <c r="G18700">
        <v>1</v>
      </c>
      <c r="H18700">
        <v>0</v>
      </c>
      <c r="I18700">
        <v>0</v>
      </c>
      <c r="J18700">
        <v>0</v>
      </c>
      <c r="K18700">
        <v>0</v>
      </c>
      <c r="L18700">
        <v>1</v>
      </c>
      <c r="M18700">
        <v>0</v>
      </c>
      <c r="N18700">
        <v>0</v>
      </c>
      <c r="O18700">
        <v>1</v>
      </c>
      <c r="P18700">
        <v>0</v>
      </c>
      <c r="Q18700">
        <v>1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1</v>
      </c>
      <c r="X18700">
        <v>0</v>
      </c>
      <c r="Y18700" t="s">
        <v>39</v>
      </c>
      <c r="Z18700" t="s">
        <v>40</v>
      </c>
      <c r="AA18700" t="s">
        <v>41</v>
      </c>
      <c r="AB18700" t="s">
        <v>42</v>
      </c>
      <c r="AC18700" t="s">
        <v>43</v>
      </c>
      <c r="AD18700" s="2" t="s">
        <v>18570</v>
      </c>
      <c r="AE18700">
        <v>22</v>
      </c>
      <c r="AF18700" s="3" t="d">
        <v>04:30:59.000000000000429700</v>
      </c>
      <c r="AG18700">
        <v>4</v>
      </c>
      <c r="AH18700">
        <v>30</v>
      </c>
      <c r="AI18700">
        <v>59</v>
      </c>
      <c r="AJ18700">
        <v>3</v>
      </c>
      <c r="AK18700">
        <v>1</v>
      </c>
      <c r="AL18700">
        <v>0</v>
      </c>
      <c r="AM18700">
        <v>1</v>
      </c>
      <c r="AN18700">
        <v>0</v>
      </c>
    </row>
    <row r="18701" spans="1:40" x14ac:dyDescent="0.25">
      <c r="A18701">
        <v>18699</v>
      </c>
      <c r="B18701" s="1" t="s">
        <v>18711</v>
      </c>
      <c r="C18701">
        <v>308</v>
      </c>
      <c r="D18701">
        <v>1</v>
      </c>
      <c r="E18701">
        <v>1</v>
      </c>
      <c r="F18701">
        <v>0</v>
      </c>
      <c r="G18701">
        <v>1</v>
      </c>
      <c r="H18701">
        <v>0</v>
      </c>
      <c r="I18701">
        <v>0</v>
      </c>
      <c r="J18701">
        <v>0</v>
      </c>
      <c r="K18701">
        <v>0</v>
      </c>
      <c r="L18701">
        <v>1</v>
      </c>
      <c r="M18701">
        <v>0</v>
      </c>
      <c r="N18701">
        <v>1</v>
      </c>
      <c r="O18701">
        <v>0</v>
      </c>
      <c r="P18701">
        <v>0</v>
      </c>
      <c r="Q18701">
        <v>1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1</v>
      </c>
      <c r="X18701">
        <v>0</v>
      </c>
      <c r="Y18701" t="s">
        <v>39</v>
      </c>
      <c r="Z18701" t="s">
        <v>40</v>
      </c>
      <c r="AA18701" t="s">
        <v>48</v>
      </c>
      <c r="AB18701" t="s">
        <v>42</v>
      </c>
      <c r="AC18701" t="s">
        <v>43</v>
      </c>
      <c r="AD18701" s="2" t="s">
        <v>18570</v>
      </c>
      <c r="AE18701">
        <v>22</v>
      </c>
      <c r="AF18701" s="3" t="d">
        <v>04:35:29.99999999999882625</v>
      </c>
      <c r="AG18701">
        <v>4</v>
      </c>
      <c r="AH18701">
        <v>35</v>
      </c>
      <c r="AI18701">
        <v>30</v>
      </c>
      <c r="AJ18701">
        <v>3</v>
      </c>
      <c r="AK18701">
        <v>1</v>
      </c>
      <c r="AL18701">
        <v>0</v>
      </c>
      <c r="AM18701">
        <v>1</v>
      </c>
      <c r="AN18701">
        <v>0</v>
      </c>
    </row>
    <row r="18702" spans="1:40" x14ac:dyDescent="0.25">
      <c r="A18702">
        <v>18700</v>
      </c>
      <c r="B18702" s="1" t="s">
        <v>18712</v>
      </c>
      <c r="C18702">
        <v>180</v>
      </c>
      <c r="D18702">
        <v>0</v>
      </c>
      <c r="E18702">
        <v>0</v>
      </c>
      <c r="F18702">
        <v>1</v>
      </c>
      <c r="G18702">
        <v>0</v>
      </c>
      <c r="H18702">
        <v>0</v>
      </c>
      <c r="I18702">
        <v>0</v>
      </c>
      <c r="J18702">
        <v>0</v>
      </c>
      <c r="K18702">
        <v>1</v>
      </c>
      <c r="L18702">
        <v>0</v>
      </c>
      <c r="M18702">
        <v>0</v>
      </c>
      <c r="N18702">
        <v>1</v>
      </c>
      <c r="O18702">
        <v>0</v>
      </c>
      <c r="P18702">
        <v>0</v>
      </c>
      <c r="Q18702">
        <v>1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1</v>
      </c>
      <c r="X18702">
        <v>0</v>
      </c>
      <c r="Y18702" t="s">
        <v>45</v>
      </c>
      <c r="Z18702" t="s">
        <v>46</v>
      </c>
      <c r="AA18702" t="s">
        <v>48</v>
      </c>
      <c r="AB18702" t="s">
        <v>42</v>
      </c>
      <c r="AC18702" t="s">
        <v>43</v>
      </c>
      <c r="AD18702" s="2" t="s">
        <v>18570</v>
      </c>
      <c r="AE18702">
        <v>22</v>
      </c>
      <c r="AF18702" s="3" t="d">
        <v>04:43:10.99999999999974900</v>
      </c>
      <c r="AG18702">
        <v>4</v>
      </c>
      <c r="AH18702">
        <v>43</v>
      </c>
      <c r="AI18702">
        <v>11</v>
      </c>
      <c r="AJ18702">
        <v>1</v>
      </c>
      <c r="AK18702">
        <v>0.5</v>
      </c>
      <c r="AL18702">
        <v>0</v>
      </c>
      <c r="AM18702">
        <v>1</v>
      </c>
      <c r="AN18702">
        <v>0</v>
      </c>
    </row>
    <row r="18703" spans="1:40" x14ac:dyDescent="0.25">
      <c r="A18703">
        <v>18701</v>
      </c>
      <c r="B18703" s="1" t="s">
        <v>18713</v>
      </c>
      <c r="C18703">
        <v>155</v>
      </c>
      <c r="D18703">
        <v>1</v>
      </c>
      <c r="E18703">
        <v>1</v>
      </c>
      <c r="F18703">
        <v>0</v>
      </c>
      <c r="G18703">
        <v>1</v>
      </c>
      <c r="H18703">
        <v>0</v>
      </c>
      <c r="I18703">
        <v>0</v>
      </c>
      <c r="J18703">
        <v>0</v>
      </c>
      <c r="K18703">
        <v>1</v>
      </c>
      <c r="L18703">
        <v>0</v>
      </c>
      <c r="M18703">
        <v>0</v>
      </c>
      <c r="N18703">
        <v>1</v>
      </c>
      <c r="O18703">
        <v>0</v>
      </c>
      <c r="P18703">
        <v>0</v>
      </c>
      <c r="Q18703">
        <v>1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1</v>
      </c>
      <c r="X18703">
        <v>0</v>
      </c>
      <c r="Y18703" t="s">
        <v>39</v>
      </c>
      <c r="Z18703" t="s">
        <v>46</v>
      </c>
      <c r="AA18703" t="s">
        <v>48</v>
      </c>
      <c r="AB18703" t="s">
        <v>42</v>
      </c>
      <c r="AC18703" t="s">
        <v>43</v>
      </c>
      <c r="AD18703" s="2" t="s">
        <v>18570</v>
      </c>
      <c r="AE18703">
        <v>22</v>
      </c>
      <c r="AF18703" s="3" t="d">
        <v>04:46:43.00000000000011075</v>
      </c>
      <c r="AG18703">
        <v>4</v>
      </c>
      <c r="AH18703">
        <v>46</v>
      </c>
      <c r="AI18703">
        <v>43</v>
      </c>
      <c r="AJ18703">
        <v>1</v>
      </c>
      <c r="AK18703">
        <v>0.5</v>
      </c>
      <c r="AL18703">
        <v>0</v>
      </c>
      <c r="AM18703">
        <v>1</v>
      </c>
      <c r="AN18703">
        <v>0</v>
      </c>
    </row>
    <row r="18704" spans="1:40" x14ac:dyDescent="0.25">
      <c r="A18704">
        <v>18702</v>
      </c>
      <c r="B18704" s="1" t="s">
        <v>18714</v>
      </c>
      <c r="C18704">
        <v>62</v>
      </c>
      <c r="D18704">
        <v>1</v>
      </c>
      <c r="E18704">
        <v>0</v>
      </c>
      <c r="F18704">
        <v>0</v>
      </c>
      <c r="G18704">
        <v>1</v>
      </c>
      <c r="H18704">
        <v>0</v>
      </c>
      <c r="I18704">
        <v>0</v>
      </c>
      <c r="J18704">
        <v>1</v>
      </c>
      <c r="K18704">
        <v>0</v>
      </c>
      <c r="L18704">
        <v>0</v>
      </c>
      <c r="M18704">
        <v>1</v>
      </c>
      <c r="N18704">
        <v>0</v>
      </c>
      <c r="O18704">
        <v>0</v>
      </c>
      <c r="P18704">
        <v>0</v>
      </c>
      <c r="Q18704">
        <v>1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1</v>
      </c>
      <c r="X18704">
        <v>0</v>
      </c>
      <c r="Y18704" t="s">
        <v>39</v>
      </c>
      <c r="Z18704" t="s">
        <v>49</v>
      </c>
      <c r="AA18704" t="s">
        <v>44</v>
      </c>
      <c r="AB18704" t="s">
        <v>42</v>
      </c>
      <c r="AC18704" t="s">
        <v>43</v>
      </c>
      <c r="AD18704" s="2" t="s">
        <v>18570</v>
      </c>
      <c r="AE18704">
        <v>22</v>
      </c>
      <c r="AF18704" s="3" t="d">
        <v>04:50:29.00000000000106600</v>
      </c>
      <c r="AG18704">
        <v>4</v>
      </c>
      <c r="AH18704">
        <v>50</v>
      </c>
      <c r="AI18704">
        <v>29</v>
      </c>
      <c r="AJ18704">
        <v>5</v>
      </c>
      <c r="AK18704">
        <v>2</v>
      </c>
      <c r="AL18704">
        <v>0</v>
      </c>
      <c r="AM18704">
        <v>1</v>
      </c>
      <c r="AN18704">
        <v>0</v>
      </c>
    </row>
    <row r="18705" spans="1:40" x14ac:dyDescent="0.25">
      <c r="A18705">
        <v>18703</v>
      </c>
      <c r="B18705" s="1" t="s">
        <v>18715</v>
      </c>
      <c r="C18705">
        <v>126</v>
      </c>
      <c r="D18705">
        <v>0</v>
      </c>
      <c r="E18705">
        <v>0</v>
      </c>
      <c r="F18705">
        <v>0</v>
      </c>
      <c r="G18705">
        <v>1</v>
      </c>
      <c r="H18705">
        <v>0</v>
      </c>
      <c r="I18705">
        <v>0</v>
      </c>
      <c r="J18705">
        <v>0</v>
      </c>
      <c r="K18705">
        <v>0</v>
      </c>
      <c r="L18705">
        <v>1</v>
      </c>
      <c r="M18705">
        <v>0</v>
      </c>
      <c r="N18705">
        <v>1</v>
      </c>
      <c r="O18705">
        <v>0</v>
      </c>
      <c r="P18705">
        <v>0</v>
      </c>
      <c r="Q18705">
        <v>1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1</v>
      </c>
      <c r="X18705">
        <v>0</v>
      </c>
      <c r="Y18705" t="s">
        <v>39</v>
      </c>
      <c r="Z18705" t="s">
        <v>40</v>
      </c>
      <c r="AA18705" t="s">
        <v>48</v>
      </c>
      <c r="AB18705" t="s">
        <v>42</v>
      </c>
      <c r="AC18705" t="s">
        <v>43</v>
      </c>
      <c r="AD18705" s="2" t="s">
        <v>18570</v>
      </c>
      <c r="AE18705">
        <v>22</v>
      </c>
      <c r="AF18705" s="3" t="d">
        <v>04:52:07.99999999999975875</v>
      </c>
      <c r="AG18705">
        <v>4</v>
      </c>
      <c r="AH18705">
        <v>52</v>
      </c>
      <c r="AI18705">
        <v>8</v>
      </c>
      <c r="AJ18705">
        <v>3</v>
      </c>
      <c r="AK18705">
        <v>1</v>
      </c>
      <c r="AL18705">
        <v>0</v>
      </c>
      <c r="AM18705">
        <v>1</v>
      </c>
      <c r="AN18705">
        <v>0</v>
      </c>
    </row>
    <row r="18706" spans="1:40" x14ac:dyDescent="0.25">
      <c r="A18706">
        <v>18704</v>
      </c>
      <c r="B18706" s="1" t="s">
        <v>18716</v>
      </c>
      <c r="C18706">
        <v>142</v>
      </c>
      <c r="D18706">
        <v>0</v>
      </c>
      <c r="E18706">
        <v>1</v>
      </c>
      <c r="F18706">
        <v>0</v>
      </c>
      <c r="G18706">
        <v>1</v>
      </c>
      <c r="H18706">
        <v>0</v>
      </c>
      <c r="I18706">
        <v>0</v>
      </c>
      <c r="J18706">
        <v>0</v>
      </c>
      <c r="K18706">
        <v>1</v>
      </c>
      <c r="L18706">
        <v>0</v>
      </c>
      <c r="M18706">
        <v>1</v>
      </c>
      <c r="N18706">
        <v>0</v>
      </c>
      <c r="O18706">
        <v>0</v>
      </c>
      <c r="P18706">
        <v>0</v>
      </c>
      <c r="Q18706">
        <v>1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1</v>
      </c>
      <c r="X18706">
        <v>0</v>
      </c>
      <c r="Y18706" t="s">
        <v>39</v>
      </c>
      <c r="Z18706" t="s">
        <v>46</v>
      </c>
      <c r="AA18706" t="s">
        <v>44</v>
      </c>
      <c r="AB18706" t="s">
        <v>42</v>
      </c>
      <c r="AC18706" t="s">
        <v>43</v>
      </c>
      <c r="AD18706" s="2" t="s">
        <v>18570</v>
      </c>
      <c r="AE18706">
        <v>22</v>
      </c>
      <c r="AF18706" s="3" t="d">
        <v>04:55:03.9999999999992925</v>
      </c>
      <c r="AG18706">
        <v>4</v>
      </c>
      <c r="AH18706">
        <v>55</v>
      </c>
      <c r="AI18706">
        <v>4</v>
      </c>
      <c r="AJ18706">
        <v>1</v>
      </c>
      <c r="AK18706">
        <v>0.5</v>
      </c>
      <c r="AL18706">
        <v>0</v>
      </c>
      <c r="AM18706">
        <v>1</v>
      </c>
      <c r="AN18706">
        <v>0</v>
      </c>
    </row>
    <row r="18707" spans="1:40" x14ac:dyDescent="0.25">
      <c r="A18707">
        <v>18705</v>
      </c>
      <c r="B18707" s="1" t="s">
        <v>18717</v>
      </c>
      <c r="C18707">
        <v>142</v>
      </c>
      <c r="D18707">
        <v>0</v>
      </c>
      <c r="E18707">
        <v>1</v>
      </c>
      <c r="F18707">
        <v>0</v>
      </c>
      <c r="G18707">
        <v>1</v>
      </c>
      <c r="H18707">
        <v>0</v>
      </c>
      <c r="I18707">
        <v>0</v>
      </c>
      <c r="J18707">
        <v>0</v>
      </c>
      <c r="K18707">
        <v>0</v>
      </c>
      <c r="L18707">
        <v>1</v>
      </c>
      <c r="M18707">
        <v>1</v>
      </c>
      <c r="N18707">
        <v>0</v>
      </c>
      <c r="O18707">
        <v>0</v>
      </c>
      <c r="P18707">
        <v>0</v>
      </c>
      <c r="Q18707">
        <v>1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1</v>
      </c>
      <c r="X18707">
        <v>0</v>
      </c>
      <c r="Y18707" t="s">
        <v>39</v>
      </c>
      <c r="Z18707" t="s">
        <v>40</v>
      </c>
      <c r="AA18707" t="s">
        <v>44</v>
      </c>
      <c r="AB18707" t="s">
        <v>42</v>
      </c>
      <c r="AC18707" t="s">
        <v>43</v>
      </c>
      <c r="AD18707" s="2" t="s">
        <v>18570</v>
      </c>
      <c r="AE18707">
        <v>22</v>
      </c>
      <c r="AF18707" s="3" t="d">
        <v>04:55:51.99999999999960225</v>
      </c>
      <c r="AG18707">
        <v>4</v>
      </c>
      <c r="AH18707">
        <v>55</v>
      </c>
      <c r="AI18707">
        <v>52</v>
      </c>
      <c r="AJ18707">
        <v>3</v>
      </c>
      <c r="AK18707">
        <v>1</v>
      </c>
      <c r="AL18707">
        <v>1</v>
      </c>
      <c r="AM18707">
        <v>2</v>
      </c>
      <c r="AN18707">
        <v>0.5</v>
      </c>
    </row>
    <row r="18708" spans="1:40" x14ac:dyDescent="0.25">
      <c r="A18708">
        <v>18706</v>
      </c>
      <c r="B18708" s="1" t="s">
        <v>18718</v>
      </c>
      <c r="C18708">
        <v>142</v>
      </c>
      <c r="D18708">
        <v>0</v>
      </c>
      <c r="E18708">
        <v>1</v>
      </c>
      <c r="F18708">
        <v>0</v>
      </c>
      <c r="G18708">
        <v>1</v>
      </c>
      <c r="H18708">
        <v>0</v>
      </c>
      <c r="I18708">
        <v>0</v>
      </c>
      <c r="J18708">
        <v>0</v>
      </c>
      <c r="K18708">
        <v>0</v>
      </c>
      <c r="L18708">
        <v>1</v>
      </c>
      <c r="M18708">
        <v>1</v>
      </c>
      <c r="N18708">
        <v>0</v>
      </c>
      <c r="O18708">
        <v>0</v>
      </c>
      <c r="P18708">
        <v>0</v>
      </c>
      <c r="Q18708">
        <v>1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1</v>
      </c>
      <c r="X18708">
        <v>0</v>
      </c>
      <c r="Y18708" t="s">
        <v>39</v>
      </c>
      <c r="Z18708" t="s">
        <v>40</v>
      </c>
      <c r="AA18708" t="s">
        <v>44</v>
      </c>
      <c r="AB18708" t="s">
        <v>42</v>
      </c>
      <c r="AC18708" t="s">
        <v>43</v>
      </c>
      <c r="AD18708" s="2" t="s">
        <v>18570</v>
      </c>
      <c r="AE18708">
        <v>22</v>
      </c>
      <c r="AF18708" s="3" t="d">
        <v>04:56:13.99999999999984350</v>
      </c>
      <c r="AG18708">
        <v>4</v>
      </c>
      <c r="AH18708">
        <v>56</v>
      </c>
      <c r="AI18708">
        <v>14</v>
      </c>
      <c r="AJ18708">
        <v>3</v>
      </c>
      <c r="AK18708">
        <v>1</v>
      </c>
      <c r="AL18708">
        <v>1</v>
      </c>
      <c r="AM18708">
        <v>3</v>
      </c>
      <c r="AN18708" s="4" t="s">
        <v>72</v>
      </c>
    </row>
    <row r="18709" spans="1:40" x14ac:dyDescent="0.25">
      <c r="A18709">
        <v>18707</v>
      </c>
      <c r="B18709" s="1" t="s">
        <v>18719</v>
      </c>
      <c r="C18709">
        <v>142</v>
      </c>
      <c r="D18709">
        <v>0</v>
      </c>
      <c r="E18709">
        <v>1</v>
      </c>
      <c r="F18709">
        <v>0</v>
      </c>
      <c r="G18709">
        <v>1</v>
      </c>
      <c r="H18709">
        <v>0</v>
      </c>
      <c r="I18709">
        <v>0</v>
      </c>
      <c r="J18709">
        <v>1</v>
      </c>
      <c r="K18709">
        <v>0</v>
      </c>
      <c r="L18709">
        <v>0</v>
      </c>
      <c r="M18709">
        <v>1</v>
      </c>
      <c r="N18709">
        <v>0</v>
      </c>
      <c r="O18709">
        <v>0</v>
      </c>
      <c r="P18709">
        <v>0</v>
      </c>
      <c r="Q18709">
        <v>1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1</v>
      </c>
      <c r="X18709">
        <v>0</v>
      </c>
      <c r="Y18709" t="s">
        <v>39</v>
      </c>
      <c r="Z18709" t="s">
        <v>49</v>
      </c>
      <c r="AA18709" t="s">
        <v>44</v>
      </c>
      <c r="AB18709" t="s">
        <v>42</v>
      </c>
      <c r="AC18709" t="s">
        <v>43</v>
      </c>
      <c r="AD18709" s="2" t="s">
        <v>18570</v>
      </c>
      <c r="AE18709">
        <v>22</v>
      </c>
      <c r="AF18709" s="3" t="d">
        <v>04:56:17.99999999999967075</v>
      </c>
      <c r="AG18709">
        <v>4</v>
      </c>
      <c r="AH18709">
        <v>56</v>
      </c>
      <c r="AI18709">
        <v>18</v>
      </c>
      <c r="AJ18709">
        <v>5</v>
      </c>
      <c r="AK18709">
        <v>2</v>
      </c>
      <c r="AL18709">
        <v>1</v>
      </c>
      <c r="AM18709">
        <v>4</v>
      </c>
      <c r="AN18709" s="4" t="s">
        <v>74</v>
      </c>
    </row>
    <row r="18710" spans="1:40" x14ac:dyDescent="0.25">
      <c r="A18710">
        <v>18708</v>
      </c>
      <c r="B18710" s="1" t="s">
        <v>18720</v>
      </c>
      <c r="C18710">
        <v>222</v>
      </c>
      <c r="D18710">
        <v>0</v>
      </c>
      <c r="E18710">
        <v>0</v>
      </c>
      <c r="F18710">
        <v>1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1</v>
      </c>
      <c r="M18710">
        <v>0</v>
      </c>
      <c r="N18710">
        <v>0</v>
      </c>
      <c r="O18710">
        <v>1</v>
      </c>
      <c r="P18710">
        <v>0</v>
      </c>
      <c r="Q18710">
        <v>1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1</v>
      </c>
      <c r="X18710">
        <v>0</v>
      </c>
      <c r="Y18710" t="s">
        <v>45</v>
      </c>
      <c r="Z18710" t="s">
        <v>40</v>
      </c>
      <c r="AA18710" t="s">
        <v>41</v>
      </c>
      <c r="AB18710" t="s">
        <v>42</v>
      </c>
      <c r="AC18710" t="s">
        <v>43</v>
      </c>
      <c r="AD18710" s="2" t="s">
        <v>18570</v>
      </c>
      <c r="AE18710">
        <v>22</v>
      </c>
      <c r="AF18710" s="3" t="d">
        <v>04:58:57.99999999999990225</v>
      </c>
      <c r="AG18710">
        <v>4</v>
      </c>
      <c r="AH18710">
        <v>58</v>
      </c>
      <c r="AI18710">
        <v>58</v>
      </c>
      <c r="AJ18710">
        <v>3</v>
      </c>
      <c r="AK18710">
        <v>1</v>
      </c>
      <c r="AL18710">
        <v>0</v>
      </c>
      <c r="AM18710">
        <v>1</v>
      </c>
      <c r="AN18710">
        <v>0</v>
      </c>
    </row>
    <row r="18711" spans="1:40" x14ac:dyDescent="0.25">
      <c r="A18711">
        <v>18709</v>
      </c>
      <c r="B18711" s="1" t="s">
        <v>18721</v>
      </c>
      <c r="C18711">
        <v>290</v>
      </c>
      <c r="D18711">
        <v>1</v>
      </c>
      <c r="E18711">
        <v>0</v>
      </c>
      <c r="F18711">
        <v>0</v>
      </c>
      <c r="G18711">
        <v>0</v>
      </c>
      <c r="H18711">
        <v>1</v>
      </c>
      <c r="I18711">
        <v>0</v>
      </c>
      <c r="J18711">
        <v>1</v>
      </c>
      <c r="K18711">
        <v>0</v>
      </c>
      <c r="L18711">
        <v>0</v>
      </c>
      <c r="M18711">
        <v>0</v>
      </c>
      <c r="N18711">
        <v>1</v>
      </c>
      <c r="O18711">
        <v>0</v>
      </c>
      <c r="P18711">
        <v>0</v>
      </c>
      <c r="Q18711">
        <v>1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1</v>
      </c>
      <c r="X18711">
        <v>0</v>
      </c>
      <c r="Y18711" t="s">
        <v>47</v>
      </c>
      <c r="Z18711" t="s">
        <v>49</v>
      </c>
      <c r="AA18711" t="s">
        <v>48</v>
      </c>
      <c r="AB18711" t="s">
        <v>42</v>
      </c>
      <c r="AC18711" t="s">
        <v>43</v>
      </c>
      <c r="AD18711" s="2" t="s">
        <v>18570</v>
      </c>
      <c r="AE18711">
        <v>22</v>
      </c>
      <c r="AF18711" s="3" t="d">
        <v>05:02:27.99999999999915225</v>
      </c>
      <c r="AG18711">
        <v>5</v>
      </c>
      <c r="AH18711">
        <v>2</v>
      </c>
      <c r="AI18711">
        <v>28</v>
      </c>
      <c r="AJ18711">
        <v>5</v>
      </c>
      <c r="AK18711">
        <v>2</v>
      </c>
      <c r="AL18711">
        <v>0</v>
      </c>
      <c r="AM18711">
        <v>1</v>
      </c>
      <c r="AN18711">
        <v>0</v>
      </c>
    </row>
    <row r="18712" spans="1:40" x14ac:dyDescent="0.25">
      <c r="A18712">
        <v>18710</v>
      </c>
      <c r="B18712" s="1" t="s">
        <v>18722</v>
      </c>
      <c r="C18712">
        <v>287</v>
      </c>
      <c r="D18712">
        <v>0</v>
      </c>
      <c r="E18712">
        <v>0</v>
      </c>
      <c r="F18712">
        <v>0</v>
      </c>
      <c r="G18712">
        <v>1</v>
      </c>
      <c r="H18712">
        <v>0</v>
      </c>
      <c r="I18712">
        <v>0</v>
      </c>
      <c r="J18712">
        <v>0</v>
      </c>
      <c r="K18712">
        <v>0</v>
      </c>
      <c r="L18712">
        <v>1</v>
      </c>
      <c r="M18712">
        <v>0</v>
      </c>
      <c r="N18712">
        <v>1</v>
      </c>
      <c r="O18712">
        <v>0</v>
      </c>
      <c r="P18712">
        <v>0</v>
      </c>
      <c r="Q18712">
        <v>1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1</v>
      </c>
      <c r="X18712">
        <v>0</v>
      </c>
      <c r="Y18712" t="s">
        <v>39</v>
      </c>
      <c r="Z18712" t="s">
        <v>40</v>
      </c>
      <c r="AA18712" t="s">
        <v>48</v>
      </c>
      <c r="AB18712" t="s">
        <v>42</v>
      </c>
      <c r="AC18712" t="s">
        <v>43</v>
      </c>
      <c r="AD18712" s="2" t="s">
        <v>18570</v>
      </c>
      <c r="AE18712">
        <v>22</v>
      </c>
      <c r="AF18712" s="3" t="d">
        <v>05:04:45.999999999999143850</v>
      </c>
      <c r="AG18712">
        <v>5</v>
      </c>
      <c r="AH18712">
        <v>4</v>
      </c>
      <c r="AI18712">
        <v>46</v>
      </c>
      <c r="AJ18712">
        <v>3</v>
      </c>
      <c r="AK18712">
        <v>1</v>
      </c>
      <c r="AL18712">
        <v>0</v>
      </c>
      <c r="AM18712">
        <v>1</v>
      </c>
      <c r="AN18712">
        <v>0</v>
      </c>
    </row>
    <row r="18713" spans="1:40" x14ac:dyDescent="0.25">
      <c r="A18713">
        <v>18711</v>
      </c>
      <c r="B18713" s="1" t="s">
        <v>18723</v>
      </c>
      <c r="C18713">
        <v>31</v>
      </c>
      <c r="D18713">
        <v>0</v>
      </c>
      <c r="E18713">
        <v>0</v>
      </c>
      <c r="F18713">
        <v>0</v>
      </c>
      <c r="G18713">
        <v>1</v>
      </c>
      <c r="H18713">
        <v>0</v>
      </c>
      <c r="I18713">
        <v>0</v>
      </c>
      <c r="J18713">
        <v>0</v>
      </c>
      <c r="K18713">
        <v>1</v>
      </c>
      <c r="L18713">
        <v>0</v>
      </c>
      <c r="M18713">
        <v>0</v>
      </c>
      <c r="N18713">
        <v>0</v>
      </c>
      <c r="O18713">
        <v>1</v>
      </c>
      <c r="P18713">
        <v>0</v>
      </c>
      <c r="Q18713">
        <v>1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1</v>
      </c>
      <c r="X18713">
        <v>0</v>
      </c>
      <c r="Y18713" t="s">
        <v>39</v>
      </c>
      <c r="Z18713" t="s">
        <v>46</v>
      </c>
      <c r="AA18713" t="s">
        <v>41</v>
      </c>
      <c r="AB18713" t="s">
        <v>42</v>
      </c>
      <c r="AC18713" t="s">
        <v>43</v>
      </c>
      <c r="AD18713" s="2" t="s">
        <v>18570</v>
      </c>
      <c r="AE18713">
        <v>22</v>
      </c>
      <c r="AF18713" s="3" t="d">
        <v>05:06:37.99999999999906425</v>
      </c>
      <c r="AG18713">
        <v>5</v>
      </c>
      <c r="AH18713">
        <v>6</v>
      </c>
      <c r="AI18713">
        <v>38</v>
      </c>
      <c r="AJ18713">
        <v>1</v>
      </c>
      <c r="AK18713">
        <v>0.5</v>
      </c>
      <c r="AL18713">
        <v>0</v>
      </c>
      <c r="AM18713">
        <v>1</v>
      </c>
      <c r="AN18713">
        <v>0</v>
      </c>
    </row>
    <row r="18714" spans="1:40" x14ac:dyDescent="0.25">
      <c r="A18714">
        <v>18712</v>
      </c>
      <c r="B18714" s="1" t="s">
        <v>18724</v>
      </c>
      <c r="C18714">
        <v>31</v>
      </c>
      <c r="D18714">
        <v>0</v>
      </c>
      <c r="E18714">
        <v>0</v>
      </c>
      <c r="F18714">
        <v>0</v>
      </c>
      <c r="G18714">
        <v>1</v>
      </c>
      <c r="H18714">
        <v>0</v>
      </c>
      <c r="I18714">
        <v>0</v>
      </c>
      <c r="J18714">
        <v>0</v>
      </c>
      <c r="K18714">
        <v>0</v>
      </c>
      <c r="L18714">
        <v>1</v>
      </c>
      <c r="M18714">
        <v>0</v>
      </c>
      <c r="N18714">
        <v>0</v>
      </c>
      <c r="O18714">
        <v>1</v>
      </c>
      <c r="P18714">
        <v>0</v>
      </c>
      <c r="Q18714">
        <v>1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1</v>
      </c>
      <c r="X18714">
        <v>0</v>
      </c>
      <c r="Y18714" t="s">
        <v>39</v>
      </c>
      <c r="Z18714" t="s">
        <v>40</v>
      </c>
      <c r="AA18714" t="s">
        <v>41</v>
      </c>
      <c r="AB18714" t="s">
        <v>42</v>
      </c>
      <c r="AC18714" t="s">
        <v>43</v>
      </c>
      <c r="AD18714" s="2" t="s">
        <v>18570</v>
      </c>
      <c r="AE18714">
        <v>22</v>
      </c>
      <c r="AF18714" s="3" t="d">
        <v>05:06:51.99999999999965775</v>
      </c>
      <c r="AG18714">
        <v>5</v>
      </c>
      <c r="AH18714">
        <v>6</v>
      </c>
      <c r="AI18714">
        <v>52</v>
      </c>
      <c r="AJ18714">
        <v>3</v>
      </c>
      <c r="AK18714">
        <v>1</v>
      </c>
      <c r="AL18714">
        <v>1</v>
      </c>
      <c r="AM18714">
        <v>2</v>
      </c>
      <c r="AN18714">
        <v>0.5</v>
      </c>
    </row>
    <row r="18715" spans="1:40" x14ac:dyDescent="0.25">
      <c r="A18715">
        <v>18713</v>
      </c>
      <c r="B18715" s="1" t="s">
        <v>18725</v>
      </c>
      <c r="C18715">
        <v>31</v>
      </c>
      <c r="D18715">
        <v>1</v>
      </c>
      <c r="E18715">
        <v>0</v>
      </c>
      <c r="F18715">
        <v>0</v>
      </c>
      <c r="G18715">
        <v>1</v>
      </c>
      <c r="H18715">
        <v>0</v>
      </c>
      <c r="I18715">
        <v>0</v>
      </c>
      <c r="J18715">
        <v>0</v>
      </c>
      <c r="K18715">
        <v>0</v>
      </c>
      <c r="L18715">
        <v>1</v>
      </c>
      <c r="M18715">
        <v>0</v>
      </c>
      <c r="N18715">
        <v>0</v>
      </c>
      <c r="O18715">
        <v>1</v>
      </c>
      <c r="P18715">
        <v>0</v>
      </c>
      <c r="Q18715">
        <v>1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1</v>
      </c>
      <c r="X18715">
        <v>0</v>
      </c>
      <c r="Y18715" t="s">
        <v>39</v>
      </c>
      <c r="Z18715" t="s">
        <v>40</v>
      </c>
      <c r="AA18715" t="s">
        <v>41</v>
      </c>
      <c r="AB18715" t="s">
        <v>42</v>
      </c>
      <c r="AC18715" t="s">
        <v>43</v>
      </c>
      <c r="AD18715" s="2" t="s">
        <v>18570</v>
      </c>
      <c r="AE18715">
        <v>22</v>
      </c>
      <c r="AF18715" s="3" t="d">
        <v>05:07:16.00000000000101075</v>
      </c>
      <c r="AG18715">
        <v>5</v>
      </c>
      <c r="AH18715">
        <v>7</v>
      </c>
      <c r="AI18715">
        <v>16</v>
      </c>
      <c r="AJ18715">
        <v>3</v>
      </c>
      <c r="AK18715">
        <v>1</v>
      </c>
      <c r="AL18715">
        <v>1</v>
      </c>
      <c r="AM18715">
        <v>3</v>
      </c>
      <c r="AN18715" s="4" t="s">
        <v>72</v>
      </c>
    </row>
    <row r="18716" spans="1:40" x14ac:dyDescent="0.25">
      <c r="A18716">
        <v>18714</v>
      </c>
      <c r="B18716" s="1" t="s">
        <v>18726</v>
      </c>
      <c r="C18716">
        <v>278</v>
      </c>
      <c r="D18716">
        <v>0</v>
      </c>
      <c r="E18716">
        <v>0</v>
      </c>
      <c r="F18716">
        <v>0</v>
      </c>
      <c r="G18716">
        <v>0</v>
      </c>
      <c r="H18716">
        <v>1</v>
      </c>
      <c r="I18716">
        <v>1</v>
      </c>
      <c r="J18716">
        <v>0</v>
      </c>
      <c r="K18716">
        <v>0</v>
      </c>
      <c r="L18716">
        <v>0</v>
      </c>
      <c r="M18716">
        <v>0</v>
      </c>
      <c r="N18716">
        <v>1</v>
      </c>
      <c r="O18716">
        <v>0</v>
      </c>
      <c r="P18716">
        <v>0</v>
      </c>
      <c r="Q18716">
        <v>1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1</v>
      </c>
      <c r="X18716">
        <v>0</v>
      </c>
      <c r="Y18716" t="s">
        <v>47</v>
      </c>
      <c r="Z18716" t="s">
        <v>50</v>
      </c>
      <c r="AA18716" t="s">
        <v>48</v>
      </c>
      <c r="AB18716" t="s">
        <v>42</v>
      </c>
      <c r="AC18716" t="s">
        <v>43</v>
      </c>
      <c r="AD18716" s="2" t="s">
        <v>18570</v>
      </c>
      <c r="AE18716">
        <v>22</v>
      </c>
      <c r="AF18716" s="3" t="d">
        <v>05:11:23.99999999999981100</v>
      </c>
      <c r="AG18716">
        <v>5</v>
      </c>
      <c r="AH18716">
        <v>11</v>
      </c>
      <c r="AI18716">
        <v>24</v>
      </c>
      <c r="AJ18716">
        <v>10</v>
      </c>
      <c r="AK18716">
        <v>5</v>
      </c>
      <c r="AL18716">
        <v>0</v>
      </c>
      <c r="AM18716">
        <v>1</v>
      </c>
      <c r="AN18716">
        <v>0</v>
      </c>
    </row>
    <row r="18717" spans="1:40" x14ac:dyDescent="0.25">
      <c r="A18717">
        <v>18715</v>
      </c>
      <c r="B18717" s="1" t="s">
        <v>18727</v>
      </c>
      <c r="C18717">
        <v>278</v>
      </c>
      <c r="D18717">
        <v>0</v>
      </c>
      <c r="E18717">
        <v>0</v>
      </c>
      <c r="F18717">
        <v>0</v>
      </c>
      <c r="G18717">
        <v>0</v>
      </c>
      <c r="H18717">
        <v>1</v>
      </c>
      <c r="I18717">
        <v>0</v>
      </c>
      <c r="J18717">
        <v>0</v>
      </c>
      <c r="K18717">
        <v>0</v>
      </c>
      <c r="L18717">
        <v>1</v>
      </c>
      <c r="M18717">
        <v>0</v>
      </c>
      <c r="N18717">
        <v>1</v>
      </c>
      <c r="O18717">
        <v>0</v>
      </c>
      <c r="P18717">
        <v>0</v>
      </c>
      <c r="Q18717">
        <v>1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1</v>
      </c>
      <c r="X18717">
        <v>0</v>
      </c>
      <c r="Y18717" t="s">
        <v>47</v>
      </c>
      <c r="Z18717" t="s">
        <v>40</v>
      </c>
      <c r="AA18717" t="s">
        <v>48</v>
      </c>
      <c r="AB18717" t="s">
        <v>42</v>
      </c>
      <c r="AC18717" t="s">
        <v>43</v>
      </c>
      <c r="AD18717" s="2" t="s">
        <v>18570</v>
      </c>
      <c r="AE18717">
        <v>22</v>
      </c>
      <c r="AF18717" s="3" t="d">
        <v>05:11:53.999999999999700</v>
      </c>
      <c r="AG18717">
        <v>5</v>
      </c>
      <c r="AH18717">
        <v>11</v>
      </c>
      <c r="AI18717">
        <v>54</v>
      </c>
      <c r="AJ18717">
        <v>3</v>
      </c>
      <c r="AK18717">
        <v>1</v>
      </c>
      <c r="AL18717">
        <v>1</v>
      </c>
      <c r="AM18717">
        <v>2</v>
      </c>
      <c r="AN18717">
        <v>5</v>
      </c>
    </row>
    <row r="18718" spans="1:40" x14ac:dyDescent="0.25">
      <c r="A18718">
        <v>18716</v>
      </c>
      <c r="B18718" s="1" t="s">
        <v>18728</v>
      </c>
      <c r="C18718">
        <v>89</v>
      </c>
      <c r="D18718">
        <v>0</v>
      </c>
      <c r="E18718">
        <v>0</v>
      </c>
      <c r="F18718">
        <v>0</v>
      </c>
      <c r="G18718">
        <v>1</v>
      </c>
      <c r="H18718">
        <v>0</v>
      </c>
      <c r="I18718">
        <v>0</v>
      </c>
      <c r="J18718">
        <v>1</v>
      </c>
      <c r="K18718">
        <v>0</v>
      </c>
      <c r="L18718">
        <v>0</v>
      </c>
      <c r="M18718">
        <v>0</v>
      </c>
      <c r="N18718">
        <v>0</v>
      </c>
      <c r="O18718">
        <v>1</v>
      </c>
      <c r="P18718">
        <v>0</v>
      </c>
      <c r="Q18718">
        <v>1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1</v>
      </c>
      <c r="X18718">
        <v>0</v>
      </c>
      <c r="Y18718" t="s">
        <v>39</v>
      </c>
      <c r="Z18718" t="s">
        <v>49</v>
      </c>
      <c r="AA18718" t="s">
        <v>41</v>
      </c>
      <c r="AB18718" t="s">
        <v>42</v>
      </c>
      <c r="AC18718" t="s">
        <v>43</v>
      </c>
      <c r="AD18718" s="2" t="s">
        <v>18570</v>
      </c>
      <c r="AE18718">
        <v>22</v>
      </c>
      <c r="AF18718" s="3" t="d">
        <v>05:13:08.00000000000007825</v>
      </c>
      <c r="AG18718">
        <v>5</v>
      </c>
      <c r="AH18718">
        <v>13</v>
      </c>
      <c r="AI18718">
        <v>8</v>
      </c>
      <c r="AJ18718">
        <v>5</v>
      </c>
      <c r="AK18718">
        <v>2</v>
      </c>
      <c r="AL18718">
        <v>0</v>
      </c>
      <c r="AM18718">
        <v>1</v>
      </c>
      <c r="AN18718">
        <v>0</v>
      </c>
    </row>
    <row r="18719" spans="1:40" x14ac:dyDescent="0.25">
      <c r="A18719">
        <v>18717</v>
      </c>
      <c r="B18719" s="1" t="s">
        <v>18729</v>
      </c>
      <c r="C18719">
        <v>89</v>
      </c>
      <c r="D18719">
        <v>0</v>
      </c>
      <c r="E18719">
        <v>0</v>
      </c>
      <c r="F18719">
        <v>0</v>
      </c>
      <c r="G18719">
        <v>1</v>
      </c>
      <c r="H18719">
        <v>0</v>
      </c>
      <c r="I18719">
        <v>0</v>
      </c>
      <c r="J18719">
        <v>0</v>
      </c>
      <c r="K18719">
        <v>0</v>
      </c>
      <c r="L18719">
        <v>1</v>
      </c>
      <c r="M18719">
        <v>0</v>
      </c>
      <c r="N18719">
        <v>0</v>
      </c>
      <c r="O18719">
        <v>1</v>
      </c>
      <c r="P18719">
        <v>0</v>
      </c>
      <c r="Q18719">
        <v>1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1</v>
      </c>
      <c r="X18719">
        <v>0</v>
      </c>
      <c r="Y18719" t="s">
        <v>39</v>
      </c>
      <c r="Z18719" t="s">
        <v>40</v>
      </c>
      <c r="AA18719" t="s">
        <v>41</v>
      </c>
      <c r="AB18719" t="s">
        <v>42</v>
      </c>
      <c r="AC18719" t="s">
        <v>43</v>
      </c>
      <c r="AD18719" s="2" t="s">
        <v>18570</v>
      </c>
      <c r="AE18719">
        <v>22</v>
      </c>
      <c r="AF18719" s="3" t="d">
        <v>05:13:50.99999999999880675</v>
      </c>
      <c r="AG18719">
        <v>5</v>
      </c>
      <c r="AH18719">
        <v>13</v>
      </c>
      <c r="AI18719">
        <v>51</v>
      </c>
      <c r="AJ18719">
        <v>3</v>
      </c>
      <c r="AK18719">
        <v>1</v>
      </c>
      <c r="AL18719">
        <v>1</v>
      </c>
      <c r="AM18719">
        <v>2</v>
      </c>
      <c r="AN18719">
        <v>2</v>
      </c>
    </row>
    <row r="18720" spans="1:40" x14ac:dyDescent="0.25">
      <c r="A18720">
        <v>18718</v>
      </c>
      <c r="B18720" s="1" t="s">
        <v>18730</v>
      </c>
      <c r="C18720">
        <v>89</v>
      </c>
      <c r="D18720">
        <v>1</v>
      </c>
      <c r="E18720">
        <v>0</v>
      </c>
      <c r="F18720">
        <v>0</v>
      </c>
      <c r="G18720">
        <v>1</v>
      </c>
      <c r="H18720">
        <v>0</v>
      </c>
      <c r="I18720">
        <v>0</v>
      </c>
      <c r="J18720">
        <v>0</v>
      </c>
      <c r="K18720">
        <v>0</v>
      </c>
      <c r="L18720">
        <v>1</v>
      </c>
      <c r="M18720">
        <v>0</v>
      </c>
      <c r="N18720">
        <v>0</v>
      </c>
      <c r="O18720">
        <v>1</v>
      </c>
      <c r="P18720">
        <v>0</v>
      </c>
      <c r="Q18720">
        <v>1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1</v>
      </c>
      <c r="X18720">
        <v>0</v>
      </c>
      <c r="Y18720" t="s">
        <v>39</v>
      </c>
      <c r="Z18720" t="s">
        <v>40</v>
      </c>
      <c r="AA18720" t="s">
        <v>41</v>
      </c>
      <c r="AB18720" t="s">
        <v>42</v>
      </c>
      <c r="AC18720" t="s">
        <v>43</v>
      </c>
      <c r="AD18720" s="2" t="s">
        <v>18570</v>
      </c>
      <c r="AE18720">
        <v>22</v>
      </c>
      <c r="AF18720" s="3" t="d">
        <v>05:13:56.00000000000038800</v>
      </c>
      <c r="AG18720">
        <v>5</v>
      </c>
      <c r="AH18720">
        <v>13</v>
      </c>
      <c r="AI18720">
        <v>56</v>
      </c>
      <c r="AJ18720">
        <v>3</v>
      </c>
      <c r="AK18720">
        <v>1</v>
      </c>
      <c r="AL18720">
        <v>1</v>
      </c>
      <c r="AM18720">
        <v>3</v>
      </c>
      <c r="AN18720">
        <v>3</v>
      </c>
    </row>
    <row r="18721" spans="1:40" x14ac:dyDescent="0.25">
      <c r="A18721">
        <v>18719</v>
      </c>
      <c r="B18721" s="1" t="s">
        <v>18731</v>
      </c>
      <c r="C18721">
        <v>227</v>
      </c>
      <c r="D18721">
        <v>0</v>
      </c>
      <c r="E18721">
        <v>0</v>
      </c>
      <c r="F18721">
        <v>0</v>
      </c>
      <c r="G18721">
        <v>1</v>
      </c>
      <c r="H18721">
        <v>0</v>
      </c>
      <c r="I18721">
        <v>0</v>
      </c>
      <c r="J18721">
        <v>0</v>
      </c>
      <c r="K18721">
        <v>1</v>
      </c>
      <c r="L18721">
        <v>0</v>
      </c>
      <c r="M18721">
        <v>1</v>
      </c>
      <c r="N18721">
        <v>0</v>
      </c>
      <c r="O18721">
        <v>0</v>
      </c>
      <c r="P18721">
        <v>0</v>
      </c>
      <c r="Q18721">
        <v>1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1</v>
      </c>
      <c r="X18721">
        <v>0</v>
      </c>
      <c r="Y18721" t="s">
        <v>39</v>
      </c>
      <c r="Z18721" t="s">
        <v>46</v>
      </c>
      <c r="AA18721" t="s">
        <v>44</v>
      </c>
      <c r="AB18721" t="s">
        <v>42</v>
      </c>
      <c r="AC18721" t="s">
        <v>43</v>
      </c>
      <c r="AD18721" s="2" t="s">
        <v>18570</v>
      </c>
      <c r="AE18721">
        <v>22</v>
      </c>
      <c r="AF18721" s="3" t="d">
        <v>05:17:14.99999999999952075</v>
      </c>
      <c r="AG18721">
        <v>5</v>
      </c>
      <c r="AH18721">
        <v>17</v>
      </c>
      <c r="AI18721">
        <v>15</v>
      </c>
      <c r="AJ18721">
        <v>1</v>
      </c>
      <c r="AK18721">
        <v>0.5</v>
      </c>
      <c r="AL18721">
        <v>0</v>
      </c>
      <c r="AM18721">
        <v>1</v>
      </c>
      <c r="AN18721">
        <v>0</v>
      </c>
    </row>
    <row r="18722" spans="1:40" x14ac:dyDescent="0.25">
      <c r="A18722">
        <v>18720</v>
      </c>
      <c r="B18722" s="1" t="s">
        <v>18732</v>
      </c>
      <c r="C18722">
        <v>227</v>
      </c>
      <c r="D18722">
        <v>1</v>
      </c>
      <c r="E18722">
        <v>0</v>
      </c>
      <c r="F18722">
        <v>0</v>
      </c>
      <c r="G18722">
        <v>1</v>
      </c>
      <c r="H18722">
        <v>0</v>
      </c>
      <c r="I18722">
        <v>0</v>
      </c>
      <c r="J18722">
        <v>1</v>
      </c>
      <c r="K18722">
        <v>0</v>
      </c>
      <c r="L18722">
        <v>0</v>
      </c>
      <c r="M18722">
        <v>1</v>
      </c>
      <c r="N18722">
        <v>0</v>
      </c>
      <c r="O18722">
        <v>0</v>
      </c>
      <c r="P18722">
        <v>0</v>
      </c>
      <c r="Q18722">
        <v>1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1</v>
      </c>
      <c r="X18722">
        <v>0</v>
      </c>
      <c r="Y18722" t="s">
        <v>39</v>
      </c>
      <c r="Z18722" t="s">
        <v>49</v>
      </c>
      <c r="AA18722" t="s">
        <v>44</v>
      </c>
      <c r="AB18722" t="s">
        <v>42</v>
      </c>
      <c r="AC18722" t="s">
        <v>43</v>
      </c>
      <c r="AD18722" s="2" t="s">
        <v>18570</v>
      </c>
      <c r="AE18722">
        <v>22</v>
      </c>
      <c r="AF18722" s="3" t="d">
        <v>05:17:40.00000000000023150</v>
      </c>
      <c r="AG18722">
        <v>5</v>
      </c>
      <c r="AH18722">
        <v>17</v>
      </c>
      <c r="AI18722">
        <v>40</v>
      </c>
      <c r="AJ18722">
        <v>5</v>
      </c>
      <c r="AK18722">
        <v>2</v>
      </c>
      <c r="AL18722">
        <v>1</v>
      </c>
      <c r="AM18722">
        <v>2</v>
      </c>
      <c r="AN18722">
        <v>0.5</v>
      </c>
    </row>
    <row r="18723" spans="1:40" x14ac:dyDescent="0.25">
      <c r="A18723">
        <v>18721</v>
      </c>
      <c r="B18723" s="1" t="s">
        <v>18733</v>
      </c>
      <c r="C18723">
        <v>99</v>
      </c>
      <c r="D18723">
        <v>0</v>
      </c>
      <c r="E18723">
        <v>0</v>
      </c>
      <c r="F18723">
        <v>1</v>
      </c>
      <c r="G18723">
        <v>0</v>
      </c>
      <c r="H18723">
        <v>0</v>
      </c>
      <c r="I18723">
        <v>0</v>
      </c>
      <c r="J18723">
        <v>0</v>
      </c>
      <c r="K18723">
        <v>1</v>
      </c>
      <c r="L18723">
        <v>0</v>
      </c>
      <c r="M18723">
        <v>1</v>
      </c>
      <c r="N18723">
        <v>0</v>
      </c>
      <c r="O18723">
        <v>0</v>
      </c>
      <c r="P18723">
        <v>0</v>
      </c>
      <c r="Q18723">
        <v>1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1</v>
      </c>
      <c r="X18723">
        <v>0</v>
      </c>
      <c r="Y18723" t="s">
        <v>45</v>
      </c>
      <c r="Z18723" t="s">
        <v>46</v>
      </c>
      <c r="AA18723" t="s">
        <v>44</v>
      </c>
      <c r="AB18723" t="s">
        <v>42</v>
      </c>
      <c r="AC18723" t="s">
        <v>43</v>
      </c>
      <c r="AD18723" s="2" t="s">
        <v>18570</v>
      </c>
      <c r="AE18723">
        <v>22</v>
      </c>
      <c r="AF18723" s="3" t="d">
        <v>05:19:40.99999999999915875</v>
      </c>
      <c r="AG18723">
        <v>5</v>
      </c>
      <c r="AH18723">
        <v>19</v>
      </c>
      <c r="AI18723">
        <v>41</v>
      </c>
      <c r="AJ18723">
        <v>1</v>
      </c>
      <c r="AK18723">
        <v>0.5</v>
      </c>
      <c r="AL18723">
        <v>0</v>
      </c>
      <c r="AM18723">
        <v>1</v>
      </c>
      <c r="AN18723">
        <v>0</v>
      </c>
    </row>
    <row r="18724" spans="1:40" x14ac:dyDescent="0.25">
      <c r="A18724">
        <v>18722</v>
      </c>
      <c r="B18724" s="1" t="s">
        <v>18734</v>
      </c>
      <c r="C18724">
        <v>140</v>
      </c>
      <c r="D18724">
        <v>0</v>
      </c>
      <c r="E18724">
        <v>0</v>
      </c>
      <c r="F18724">
        <v>0</v>
      </c>
      <c r="G18724">
        <v>0</v>
      </c>
      <c r="H18724">
        <v>1</v>
      </c>
      <c r="I18724">
        <v>0</v>
      </c>
      <c r="J18724">
        <v>0</v>
      </c>
      <c r="K18724">
        <v>0</v>
      </c>
      <c r="L18724">
        <v>1</v>
      </c>
      <c r="M18724">
        <v>0</v>
      </c>
      <c r="N18724">
        <v>1</v>
      </c>
      <c r="O18724">
        <v>0</v>
      </c>
      <c r="P18724">
        <v>0</v>
      </c>
      <c r="Q18724">
        <v>1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1</v>
      </c>
      <c r="X18724">
        <v>0</v>
      </c>
      <c r="Y18724" t="s">
        <v>47</v>
      </c>
      <c r="Z18724" t="s">
        <v>40</v>
      </c>
      <c r="AA18724" t="s">
        <v>48</v>
      </c>
      <c r="AB18724" t="s">
        <v>42</v>
      </c>
      <c r="AC18724" t="s">
        <v>43</v>
      </c>
      <c r="AD18724" s="2" t="s">
        <v>18570</v>
      </c>
      <c r="AE18724">
        <v>22</v>
      </c>
      <c r="AF18724" s="3" t="d">
        <v>05:21:35.999999999999550</v>
      </c>
      <c r="AG18724">
        <v>5</v>
      </c>
      <c r="AH18724">
        <v>21</v>
      </c>
      <c r="AI18724">
        <v>36</v>
      </c>
      <c r="AJ18724">
        <v>3</v>
      </c>
      <c r="AK18724">
        <v>1</v>
      </c>
      <c r="AL18724">
        <v>0</v>
      </c>
      <c r="AM18724">
        <v>1</v>
      </c>
      <c r="AN18724">
        <v>0</v>
      </c>
    </row>
    <row r="18725" spans="1:40" x14ac:dyDescent="0.25">
      <c r="A18725">
        <v>18723</v>
      </c>
      <c r="B18725" s="1" t="s">
        <v>18735</v>
      </c>
      <c r="C18725">
        <v>140</v>
      </c>
      <c r="D18725">
        <v>1</v>
      </c>
      <c r="E18725">
        <v>0</v>
      </c>
      <c r="F18725">
        <v>0</v>
      </c>
      <c r="G18725">
        <v>0</v>
      </c>
      <c r="H18725">
        <v>1</v>
      </c>
      <c r="I18725">
        <v>0</v>
      </c>
      <c r="J18725">
        <v>0</v>
      </c>
      <c r="K18725">
        <v>0</v>
      </c>
      <c r="L18725">
        <v>1</v>
      </c>
      <c r="M18725">
        <v>0</v>
      </c>
      <c r="N18725">
        <v>1</v>
      </c>
      <c r="O18725">
        <v>0</v>
      </c>
      <c r="P18725">
        <v>0</v>
      </c>
      <c r="Q18725">
        <v>1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1</v>
      </c>
      <c r="X18725">
        <v>0</v>
      </c>
      <c r="Y18725" t="s">
        <v>47</v>
      </c>
      <c r="Z18725" t="s">
        <v>40</v>
      </c>
      <c r="AA18725" t="s">
        <v>48</v>
      </c>
      <c r="AB18725" t="s">
        <v>42</v>
      </c>
      <c r="AC18725" t="s">
        <v>43</v>
      </c>
      <c r="AD18725" s="2" t="s">
        <v>18570</v>
      </c>
      <c r="AE18725">
        <v>22</v>
      </c>
      <c r="AF18725" s="3" t="d">
        <v>05:22:32.99999999999887200</v>
      </c>
      <c r="AG18725">
        <v>5</v>
      </c>
      <c r="AH18725">
        <v>22</v>
      </c>
      <c r="AI18725">
        <v>33</v>
      </c>
      <c r="AJ18725">
        <v>3</v>
      </c>
      <c r="AK18725">
        <v>1</v>
      </c>
      <c r="AL18725">
        <v>1</v>
      </c>
      <c r="AM18725">
        <v>2</v>
      </c>
      <c r="AN18725">
        <v>1</v>
      </c>
    </row>
    <row r="18726" spans="1:40" x14ac:dyDescent="0.25">
      <c r="A18726">
        <v>18724</v>
      </c>
      <c r="B18726" s="1" t="s">
        <v>18736</v>
      </c>
      <c r="C18726">
        <v>115</v>
      </c>
      <c r="D18726">
        <v>1</v>
      </c>
      <c r="E18726">
        <v>0</v>
      </c>
      <c r="F18726">
        <v>0</v>
      </c>
      <c r="G18726">
        <v>1</v>
      </c>
      <c r="H18726">
        <v>0</v>
      </c>
      <c r="I18726">
        <v>0</v>
      </c>
      <c r="J18726">
        <v>0</v>
      </c>
      <c r="K18726">
        <v>0</v>
      </c>
      <c r="L18726">
        <v>1</v>
      </c>
      <c r="M18726">
        <v>1</v>
      </c>
      <c r="N18726">
        <v>0</v>
      </c>
      <c r="O18726">
        <v>0</v>
      </c>
      <c r="P18726">
        <v>0</v>
      </c>
      <c r="Q18726">
        <v>1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1</v>
      </c>
      <c r="X18726">
        <v>0</v>
      </c>
      <c r="Y18726" t="s">
        <v>39</v>
      </c>
      <c r="Z18726" t="s">
        <v>40</v>
      </c>
      <c r="AA18726" t="s">
        <v>44</v>
      </c>
      <c r="AB18726" t="s">
        <v>42</v>
      </c>
      <c r="AC18726" t="s">
        <v>43</v>
      </c>
      <c r="AD18726" s="2" t="s">
        <v>18570</v>
      </c>
      <c r="AE18726">
        <v>22</v>
      </c>
      <c r="AF18726" s="3" t="d">
        <v>05:25:00.99999999999962175</v>
      </c>
      <c r="AG18726">
        <v>5</v>
      </c>
      <c r="AH18726">
        <v>25</v>
      </c>
      <c r="AI18726">
        <v>1</v>
      </c>
      <c r="AJ18726">
        <v>3</v>
      </c>
      <c r="AK18726">
        <v>1</v>
      </c>
      <c r="AL18726">
        <v>0</v>
      </c>
      <c r="AM18726">
        <v>1</v>
      </c>
      <c r="AN18726">
        <v>0</v>
      </c>
    </row>
    <row r="18727" spans="1:40" x14ac:dyDescent="0.25">
      <c r="A18727">
        <v>18725</v>
      </c>
      <c r="B18727" s="1" t="s">
        <v>18737</v>
      </c>
      <c r="C18727">
        <v>118</v>
      </c>
      <c r="D18727">
        <v>0</v>
      </c>
      <c r="E18727">
        <v>0</v>
      </c>
      <c r="F18727">
        <v>0</v>
      </c>
      <c r="G18727">
        <v>1</v>
      </c>
      <c r="H18727">
        <v>0</v>
      </c>
      <c r="I18727">
        <v>0</v>
      </c>
      <c r="J18727">
        <v>0</v>
      </c>
      <c r="K18727">
        <v>0</v>
      </c>
      <c r="L18727">
        <v>1</v>
      </c>
      <c r="M18727">
        <v>0</v>
      </c>
      <c r="N18727">
        <v>0</v>
      </c>
      <c r="O18727">
        <v>1</v>
      </c>
      <c r="P18727">
        <v>0</v>
      </c>
      <c r="Q18727">
        <v>1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1</v>
      </c>
      <c r="X18727">
        <v>0</v>
      </c>
      <c r="Y18727" t="s">
        <v>39</v>
      </c>
      <c r="Z18727" t="s">
        <v>40</v>
      </c>
      <c r="AA18727" t="s">
        <v>41</v>
      </c>
      <c r="AB18727" t="s">
        <v>42</v>
      </c>
      <c r="AC18727" t="s">
        <v>43</v>
      </c>
      <c r="AD18727" s="2" t="s">
        <v>18570</v>
      </c>
      <c r="AE18727">
        <v>22</v>
      </c>
      <c r="AF18727" s="3" t="d">
        <v>05:27:59.00000000000026725</v>
      </c>
      <c r="AG18727">
        <v>5</v>
      </c>
      <c r="AH18727">
        <v>27</v>
      </c>
      <c r="AI18727">
        <v>59</v>
      </c>
      <c r="AJ18727">
        <v>3</v>
      </c>
      <c r="AK18727">
        <v>1</v>
      </c>
      <c r="AL18727">
        <v>0</v>
      </c>
      <c r="AM18727">
        <v>1</v>
      </c>
      <c r="AN18727">
        <v>0</v>
      </c>
    </row>
    <row r="18728" spans="1:40" x14ac:dyDescent="0.25">
      <c r="A18728">
        <v>18726</v>
      </c>
      <c r="B18728" s="1" t="s">
        <v>18738</v>
      </c>
      <c r="C18728">
        <v>118</v>
      </c>
      <c r="D18728">
        <v>0</v>
      </c>
      <c r="E18728">
        <v>0</v>
      </c>
      <c r="F18728">
        <v>0</v>
      </c>
      <c r="G18728">
        <v>1</v>
      </c>
      <c r="H18728">
        <v>0</v>
      </c>
      <c r="I18728">
        <v>0</v>
      </c>
      <c r="J18728">
        <v>0</v>
      </c>
      <c r="K18728">
        <v>0</v>
      </c>
      <c r="L18728">
        <v>1</v>
      </c>
      <c r="M18728">
        <v>0</v>
      </c>
      <c r="N18728">
        <v>0</v>
      </c>
      <c r="O18728">
        <v>1</v>
      </c>
      <c r="P18728">
        <v>0</v>
      </c>
      <c r="Q18728">
        <v>1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1</v>
      </c>
      <c r="X18728">
        <v>0</v>
      </c>
      <c r="Y18728" t="s">
        <v>39</v>
      </c>
      <c r="Z18728" t="s">
        <v>40</v>
      </c>
      <c r="AA18728" t="s">
        <v>41</v>
      </c>
      <c r="AB18728" t="s">
        <v>42</v>
      </c>
      <c r="AC18728" t="s">
        <v>43</v>
      </c>
      <c r="AD18728" s="2" t="s">
        <v>18570</v>
      </c>
      <c r="AE18728">
        <v>22</v>
      </c>
      <c r="AF18728" s="3" t="d">
        <v>05:28:32.0000000000006325</v>
      </c>
      <c r="AG18728">
        <v>5</v>
      </c>
      <c r="AH18728">
        <v>28</v>
      </c>
      <c r="AI18728">
        <v>32</v>
      </c>
      <c r="AJ18728">
        <v>3</v>
      </c>
      <c r="AK18728">
        <v>1</v>
      </c>
      <c r="AL18728">
        <v>1</v>
      </c>
      <c r="AM18728">
        <v>2</v>
      </c>
      <c r="AN18728">
        <v>1</v>
      </c>
    </row>
    <row r="18729" spans="1:40" x14ac:dyDescent="0.25">
      <c r="A18729">
        <v>18727</v>
      </c>
      <c r="B18729" s="1" t="s">
        <v>18739</v>
      </c>
      <c r="C18729">
        <v>402</v>
      </c>
      <c r="D18729">
        <v>1</v>
      </c>
      <c r="E18729">
        <v>0</v>
      </c>
      <c r="F18729">
        <v>0</v>
      </c>
      <c r="G18729">
        <v>0</v>
      </c>
      <c r="H18729">
        <v>1</v>
      </c>
      <c r="I18729">
        <v>1</v>
      </c>
      <c r="J18729">
        <v>0</v>
      </c>
      <c r="K18729">
        <v>0</v>
      </c>
      <c r="L18729">
        <v>0</v>
      </c>
      <c r="M18729">
        <v>0</v>
      </c>
      <c r="N18729">
        <v>1</v>
      </c>
      <c r="O18729">
        <v>0</v>
      </c>
      <c r="P18729">
        <v>0</v>
      </c>
      <c r="Q18729">
        <v>1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1</v>
      </c>
      <c r="X18729">
        <v>0</v>
      </c>
      <c r="Y18729" t="s">
        <v>47</v>
      </c>
      <c r="Z18729" t="s">
        <v>50</v>
      </c>
      <c r="AA18729" t="s">
        <v>48</v>
      </c>
      <c r="AB18729" t="s">
        <v>42</v>
      </c>
      <c r="AC18729" t="s">
        <v>43</v>
      </c>
      <c r="AD18729" s="2" t="s">
        <v>18570</v>
      </c>
      <c r="AE18729">
        <v>22</v>
      </c>
      <c r="AF18729" s="3" t="d">
        <v>05:34:12.99999999999958275</v>
      </c>
      <c r="AG18729">
        <v>5</v>
      </c>
      <c r="AH18729">
        <v>34</v>
      </c>
      <c r="AI18729">
        <v>13</v>
      </c>
      <c r="AJ18729">
        <v>10</v>
      </c>
      <c r="AK18729">
        <v>5</v>
      </c>
      <c r="AL18729">
        <v>0</v>
      </c>
      <c r="AM18729">
        <v>1</v>
      </c>
      <c r="AN18729">
        <v>0</v>
      </c>
    </row>
    <row r="18730" spans="1:40" x14ac:dyDescent="0.25">
      <c r="A18730">
        <v>18728</v>
      </c>
      <c r="B18730" s="1" t="s">
        <v>18740</v>
      </c>
      <c r="C18730">
        <v>269</v>
      </c>
      <c r="D18730">
        <v>0</v>
      </c>
      <c r="E18730">
        <v>0</v>
      </c>
      <c r="F18730">
        <v>0</v>
      </c>
      <c r="G18730">
        <v>1</v>
      </c>
      <c r="H18730">
        <v>0</v>
      </c>
      <c r="I18730">
        <v>0</v>
      </c>
      <c r="J18730">
        <v>0</v>
      </c>
      <c r="K18730">
        <v>1</v>
      </c>
      <c r="L18730">
        <v>0</v>
      </c>
      <c r="M18730">
        <v>0</v>
      </c>
      <c r="N18730">
        <v>0</v>
      </c>
      <c r="O18730">
        <v>1</v>
      </c>
      <c r="P18730">
        <v>0</v>
      </c>
      <c r="Q18730">
        <v>1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1</v>
      </c>
      <c r="X18730">
        <v>0</v>
      </c>
      <c r="Y18730" t="s">
        <v>39</v>
      </c>
      <c r="Z18730" t="s">
        <v>46</v>
      </c>
      <c r="AA18730" t="s">
        <v>41</v>
      </c>
      <c r="AB18730" t="s">
        <v>42</v>
      </c>
      <c r="AC18730" t="s">
        <v>43</v>
      </c>
      <c r="AD18730" s="2" t="s">
        <v>18570</v>
      </c>
      <c r="AE18730">
        <v>22</v>
      </c>
      <c r="AF18730" s="3" t="d">
        <v>05:35:18.00000000000094875</v>
      </c>
      <c r="AG18730">
        <v>5</v>
      </c>
      <c r="AH18730">
        <v>35</v>
      </c>
      <c r="AI18730">
        <v>18</v>
      </c>
      <c r="AJ18730">
        <v>1</v>
      </c>
      <c r="AK18730">
        <v>0.5</v>
      </c>
      <c r="AL18730">
        <v>0</v>
      </c>
      <c r="AM18730">
        <v>1</v>
      </c>
      <c r="AN18730">
        <v>0</v>
      </c>
    </row>
    <row r="18731" spans="1:40" x14ac:dyDescent="0.25">
      <c r="A18731">
        <v>18729</v>
      </c>
      <c r="B18731" s="1" t="s">
        <v>18741</v>
      </c>
      <c r="C18731">
        <v>269</v>
      </c>
      <c r="D18731">
        <v>0</v>
      </c>
      <c r="E18731">
        <v>0</v>
      </c>
      <c r="F18731">
        <v>0</v>
      </c>
      <c r="G18731">
        <v>1</v>
      </c>
      <c r="H18731">
        <v>0</v>
      </c>
      <c r="I18731">
        <v>0</v>
      </c>
      <c r="J18731">
        <v>0</v>
      </c>
      <c r="K18731">
        <v>0</v>
      </c>
      <c r="L18731">
        <v>1</v>
      </c>
      <c r="M18731">
        <v>0</v>
      </c>
      <c r="N18731">
        <v>0</v>
      </c>
      <c r="O18731">
        <v>1</v>
      </c>
      <c r="P18731">
        <v>0</v>
      </c>
      <c r="Q18731">
        <v>1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1</v>
      </c>
      <c r="X18731">
        <v>0</v>
      </c>
      <c r="Y18731" t="s">
        <v>39</v>
      </c>
      <c r="Z18731" t="s">
        <v>40</v>
      </c>
      <c r="AA18731" t="s">
        <v>41</v>
      </c>
      <c r="AB18731" t="s">
        <v>42</v>
      </c>
      <c r="AC18731" t="s">
        <v>43</v>
      </c>
      <c r="AD18731" s="2" t="s">
        <v>18570</v>
      </c>
      <c r="AE18731">
        <v>22</v>
      </c>
      <c r="AF18731" s="3" t="d">
        <v>05:35:19.00000000000030650</v>
      </c>
      <c r="AG18731">
        <v>5</v>
      </c>
      <c r="AH18731">
        <v>35</v>
      </c>
      <c r="AI18731">
        <v>19</v>
      </c>
      <c r="AJ18731">
        <v>3</v>
      </c>
      <c r="AK18731">
        <v>1</v>
      </c>
      <c r="AL18731">
        <v>1</v>
      </c>
      <c r="AM18731">
        <v>2</v>
      </c>
      <c r="AN18731">
        <v>0.5</v>
      </c>
    </row>
    <row r="18732" spans="1:40" x14ac:dyDescent="0.25">
      <c r="A18732">
        <v>18730</v>
      </c>
      <c r="B18732" s="1" t="s">
        <v>18742</v>
      </c>
      <c r="C18732">
        <v>269</v>
      </c>
      <c r="D18732">
        <v>0</v>
      </c>
      <c r="E18732">
        <v>0</v>
      </c>
      <c r="F18732">
        <v>0</v>
      </c>
      <c r="G18732">
        <v>1</v>
      </c>
      <c r="H18732">
        <v>0</v>
      </c>
      <c r="I18732">
        <v>0</v>
      </c>
      <c r="J18732">
        <v>1</v>
      </c>
      <c r="K18732">
        <v>0</v>
      </c>
      <c r="L18732">
        <v>0</v>
      </c>
      <c r="M18732">
        <v>0</v>
      </c>
      <c r="N18732">
        <v>0</v>
      </c>
      <c r="O18732">
        <v>1</v>
      </c>
      <c r="P18732">
        <v>0</v>
      </c>
      <c r="Q18732">
        <v>1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1</v>
      </c>
      <c r="X18732">
        <v>0</v>
      </c>
      <c r="Y18732" t="s">
        <v>39</v>
      </c>
      <c r="Z18732" t="s">
        <v>49</v>
      </c>
      <c r="AA18732" t="s">
        <v>41</v>
      </c>
      <c r="AB18732" t="s">
        <v>42</v>
      </c>
      <c r="AC18732" t="s">
        <v>43</v>
      </c>
      <c r="AD18732" s="2" t="s">
        <v>18570</v>
      </c>
      <c r="AE18732">
        <v>22</v>
      </c>
      <c r="AF18732" s="3" t="d">
        <v>05:35:40.0000000000011900</v>
      </c>
      <c r="AG18732">
        <v>5</v>
      </c>
      <c r="AH18732">
        <v>35</v>
      </c>
      <c r="AI18732">
        <v>40</v>
      </c>
      <c r="AJ18732">
        <v>5</v>
      </c>
      <c r="AK18732">
        <v>2</v>
      </c>
      <c r="AL18732">
        <v>1</v>
      </c>
      <c r="AM18732">
        <v>3</v>
      </c>
      <c r="AN18732" s="4" t="s">
        <v>72</v>
      </c>
    </row>
    <row r="18733" spans="1:40" x14ac:dyDescent="0.25">
      <c r="A18733">
        <v>18731</v>
      </c>
      <c r="B18733" s="1" t="s">
        <v>18743</v>
      </c>
      <c r="C18733">
        <v>187</v>
      </c>
      <c r="D18733">
        <v>0</v>
      </c>
      <c r="E18733">
        <v>0</v>
      </c>
      <c r="F18733">
        <v>0</v>
      </c>
      <c r="G18733">
        <v>1</v>
      </c>
      <c r="H18733">
        <v>0</v>
      </c>
      <c r="I18733">
        <v>0</v>
      </c>
      <c r="J18733">
        <v>0</v>
      </c>
      <c r="K18733">
        <v>1</v>
      </c>
      <c r="L18733">
        <v>0</v>
      </c>
      <c r="M18733">
        <v>0</v>
      </c>
      <c r="N18733">
        <v>1</v>
      </c>
      <c r="O18733">
        <v>0</v>
      </c>
      <c r="P18733">
        <v>0</v>
      </c>
      <c r="Q18733">
        <v>1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1</v>
      </c>
      <c r="X18733">
        <v>0</v>
      </c>
      <c r="Y18733" t="s">
        <v>39</v>
      </c>
      <c r="Z18733" t="s">
        <v>46</v>
      </c>
      <c r="AA18733" t="s">
        <v>48</v>
      </c>
      <c r="AB18733" t="s">
        <v>42</v>
      </c>
      <c r="AC18733" t="s">
        <v>43</v>
      </c>
      <c r="AD18733" s="2" t="s">
        <v>18570</v>
      </c>
      <c r="AE18733">
        <v>22</v>
      </c>
      <c r="AF18733" s="3" t="d">
        <v>05:37:37.999999999999651800</v>
      </c>
      <c r="AG18733">
        <v>5</v>
      </c>
      <c r="AH18733">
        <v>37</v>
      </c>
      <c r="AI18733">
        <v>38</v>
      </c>
      <c r="AJ18733">
        <v>1</v>
      </c>
      <c r="AK18733">
        <v>0.5</v>
      </c>
      <c r="AL18733">
        <v>0</v>
      </c>
      <c r="AM18733">
        <v>1</v>
      </c>
      <c r="AN18733">
        <v>0</v>
      </c>
    </row>
    <row r="18734" spans="1:40" x14ac:dyDescent="0.25">
      <c r="A18734">
        <v>18732</v>
      </c>
      <c r="B18734" s="1" t="s">
        <v>18744</v>
      </c>
      <c r="C18734">
        <v>187</v>
      </c>
      <c r="D18734">
        <v>0</v>
      </c>
      <c r="E18734">
        <v>0</v>
      </c>
      <c r="F18734">
        <v>0</v>
      </c>
      <c r="G18734">
        <v>1</v>
      </c>
      <c r="H18734">
        <v>0</v>
      </c>
      <c r="I18734">
        <v>0</v>
      </c>
      <c r="J18734">
        <v>0</v>
      </c>
      <c r="K18734">
        <v>1</v>
      </c>
      <c r="L18734">
        <v>0</v>
      </c>
      <c r="M18734">
        <v>0</v>
      </c>
      <c r="N18734">
        <v>1</v>
      </c>
      <c r="O18734">
        <v>0</v>
      </c>
      <c r="P18734">
        <v>0</v>
      </c>
      <c r="Q18734">
        <v>1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1</v>
      </c>
      <c r="X18734">
        <v>0</v>
      </c>
      <c r="Y18734" t="s">
        <v>39</v>
      </c>
      <c r="Z18734" t="s">
        <v>46</v>
      </c>
      <c r="AA18734" t="s">
        <v>48</v>
      </c>
      <c r="AB18734" t="s">
        <v>42</v>
      </c>
      <c r="AC18734" t="s">
        <v>43</v>
      </c>
      <c r="AD18734" s="2" t="s">
        <v>18570</v>
      </c>
      <c r="AE18734">
        <v>22</v>
      </c>
      <c r="AF18734" s="3" t="d">
        <v>05:37:40.000000000000763550</v>
      </c>
      <c r="AG18734">
        <v>5</v>
      </c>
      <c r="AH18734">
        <v>37</v>
      </c>
      <c r="AI18734">
        <v>40</v>
      </c>
      <c r="AJ18734">
        <v>1</v>
      </c>
      <c r="AK18734">
        <v>0.5</v>
      </c>
      <c r="AL18734">
        <v>1</v>
      </c>
      <c r="AM18734">
        <v>2</v>
      </c>
      <c r="AN18734">
        <v>0.5</v>
      </c>
    </row>
    <row r="18735" spans="1:40" x14ac:dyDescent="0.25">
      <c r="A18735">
        <v>18733</v>
      </c>
      <c r="B18735" s="1" t="s">
        <v>18745</v>
      </c>
      <c r="C18735">
        <v>159</v>
      </c>
      <c r="D18735">
        <v>0</v>
      </c>
      <c r="E18735">
        <v>0</v>
      </c>
      <c r="F18735">
        <v>0</v>
      </c>
      <c r="G18735">
        <v>1</v>
      </c>
      <c r="H18735">
        <v>0</v>
      </c>
      <c r="I18735">
        <v>0</v>
      </c>
      <c r="J18735">
        <v>0</v>
      </c>
      <c r="K18735">
        <v>1</v>
      </c>
      <c r="L18735">
        <v>0</v>
      </c>
      <c r="M18735">
        <v>1</v>
      </c>
      <c r="N18735">
        <v>0</v>
      </c>
      <c r="O18735">
        <v>0</v>
      </c>
      <c r="P18735">
        <v>0</v>
      </c>
      <c r="Q18735">
        <v>1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1</v>
      </c>
      <c r="X18735">
        <v>0</v>
      </c>
      <c r="Y18735" t="s">
        <v>39</v>
      </c>
      <c r="Z18735" t="s">
        <v>46</v>
      </c>
      <c r="AA18735" t="s">
        <v>44</v>
      </c>
      <c r="AB18735" t="s">
        <v>42</v>
      </c>
      <c r="AC18735" t="s">
        <v>43</v>
      </c>
      <c r="AD18735" s="2" t="s">
        <v>18570</v>
      </c>
      <c r="AE18735">
        <v>22</v>
      </c>
      <c r="AF18735" s="3" t="d">
        <v>05:42:12.00000000000091950</v>
      </c>
      <c r="AG18735">
        <v>5</v>
      </c>
      <c r="AH18735">
        <v>42</v>
      </c>
      <c r="AI18735">
        <v>12</v>
      </c>
      <c r="AJ18735">
        <v>1</v>
      </c>
      <c r="AK18735">
        <v>0.5</v>
      </c>
      <c r="AL18735">
        <v>0</v>
      </c>
      <c r="AM18735">
        <v>1</v>
      </c>
      <c r="AN18735">
        <v>0</v>
      </c>
    </row>
    <row r="18736" spans="1:40" x14ac:dyDescent="0.25">
      <c r="A18736">
        <v>18734</v>
      </c>
      <c r="B18736" s="1" t="s">
        <v>18746</v>
      </c>
      <c r="C18736">
        <v>321</v>
      </c>
      <c r="D18736">
        <v>0</v>
      </c>
      <c r="E18736">
        <v>0</v>
      </c>
      <c r="F18736">
        <v>0</v>
      </c>
      <c r="G18736">
        <v>1</v>
      </c>
      <c r="H18736">
        <v>0</v>
      </c>
      <c r="I18736">
        <v>0</v>
      </c>
      <c r="J18736">
        <v>0</v>
      </c>
      <c r="K18736">
        <v>0</v>
      </c>
      <c r="L18736">
        <v>1</v>
      </c>
      <c r="M18736">
        <v>0</v>
      </c>
      <c r="N18736">
        <v>1</v>
      </c>
      <c r="O18736">
        <v>0</v>
      </c>
      <c r="P18736">
        <v>0</v>
      </c>
      <c r="Q18736">
        <v>1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1</v>
      </c>
      <c r="X18736">
        <v>0</v>
      </c>
      <c r="Y18736" t="s">
        <v>39</v>
      </c>
      <c r="Z18736" t="s">
        <v>40</v>
      </c>
      <c r="AA18736" t="s">
        <v>48</v>
      </c>
      <c r="AB18736" t="s">
        <v>42</v>
      </c>
      <c r="AC18736" t="s">
        <v>43</v>
      </c>
      <c r="AD18736" s="2" t="s">
        <v>18570</v>
      </c>
      <c r="AE18736">
        <v>22</v>
      </c>
      <c r="AF18736" s="3" t="d">
        <v>05:44:21.99999999999885900</v>
      </c>
      <c r="AG18736">
        <v>5</v>
      </c>
      <c r="AH18736">
        <v>44</v>
      </c>
      <c r="AI18736">
        <v>22</v>
      </c>
      <c r="AJ18736">
        <v>3</v>
      </c>
      <c r="AK18736">
        <v>1</v>
      </c>
      <c r="AL18736">
        <v>0</v>
      </c>
      <c r="AM18736">
        <v>1</v>
      </c>
      <c r="AN18736">
        <v>0</v>
      </c>
    </row>
    <row r="18737" spans="1:40" x14ac:dyDescent="0.25">
      <c r="A18737">
        <v>18735</v>
      </c>
      <c r="B18737" s="1" t="s">
        <v>18747</v>
      </c>
      <c r="C18737">
        <v>321</v>
      </c>
      <c r="D18737">
        <v>0</v>
      </c>
      <c r="E18737">
        <v>0</v>
      </c>
      <c r="F18737">
        <v>0</v>
      </c>
      <c r="G18737">
        <v>1</v>
      </c>
      <c r="H18737">
        <v>0</v>
      </c>
      <c r="I18737">
        <v>0</v>
      </c>
      <c r="J18737">
        <v>0</v>
      </c>
      <c r="K18737">
        <v>1</v>
      </c>
      <c r="L18737">
        <v>0</v>
      </c>
      <c r="M18737">
        <v>0</v>
      </c>
      <c r="N18737">
        <v>1</v>
      </c>
      <c r="O18737">
        <v>0</v>
      </c>
      <c r="P18737">
        <v>0</v>
      </c>
      <c r="Q18737">
        <v>1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1</v>
      </c>
      <c r="X18737">
        <v>0</v>
      </c>
      <c r="Y18737" t="s">
        <v>39</v>
      </c>
      <c r="Z18737" t="s">
        <v>46</v>
      </c>
      <c r="AA18737" t="s">
        <v>48</v>
      </c>
      <c r="AB18737" t="s">
        <v>42</v>
      </c>
      <c r="AC18737" t="s">
        <v>43</v>
      </c>
      <c r="AD18737" s="2" t="s">
        <v>18570</v>
      </c>
      <c r="AE18737">
        <v>22</v>
      </c>
      <c r="AF18737" s="3" t="d">
        <v>05:44:35.00000000000008800</v>
      </c>
      <c r="AG18737">
        <v>5</v>
      </c>
      <c r="AH18737">
        <v>44</v>
      </c>
      <c r="AI18737">
        <v>35</v>
      </c>
      <c r="AJ18737">
        <v>1</v>
      </c>
      <c r="AK18737">
        <v>0.5</v>
      </c>
      <c r="AL18737">
        <v>1</v>
      </c>
      <c r="AM18737">
        <v>2</v>
      </c>
      <c r="AN18737">
        <v>1</v>
      </c>
    </row>
    <row r="18738" spans="1:40" x14ac:dyDescent="0.25">
      <c r="A18738">
        <v>18736</v>
      </c>
      <c r="B18738" s="1" t="s">
        <v>18748</v>
      </c>
      <c r="C18738">
        <v>144</v>
      </c>
      <c r="D18738">
        <v>0</v>
      </c>
      <c r="E18738">
        <v>0</v>
      </c>
      <c r="F18738">
        <v>1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1</v>
      </c>
      <c r="M18738">
        <v>0</v>
      </c>
      <c r="N18738">
        <v>1</v>
      </c>
      <c r="O18738">
        <v>0</v>
      </c>
      <c r="P18738">
        <v>0</v>
      </c>
      <c r="Q18738">
        <v>1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1</v>
      </c>
      <c r="X18738">
        <v>0</v>
      </c>
      <c r="Y18738" t="s">
        <v>45</v>
      </c>
      <c r="Z18738" t="s">
        <v>40</v>
      </c>
      <c r="AA18738" t="s">
        <v>48</v>
      </c>
      <c r="AB18738" t="s">
        <v>42</v>
      </c>
      <c r="AC18738" t="s">
        <v>43</v>
      </c>
      <c r="AD18738" s="2" t="s">
        <v>18570</v>
      </c>
      <c r="AE18738">
        <v>22</v>
      </c>
      <c r="AF18738" s="3" t="d">
        <v>05:45:41.00000000000081175</v>
      </c>
      <c r="AG18738">
        <v>5</v>
      </c>
      <c r="AH18738">
        <v>45</v>
      </c>
      <c r="AI18738">
        <v>41</v>
      </c>
      <c r="AJ18738">
        <v>3</v>
      </c>
      <c r="AK18738">
        <v>1</v>
      </c>
      <c r="AL18738">
        <v>0</v>
      </c>
      <c r="AM18738">
        <v>1</v>
      </c>
      <c r="AN18738">
        <v>0</v>
      </c>
    </row>
    <row r="18739" spans="1:40" x14ac:dyDescent="0.25">
      <c r="A18739">
        <v>18737</v>
      </c>
      <c r="B18739" s="1" t="s">
        <v>18749</v>
      </c>
      <c r="C18739">
        <v>144</v>
      </c>
      <c r="D18739">
        <v>0</v>
      </c>
      <c r="E18739">
        <v>0</v>
      </c>
      <c r="F18739">
        <v>1</v>
      </c>
      <c r="G18739">
        <v>0</v>
      </c>
      <c r="H18739">
        <v>0</v>
      </c>
      <c r="I18739">
        <v>0</v>
      </c>
      <c r="J18739">
        <v>1</v>
      </c>
      <c r="K18739">
        <v>0</v>
      </c>
      <c r="L18739">
        <v>0</v>
      </c>
      <c r="M18739">
        <v>0</v>
      </c>
      <c r="N18739">
        <v>1</v>
      </c>
      <c r="O18739">
        <v>0</v>
      </c>
      <c r="P18739">
        <v>0</v>
      </c>
      <c r="Q18739">
        <v>1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1</v>
      </c>
      <c r="X18739">
        <v>0</v>
      </c>
      <c r="Y18739" t="s">
        <v>45</v>
      </c>
      <c r="Z18739" t="s">
        <v>49</v>
      </c>
      <c r="AA18739" t="s">
        <v>48</v>
      </c>
      <c r="AB18739" t="s">
        <v>42</v>
      </c>
      <c r="AC18739" t="s">
        <v>43</v>
      </c>
      <c r="AD18739" s="2" t="s">
        <v>18570</v>
      </c>
      <c r="AE18739">
        <v>22</v>
      </c>
      <c r="AF18739" s="3" t="d">
        <v>05:46:20.99999999999907075</v>
      </c>
      <c r="AG18739">
        <v>5</v>
      </c>
      <c r="AH18739">
        <v>46</v>
      </c>
      <c r="AI18739">
        <v>21</v>
      </c>
      <c r="AJ18739">
        <v>5</v>
      </c>
      <c r="AK18739">
        <v>2</v>
      </c>
      <c r="AL18739">
        <v>1</v>
      </c>
      <c r="AM18739">
        <v>2</v>
      </c>
      <c r="AN18739">
        <v>1</v>
      </c>
    </row>
    <row r="18740" spans="1:40" x14ac:dyDescent="0.25">
      <c r="A18740">
        <v>18738</v>
      </c>
      <c r="B18740" s="1" t="s">
        <v>18750</v>
      </c>
      <c r="C18740">
        <v>144</v>
      </c>
      <c r="D18740">
        <v>0</v>
      </c>
      <c r="E18740">
        <v>0</v>
      </c>
      <c r="F18740">
        <v>1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1</v>
      </c>
      <c r="M18740">
        <v>0</v>
      </c>
      <c r="N18740">
        <v>1</v>
      </c>
      <c r="O18740">
        <v>0</v>
      </c>
      <c r="P18740">
        <v>0</v>
      </c>
      <c r="Q18740">
        <v>1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1</v>
      </c>
      <c r="X18740">
        <v>0</v>
      </c>
      <c r="Y18740" t="s">
        <v>45</v>
      </c>
      <c r="Z18740" t="s">
        <v>40</v>
      </c>
      <c r="AA18740" t="s">
        <v>48</v>
      </c>
      <c r="AB18740" t="s">
        <v>42</v>
      </c>
      <c r="AC18740" t="s">
        <v>43</v>
      </c>
      <c r="AD18740" s="2" t="s">
        <v>18570</v>
      </c>
      <c r="AE18740">
        <v>22</v>
      </c>
      <c r="AF18740" s="3" t="d">
        <v>05:47:00.99999999999973275</v>
      </c>
      <c r="AG18740">
        <v>5</v>
      </c>
      <c r="AH18740">
        <v>47</v>
      </c>
      <c r="AI18740">
        <v>1</v>
      </c>
      <c r="AJ18740">
        <v>3</v>
      </c>
      <c r="AK18740">
        <v>1</v>
      </c>
      <c r="AL18740">
        <v>1</v>
      </c>
      <c r="AM18740">
        <v>3</v>
      </c>
      <c r="AN18740">
        <v>3</v>
      </c>
    </row>
    <row r="18741" spans="1:40" x14ac:dyDescent="0.25">
      <c r="A18741">
        <v>18739</v>
      </c>
      <c r="B18741" s="1" t="s">
        <v>18751</v>
      </c>
      <c r="C18741">
        <v>88</v>
      </c>
      <c r="D18741">
        <v>0</v>
      </c>
      <c r="E18741">
        <v>0</v>
      </c>
      <c r="F18741">
        <v>0</v>
      </c>
      <c r="G18741">
        <v>1</v>
      </c>
      <c r="H18741">
        <v>0</v>
      </c>
      <c r="I18741">
        <v>0</v>
      </c>
      <c r="J18741">
        <v>0</v>
      </c>
      <c r="K18741">
        <v>1</v>
      </c>
      <c r="L18741">
        <v>0</v>
      </c>
      <c r="M18741">
        <v>0</v>
      </c>
      <c r="N18741">
        <v>1</v>
      </c>
      <c r="O18741">
        <v>0</v>
      </c>
      <c r="P18741">
        <v>0</v>
      </c>
      <c r="Q18741">
        <v>1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1</v>
      </c>
      <c r="X18741">
        <v>0</v>
      </c>
      <c r="Y18741" t="s">
        <v>39</v>
      </c>
      <c r="Z18741" t="s">
        <v>46</v>
      </c>
      <c r="AA18741" t="s">
        <v>48</v>
      </c>
      <c r="AB18741" t="s">
        <v>42</v>
      </c>
      <c r="AC18741" t="s">
        <v>43</v>
      </c>
      <c r="AD18741" s="2" t="s">
        <v>18570</v>
      </c>
      <c r="AE18741">
        <v>22</v>
      </c>
      <c r="AF18741" s="3" t="d">
        <v>05:48:40.0000000000008150</v>
      </c>
      <c r="AG18741">
        <v>5</v>
      </c>
      <c r="AH18741">
        <v>48</v>
      </c>
      <c r="AI18741">
        <v>40</v>
      </c>
      <c r="AJ18741">
        <v>1</v>
      </c>
      <c r="AK18741">
        <v>0.5</v>
      </c>
      <c r="AL18741">
        <v>0</v>
      </c>
      <c r="AM18741">
        <v>1</v>
      </c>
      <c r="AN18741">
        <v>0</v>
      </c>
    </row>
    <row r="18742" spans="1:40" x14ac:dyDescent="0.25">
      <c r="A18742">
        <v>18740</v>
      </c>
      <c r="B18742" s="1" t="s">
        <v>18752</v>
      </c>
      <c r="C18742">
        <v>88</v>
      </c>
      <c r="D18742">
        <v>0</v>
      </c>
      <c r="E18742">
        <v>0</v>
      </c>
      <c r="F18742">
        <v>0</v>
      </c>
      <c r="G18742">
        <v>1</v>
      </c>
      <c r="H18742">
        <v>0</v>
      </c>
      <c r="I18742">
        <v>0</v>
      </c>
      <c r="J18742">
        <v>0</v>
      </c>
      <c r="K18742">
        <v>0</v>
      </c>
      <c r="L18742">
        <v>1</v>
      </c>
      <c r="M18742">
        <v>0</v>
      </c>
      <c r="N18742">
        <v>1</v>
      </c>
      <c r="O18742">
        <v>0</v>
      </c>
      <c r="P18742">
        <v>0</v>
      </c>
      <c r="Q18742">
        <v>1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1</v>
      </c>
      <c r="X18742">
        <v>0</v>
      </c>
      <c r="Y18742" t="s">
        <v>39</v>
      </c>
      <c r="Z18742" t="s">
        <v>40</v>
      </c>
      <c r="AA18742" t="s">
        <v>48</v>
      </c>
      <c r="AB18742" t="s">
        <v>42</v>
      </c>
      <c r="AC18742" t="s">
        <v>43</v>
      </c>
      <c r="AD18742" s="2" t="s">
        <v>18570</v>
      </c>
      <c r="AE18742">
        <v>22</v>
      </c>
      <c r="AF18742" s="3" t="d">
        <v>05:49:37.000000000000134975</v>
      </c>
      <c r="AG18742">
        <v>5</v>
      </c>
      <c r="AH18742">
        <v>49</v>
      </c>
      <c r="AI18742">
        <v>37</v>
      </c>
      <c r="AJ18742">
        <v>3</v>
      </c>
      <c r="AK18742">
        <v>1</v>
      </c>
      <c r="AL18742">
        <v>1</v>
      </c>
      <c r="AM18742">
        <v>2</v>
      </c>
      <c r="AN18742">
        <v>0.5</v>
      </c>
    </row>
    <row r="18743" spans="1:40" x14ac:dyDescent="0.25">
      <c r="A18743">
        <v>18741</v>
      </c>
      <c r="B18743" s="1" t="s">
        <v>18753</v>
      </c>
      <c r="C18743">
        <v>88</v>
      </c>
      <c r="D18743">
        <v>0</v>
      </c>
      <c r="E18743">
        <v>0</v>
      </c>
      <c r="F18743">
        <v>0</v>
      </c>
      <c r="G18743">
        <v>1</v>
      </c>
      <c r="H18743">
        <v>0</v>
      </c>
      <c r="I18743">
        <v>0</v>
      </c>
      <c r="J18743">
        <v>0</v>
      </c>
      <c r="K18743">
        <v>0</v>
      </c>
      <c r="L18743">
        <v>1</v>
      </c>
      <c r="M18743">
        <v>0</v>
      </c>
      <c r="N18743">
        <v>1</v>
      </c>
      <c r="O18743">
        <v>0</v>
      </c>
      <c r="P18743">
        <v>0</v>
      </c>
      <c r="Q18743">
        <v>1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1</v>
      </c>
      <c r="X18743">
        <v>0</v>
      </c>
      <c r="Y18743" t="s">
        <v>39</v>
      </c>
      <c r="Z18743" t="s">
        <v>40</v>
      </c>
      <c r="AA18743" t="s">
        <v>48</v>
      </c>
      <c r="AB18743" t="s">
        <v>42</v>
      </c>
      <c r="AC18743" t="s">
        <v>43</v>
      </c>
      <c r="AD18743" s="2" t="s">
        <v>18570</v>
      </c>
      <c r="AE18743">
        <v>22</v>
      </c>
      <c r="AF18743" s="3" t="d">
        <v>05:49:38.999999999998849125</v>
      </c>
      <c r="AG18743">
        <v>5</v>
      </c>
      <c r="AH18743">
        <v>49</v>
      </c>
      <c r="AI18743">
        <v>39</v>
      </c>
      <c r="AJ18743">
        <v>3</v>
      </c>
      <c r="AK18743">
        <v>1</v>
      </c>
      <c r="AL18743">
        <v>1</v>
      </c>
      <c r="AM18743">
        <v>3</v>
      </c>
      <c r="AN18743" s="4" t="s">
        <v>72</v>
      </c>
    </row>
    <row r="18744" spans="1:40" x14ac:dyDescent="0.25">
      <c r="A18744">
        <v>18742</v>
      </c>
      <c r="B18744" s="1" t="s">
        <v>18754</v>
      </c>
      <c r="C18744">
        <v>88</v>
      </c>
      <c r="D18744">
        <v>0</v>
      </c>
      <c r="E18744">
        <v>0</v>
      </c>
      <c r="F18744">
        <v>0</v>
      </c>
      <c r="G18744">
        <v>1</v>
      </c>
      <c r="H18744">
        <v>0</v>
      </c>
      <c r="I18744">
        <v>0</v>
      </c>
      <c r="J18744">
        <v>1</v>
      </c>
      <c r="K18744">
        <v>0</v>
      </c>
      <c r="L18744">
        <v>0</v>
      </c>
      <c r="M18744">
        <v>0</v>
      </c>
      <c r="N18744">
        <v>1</v>
      </c>
      <c r="O18744">
        <v>0</v>
      </c>
      <c r="P18744">
        <v>0</v>
      </c>
      <c r="Q18744">
        <v>1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1</v>
      </c>
      <c r="X18744">
        <v>0</v>
      </c>
      <c r="Y18744" t="s">
        <v>39</v>
      </c>
      <c r="Z18744" t="s">
        <v>49</v>
      </c>
      <c r="AA18744" t="s">
        <v>48</v>
      </c>
      <c r="AB18744" t="s">
        <v>42</v>
      </c>
      <c r="AC18744" t="s">
        <v>43</v>
      </c>
      <c r="AD18744" s="2" t="s">
        <v>18570</v>
      </c>
      <c r="AE18744">
        <v>22</v>
      </c>
      <c r="AF18744" s="3" t="d">
        <v>05:50:21.99999999999997725</v>
      </c>
      <c r="AG18744">
        <v>5</v>
      </c>
      <c r="AH18744">
        <v>50</v>
      </c>
      <c r="AI18744">
        <v>22</v>
      </c>
      <c r="AJ18744">
        <v>5</v>
      </c>
      <c r="AK18744">
        <v>2</v>
      </c>
      <c r="AL18744">
        <v>1</v>
      </c>
      <c r="AM18744">
        <v>4</v>
      </c>
      <c r="AN18744" s="4" t="s">
        <v>74</v>
      </c>
    </row>
    <row r="18745" spans="1:40" x14ac:dyDescent="0.25">
      <c r="A18745">
        <v>18743</v>
      </c>
      <c r="B18745" s="1" t="s">
        <v>18755</v>
      </c>
      <c r="C18745">
        <v>162</v>
      </c>
      <c r="D18745">
        <v>0</v>
      </c>
      <c r="E18745">
        <v>1</v>
      </c>
      <c r="F18745">
        <v>0</v>
      </c>
      <c r="G18745">
        <v>1</v>
      </c>
      <c r="H18745">
        <v>0</v>
      </c>
      <c r="I18745">
        <v>0</v>
      </c>
      <c r="J18745">
        <v>0</v>
      </c>
      <c r="K18745">
        <v>0</v>
      </c>
      <c r="L18745">
        <v>1</v>
      </c>
      <c r="M18745">
        <v>0</v>
      </c>
      <c r="N18745">
        <v>1</v>
      </c>
      <c r="O18745">
        <v>0</v>
      </c>
      <c r="P18745">
        <v>0</v>
      </c>
      <c r="Q18745">
        <v>1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1</v>
      </c>
      <c r="X18745">
        <v>0</v>
      </c>
      <c r="Y18745" t="s">
        <v>39</v>
      </c>
      <c r="Z18745" t="s">
        <v>40</v>
      </c>
      <c r="AA18745" t="s">
        <v>48</v>
      </c>
      <c r="AB18745" t="s">
        <v>42</v>
      </c>
      <c r="AC18745" t="s">
        <v>43</v>
      </c>
      <c r="AD18745" s="2" t="s">
        <v>18570</v>
      </c>
      <c r="AE18745">
        <v>22</v>
      </c>
      <c r="AF18745" s="3" t="d">
        <v>05:53:17.99999999999951100</v>
      </c>
      <c r="AG18745">
        <v>5</v>
      </c>
      <c r="AH18745">
        <v>53</v>
      </c>
      <c r="AI18745">
        <v>18</v>
      </c>
      <c r="AJ18745">
        <v>3</v>
      </c>
      <c r="AK18745">
        <v>1</v>
      </c>
      <c r="AL18745">
        <v>0</v>
      </c>
      <c r="AM18745">
        <v>1</v>
      </c>
      <c r="AN18745">
        <v>0</v>
      </c>
    </row>
    <row r="18746" spans="1:40" x14ac:dyDescent="0.25">
      <c r="A18746">
        <v>18744</v>
      </c>
      <c r="B18746" s="1" t="s">
        <v>18756</v>
      </c>
      <c r="C18746">
        <v>162</v>
      </c>
      <c r="D18746">
        <v>0</v>
      </c>
      <c r="E18746">
        <v>1</v>
      </c>
      <c r="F18746">
        <v>0</v>
      </c>
      <c r="G18746">
        <v>1</v>
      </c>
      <c r="H18746">
        <v>0</v>
      </c>
      <c r="I18746">
        <v>0</v>
      </c>
      <c r="J18746">
        <v>0</v>
      </c>
      <c r="K18746">
        <v>0</v>
      </c>
      <c r="L18746">
        <v>1</v>
      </c>
      <c r="M18746">
        <v>0</v>
      </c>
      <c r="N18746">
        <v>1</v>
      </c>
      <c r="O18746">
        <v>0</v>
      </c>
      <c r="P18746">
        <v>0</v>
      </c>
      <c r="Q18746">
        <v>1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1</v>
      </c>
      <c r="X18746">
        <v>0</v>
      </c>
      <c r="Y18746" t="s">
        <v>39</v>
      </c>
      <c r="Z18746" t="s">
        <v>40</v>
      </c>
      <c r="AA18746" t="s">
        <v>48</v>
      </c>
      <c r="AB18746" t="s">
        <v>42</v>
      </c>
      <c r="AC18746" t="s">
        <v>43</v>
      </c>
      <c r="AD18746" s="2" t="s">
        <v>18570</v>
      </c>
      <c r="AE18746">
        <v>22</v>
      </c>
      <c r="AF18746" s="3" t="d">
        <v>05:54:06.99999999999917850</v>
      </c>
      <c r="AG18746">
        <v>5</v>
      </c>
      <c r="AH18746">
        <v>54</v>
      </c>
      <c r="AI18746">
        <v>7</v>
      </c>
      <c r="AJ18746">
        <v>3</v>
      </c>
      <c r="AK18746">
        <v>1</v>
      </c>
      <c r="AL18746">
        <v>1</v>
      </c>
      <c r="AM18746">
        <v>2</v>
      </c>
      <c r="AN18746">
        <v>1</v>
      </c>
    </row>
    <row r="18747" spans="1:40" x14ac:dyDescent="0.25">
      <c r="A18747">
        <v>18745</v>
      </c>
      <c r="B18747" s="1" t="s">
        <v>18757</v>
      </c>
      <c r="C18747">
        <v>162</v>
      </c>
      <c r="D18747">
        <v>0</v>
      </c>
      <c r="E18747">
        <v>1</v>
      </c>
      <c r="F18747">
        <v>0</v>
      </c>
      <c r="G18747">
        <v>1</v>
      </c>
      <c r="H18747">
        <v>0</v>
      </c>
      <c r="I18747">
        <v>0</v>
      </c>
      <c r="J18747">
        <v>0</v>
      </c>
      <c r="K18747">
        <v>0</v>
      </c>
      <c r="L18747">
        <v>1</v>
      </c>
      <c r="M18747">
        <v>0</v>
      </c>
      <c r="N18747">
        <v>1</v>
      </c>
      <c r="O18747">
        <v>0</v>
      </c>
      <c r="P18747">
        <v>0</v>
      </c>
      <c r="Q18747">
        <v>1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1</v>
      </c>
      <c r="X18747">
        <v>0</v>
      </c>
      <c r="Y18747" t="s">
        <v>39</v>
      </c>
      <c r="Z18747" t="s">
        <v>40</v>
      </c>
      <c r="AA18747" t="s">
        <v>48</v>
      </c>
      <c r="AB18747" t="s">
        <v>42</v>
      </c>
      <c r="AC18747" t="s">
        <v>43</v>
      </c>
      <c r="AD18747" s="2" t="s">
        <v>18570</v>
      </c>
      <c r="AE18747">
        <v>22</v>
      </c>
      <c r="AF18747" s="3" t="d">
        <v>05:54:47.99999999999919150</v>
      </c>
      <c r="AG18747">
        <v>5</v>
      </c>
      <c r="AH18747">
        <v>54</v>
      </c>
      <c r="AI18747">
        <v>48</v>
      </c>
      <c r="AJ18747">
        <v>3</v>
      </c>
      <c r="AK18747">
        <v>1</v>
      </c>
      <c r="AL18747">
        <v>1</v>
      </c>
      <c r="AM18747">
        <v>3</v>
      </c>
      <c r="AN18747">
        <v>2</v>
      </c>
    </row>
    <row r="18748" spans="1:40" x14ac:dyDescent="0.25">
      <c r="A18748">
        <v>18746</v>
      </c>
      <c r="B18748" s="1" t="s">
        <v>18758</v>
      </c>
      <c r="C18748">
        <v>162</v>
      </c>
      <c r="D18748">
        <v>0</v>
      </c>
      <c r="E18748">
        <v>1</v>
      </c>
      <c r="F18748">
        <v>0</v>
      </c>
      <c r="G18748">
        <v>1</v>
      </c>
      <c r="H18748">
        <v>0</v>
      </c>
      <c r="I18748">
        <v>0</v>
      </c>
      <c r="J18748">
        <v>1</v>
      </c>
      <c r="K18748">
        <v>0</v>
      </c>
      <c r="L18748">
        <v>0</v>
      </c>
      <c r="M18748">
        <v>0</v>
      </c>
      <c r="N18748">
        <v>1</v>
      </c>
      <c r="O18748">
        <v>0</v>
      </c>
      <c r="P18748">
        <v>0</v>
      </c>
      <c r="Q18748">
        <v>1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1</v>
      </c>
      <c r="X18748">
        <v>0</v>
      </c>
      <c r="Y18748" t="s">
        <v>39</v>
      </c>
      <c r="Z18748" t="s">
        <v>49</v>
      </c>
      <c r="AA18748" t="s">
        <v>48</v>
      </c>
      <c r="AB18748" t="s">
        <v>42</v>
      </c>
      <c r="AC18748" t="s">
        <v>43</v>
      </c>
      <c r="AD18748" s="2" t="s">
        <v>18570</v>
      </c>
      <c r="AE18748">
        <v>22</v>
      </c>
      <c r="AF18748" s="3" t="d">
        <v>05:55:00.00000000000106275</v>
      </c>
      <c r="AG18748">
        <v>5</v>
      </c>
      <c r="AH18748">
        <v>55</v>
      </c>
      <c r="AI18748">
        <v>0</v>
      </c>
      <c r="AJ18748">
        <v>5</v>
      </c>
      <c r="AK18748">
        <v>2</v>
      </c>
      <c r="AL18748">
        <v>1</v>
      </c>
      <c r="AM18748">
        <v>4</v>
      </c>
      <c r="AN18748">
        <v>3</v>
      </c>
    </row>
    <row r="18749" spans="1:40" x14ac:dyDescent="0.25">
      <c r="A18749">
        <v>18747</v>
      </c>
      <c r="B18749" s="1" t="s">
        <v>18759</v>
      </c>
      <c r="C18749">
        <v>162</v>
      </c>
      <c r="D18749">
        <v>0</v>
      </c>
      <c r="E18749">
        <v>1</v>
      </c>
      <c r="F18749">
        <v>0</v>
      </c>
      <c r="G18749">
        <v>1</v>
      </c>
      <c r="H18749">
        <v>0</v>
      </c>
      <c r="I18749">
        <v>0</v>
      </c>
      <c r="J18749">
        <v>1</v>
      </c>
      <c r="K18749">
        <v>0</v>
      </c>
      <c r="L18749">
        <v>0</v>
      </c>
      <c r="M18749">
        <v>0</v>
      </c>
      <c r="N18749">
        <v>1</v>
      </c>
      <c r="O18749">
        <v>0</v>
      </c>
      <c r="P18749">
        <v>0</v>
      </c>
      <c r="Q18749">
        <v>1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1</v>
      </c>
      <c r="X18749">
        <v>0</v>
      </c>
      <c r="Y18749" t="s">
        <v>39</v>
      </c>
      <c r="Z18749" t="s">
        <v>49</v>
      </c>
      <c r="AA18749" t="s">
        <v>48</v>
      </c>
      <c r="AB18749" t="s">
        <v>42</v>
      </c>
      <c r="AC18749" t="s">
        <v>43</v>
      </c>
      <c r="AD18749" s="2" t="s">
        <v>18570</v>
      </c>
      <c r="AE18749">
        <v>22</v>
      </c>
      <c r="AF18749" s="3" t="d">
        <v>05:55:09.000000000000075</v>
      </c>
      <c r="AG18749">
        <v>5</v>
      </c>
      <c r="AH18749">
        <v>55</v>
      </c>
      <c r="AI18749">
        <v>9</v>
      </c>
      <c r="AJ18749">
        <v>5</v>
      </c>
      <c r="AK18749">
        <v>2</v>
      </c>
      <c r="AL18749">
        <v>1</v>
      </c>
      <c r="AM18749">
        <v>5</v>
      </c>
      <c r="AN18749">
        <v>5</v>
      </c>
    </row>
    <row r="18750" spans="1:40" x14ac:dyDescent="0.25">
      <c r="A18750">
        <v>18748</v>
      </c>
      <c r="B18750" s="1" t="s">
        <v>18760</v>
      </c>
      <c r="C18750">
        <v>162</v>
      </c>
      <c r="D18750">
        <v>0</v>
      </c>
      <c r="E18750">
        <v>1</v>
      </c>
      <c r="F18750">
        <v>0</v>
      </c>
      <c r="G18750">
        <v>1</v>
      </c>
      <c r="H18750">
        <v>0</v>
      </c>
      <c r="I18750">
        <v>0</v>
      </c>
      <c r="J18750">
        <v>1</v>
      </c>
      <c r="K18750">
        <v>0</v>
      </c>
      <c r="L18750">
        <v>0</v>
      </c>
      <c r="M18750">
        <v>0</v>
      </c>
      <c r="N18750">
        <v>1</v>
      </c>
      <c r="O18750">
        <v>0</v>
      </c>
      <c r="P18750">
        <v>0</v>
      </c>
      <c r="Q18750">
        <v>1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1</v>
      </c>
      <c r="X18750">
        <v>0</v>
      </c>
      <c r="Y18750" t="s">
        <v>39</v>
      </c>
      <c r="Z18750" t="s">
        <v>49</v>
      </c>
      <c r="AA18750" t="s">
        <v>48</v>
      </c>
      <c r="AB18750" t="s">
        <v>42</v>
      </c>
      <c r="AC18750" t="s">
        <v>43</v>
      </c>
      <c r="AD18750" s="2" t="s">
        <v>18570</v>
      </c>
      <c r="AE18750">
        <v>22</v>
      </c>
      <c r="AF18750" s="3" t="d">
        <v>05:55:27.00000000000048900</v>
      </c>
      <c r="AG18750">
        <v>5</v>
      </c>
      <c r="AH18750">
        <v>55</v>
      </c>
      <c r="AI18750">
        <v>27</v>
      </c>
      <c r="AJ18750">
        <v>5</v>
      </c>
      <c r="AK18750">
        <v>2</v>
      </c>
      <c r="AL18750">
        <v>1</v>
      </c>
      <c r="AM18750">
        <v>6</v>
      </c>
      <c r="AN18750">
        <v>7</v>
      </c>
    </row>
    <row r="18751" spans="1:40" x14ac:dyDescent="0.25">
      <c r="A18751">
        <v>18749</v>
      </c>
      <c r="B18751" s="1" t="s">
        <v>18761</v>
      </c>
      <c r="C18751">
        <v>162</v>
      </c>
      <c r="D18751">
        <v>1</v>
      </c>
      <c r="E18751">
        <v>1</v>
      </c>
      <c r="F18751">
        <v>0</v>
      </c>
      <c r="G18751">
        <v>1</v>
      </c>
      <c r="H18751">
        <v>0</v>
      </c>
      <c r="I18751">
        <v>0</v>
      </c>
      <c r="J18751">
        <v>0</v>
      </c>
      <c r="K18751">
        <v>0</v>
      </c>
      <c r="L18751">
        <v>1</v>
      </c>
      <c r="M18751">
        <v>0</v>
      </c>
      <c r="N18751">
        <v>1</v>
      </c>
      <c r="O18751">
        <v>0</v>
      </c>
      <c r="P18751">
        <v>0</v>
      </c>
      <c r="Q18751">
        <v>1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1</v>
      </c>
      <c r="X18751">
        <v>0</v>
      </c>
      <c r="Y18751" t="s">
        <v>39</v>
      </c>
      <c r="Z18751" t="s">
        <v>40</v>
      </c>
      <c r="AA18751" t="s">
        <v>48</v>
      </c>
      <c r="AB18751" t="s">
        <v>42</v>
      </c>
      <c r="AC18751" t="s">
        <v>43</v>
      </c>
      <c r="AD18751" s="2" t="s">
        <v>18570</v>
      </c>
      <c r="AE18751">
        <v>22</v>
      </c>
      <c r="AF18751" s="3" t="d">
        <v>05:55:38.99999999999997075</v>
      </c>
      <c r="AG18751">
        <v>5</v>
      </c>
      <c r="AH18751">
        <v>55</v>
      </c>
      <c r="AI18751">
        <v>39</v>
      </c>
      <c r="AJ18751">
        <v>3</v>
      </c>
      <c r="AK18751">
        <v>1</v>
      </c>
      <c r="AL18751">
        <v>1</v>
      </c>
      <c r="AM18751">
        <v>7</v>
      </c>
      <c r="AN18751">
        <v>9</v>
      </c>
    </row>
    <row r="18752" spans="1:40" x14ac:dyDescent="0.25">
      <c r="A18752">
        <v>18750</v>
      </c>
      <c r="B18752" s="1" t="s">
        <v>18762</v>
      </c>
      <c r="C18752">
        <v>284</v>
      </c>
      <c r="D18752">
        <v>1</v>
      </c>
      <c r="E18752">
        <v>1</v>
      </c>
      <c r="F18752">
        <v>0</v>
      </c>
      <c r="G18752">
        <v>1</v>
      </c>
      <c r="H18752">
        <v>0</v>
      </c>
      <c r="I18752">
        <v>0</v>
      </c>
      <c r="J18752">
        <v>0</v>
      </c>
      <c r="K18752">
        <v>0</v>
      </c>
      <c r="L18752">
        <v>1</v>
      </c>
      <c r="M18752">
        <v>0</v>
      </c>
      <c r="N18752">
        <v>1</v>
      </c>
      <c r="O18752">
        <v>0</v>
      </c>
      <c r="P18752">
        <v>0</v>
      </c>
      <c r="Q18752">
        <v>1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1</v>
      </c>
      <c r="X18752">
        <v>0</v>
      </c>
      <c r="Y18752" t="s">
        <v>39</v>
      </c>
      <c r="Z18752" t="s">
        <v>40</v>
      </c>
      <c r="AA18752" t="s">
        <v>48</v>
      </c>
      <c r="AB18752" t="s">
        <v>42</v>
      </c>
      <c r="AC18752" t="s">
        <v>43</v>
      </c>
      <c r="AD18752" s="2" t="s">
        <v>18570</v>
      </c>
      <c r="AE18752">
        <v>22</v>
      </c>
      <c r="AF18752" s="3" t="d">
        <v>05:58:08.00000000000007825</v>
      </c>
      <c r="AG18752">
        <v>5</v>
      </c>
      <c r="AH18752">
        <v>58</v>
      </c>
      <c r="AI18752">
        <v>8</v>
      </c>
      <c r="AJ18752">
        <v>3</v>
      </c>
      <c r="AK18752">
        <v>1</v>
      </c>
      <c r="AL18752">
        <v>0</v>
      </c>
      <c r="AM18752">
        <v>1</v>
      </c>
      <c r="AN18752">
        <v>0</v>
      </c>
    </row>
    <row r="18753" spans="1:40" x14ac:dyDescent="0.25">
      <c r="A18753">
        <v>18751</v>
      </c>
      <c r="B18753" s="1" t="s">
        <v>18763</v>
      </c>
      <c r="C18753">
        <v>280</v>
      </c>
      <c r="D18753">
        <v>0</v>
      </c>
      <c r="E18753">
        <v>0</v>
      </c>
      <c r="F18753">
        <v>0</v>
      </c>
      <c r="G18753">
        <v>1</v>
      </c>
      <c r="H18753">
        <v>0</v>
      </c>
      <c r="I18753">
        <v>0</v>
      </c>
      <c r="J18753">
        <v>0</v>
      </c>
      <c r="K18753">
        <v>0</v>
      </c>
      <c r="L18753">
        <v>1</v>
      </c>
      <c r="M18753">
        <v>0</v>
      </c>
      <c r="N18753">
        <v>0</v>
      </c>
      <c r="O18753">
        <v>1</v>
      </c>
      <c r="P18753">
        <v>0</v>
      </c>
      <c r="Q18753">
        <v>1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1</v>
      </c>
      <c r="X18753">
        <v>0</v>
      </c>
      <c r="Y18753" t="s">
        <v>39</v>
      </c>
      <c r="Z18753" t="s">
        <v>40</v>
      </c>
      <c r="AA18753" t="s">
        <v>41</v>
      </c>
      <c r="AB18753" t="s">
        <v>42</v>
      </c>
      <c r="AC18753" t="s">
        <v>43</v>
      </c>
      <c r="AD18753" s="2" t="s">
        <v>18570</v>
      </c>
      <c r="AE18753">
        <v>22</v>
      </c>
      <c r="AF18753" s="3" t="d">
        <v>06:01:36.00000000000061950</v>
      </c>
      <c r="AG18753">
        <v>6</v>
      </c>
      <c r="AH18753">
        <v>1</v>
      </c>
      <c r="AI18753">
        <v>36</v>
      </c>
      <c r="AJ18753">
        <v>3</v>
      </c>
      <c r="AK18753">
        <v>1</v>
      </c>
      <c r="AL18753">
        <v>0</v>
      </c>
      <c r="AM18753">
        <v>1</v>
      </c>
      <c r="AN18753">
        <v>0</v>
      </c>
    </row>
    <row r="18754" spans="1:40" x14ac:dyDescent="0.25">
      <c r="A18754">
        <v>18752</v>
      </c>
      <c r="B18754" s="1" t="s">
        <v>18764</v>
      </c>
      <c r="C18754">
        <v>132</v>
      </c>
      <c r="D18754">
        <v>0</v>
      </c>
      <c r="E18754">
        <v>0</v>
      </c>
      <c r="F18754">
        <v>0</v>
      </c>
      <c r="G18754">
        <v>1</v>
      </c>
      <c r="H18754">
        <v>0</v>
      </c>
      <c r="I18754">
        <v>0</v>
      </c>
      <c r="J18754">
        <v>0</v>
      </c>
      <c r="K18754">
        <v>0</v>
      </c>
      <c r="L18754">
        <v>1</v>
      </c>
      <c r="M18754">
        <v>1</v>
      </c>
      <c r="N18754">
        <v>0</v>
      </c>
      <c r="O18754">
        <v>0</v>
      </c>
      <c r="P18754">
        <v>0</v>
      </c>
      <c r="Q18754">
        <v>1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1</v>
      </c>
      <c r="X18754">
        <v>0</v>
      </c>
      <c r="Y18754" t="s">
        <v>39</v>
      </c>
      <c r="Z18754" t="s">
        <v>40</v>
      </c>
      <c r="AA18754" t="s">
        <v>44</v>
      </c>
      <c r="AB18754" t="s">
        <v>42</v>
      </c>
      <c r="AC18754" t="s">
        <v>43</v>
      </c>
      <c r="AD18754" s="2" t="s">
        <v>18570</v>
      </c>
      <c r="AE18754">
        <v>22</v>
      </c>
      <c r="AF18754" s="3" t="d">
        <v>06:04:10.00000000000230825</v>
      </c>
      <c r="AG18754">
        <v>6</v>
      </c>
      <c r="AH18754">
        <v>4</v>
      </c>
      <c r="AI18754">
        <v>10</v>
      </c>
      <c r="AJ18754">
        <v>3</v>
      </c>
      <c r="AK18754">
        <v>1</v>
      </c>
      <c r="AL18754">
        <v>0</v>
      </c>
      <c r="AM18754">
        <v>1</v>
      </c>
      <c r="AN18754">
        <v>0</v>
      </c>
    </row>
    <row r="18755" spans="1:40" x14ac:dyDescent="0.25">
      <c r="A18755">
        <v>18753</v>
      </c>
      <c r="B18755" s="1" t="s">
        <v>18765</v>
      </c>
      <c r="C18755">
        <v>132</v>
      </c>
      <c r="D18755">
        <v>0</v>
      </c>
      <c r="E18755">
        <v>0</v>
      </c>
      <c r="F18755">
        <v>0</v>
      </c>
      <c r="G18755">
        <v>1</v>
      </c>
      <c r="H18755">
        <v>0</v>
      </c>
      <c r="I18755">
        <v>0</v>
      </c>
      <c r="J18755">
        <v>0</v>
      </c>
      <c r="K18755">
        <v>0</v>
      </c>
      <c r="L18755">
        <v>1</v>
      </c>
      <c r="M18755">
        <v>1</v>
      </c>
      <c r="N18755">
        <v>0</v>
      </c>
      <c r="O18755">
        <v>0</v>
      </c>
      <c r="P18755">
        <v>0</v>
      </c>
      <c r="Q18755">
        <v>1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1</v>
      </c>
      <c r="X18755">
        <v>0</v>
      </c>
      <c r="Y18755" t="s">
        <v>39</v>
      </c>
      <c r="Z18755" t="s">
        <v>40</v>
      </c>
      <c r="AA18755" t="s">
        <v>44</v>
      </c>
      <c r="AB18755" t="s">
        <v>42</v>
      </c>
      <c r="AC18755" t="s">
        <v>43</v>
      </c>
      <c r="AD18755" s="2" t="s">
        <v>18570</v>
      </c>
      <c r="AE18755">
        <v>22</v>
      </c>
      <c r="AF18755" s="3" t="d">
        <v>06:04:45.99999999999834375</v>
      </c>
      <c r="AG18755">
        <v>6</v>
      </c>
      <c r="AH18755">
        <v>4</v>
      </c>
      <c r="AI18755">
        <v>46</v>
      </c>
      <c r="AJ18755">
        <v>3</v>
      </c>
      <c r="AK18755">
        <v>1</v>
      </c>
      <c r="AL18755">
        <v>1</v>
      </c>
      <c r="AM18755">
        <v>2</v>
      </c>
      <c r="AN18755">
        <v>1</v>
      </c>
    </row>
    <row r="18756" spans="1:40" x14ac:dyDescent="0.25">
      <c r="A18756">
        <v>18754</v>
      </c>
      <c r="B18756" s="1" t="s">
        <v>18766</v>
      </c>
      <c r="C18756">
        <v>132</v>
      </c>
      <c r="D18756">
        <v>1</v>
      </c>
      <c r="E18756">
        <v>0</v>
      </c>
      <c r="F18756">
        <v>0</v>
      </c>
      <c r="G18756">
        <v>1</v>
      </c>
      <c r="H18756">
        <v>0</v>
      </c>
      <c r="I18756">
        <v>0</v>
      </c>
      <c r="J18756">
        <v>0</v>
      </c>
      <c r="K18756">
        <v>0</v>
      </c>
      <c r="L18756">
        <v>1</v>
      </c>
      <c r="M18756">
        <v>1</v>
      </c>
      <c r="N18756">
        <v>0</v>
      </c>
      <c r="O18756">
        <v>0</v>
      </c>
      <c r="P18756">
        <v>0</v>
      </c>
      <c r="Q18756">
        <v>1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1</v>
      </c>
      <c r="X18756">
        <v>0</v>
      </c>
      <c r="Y18756" t="s">
        <v>39</v>
      </c>
      <c r="Z18756" t="s">
        <v>40</v>
      </c>
      <c r="AA18756" t="s">
        <v>44</v>
      </c>
      <c r="AB18756" t="s">
        <v>42</v>
      </c>
      <c r="AC18756" t="s">
        <v>43</v>
      </c>
      <c r="AD18756" s="2" t="s">
        <v>18570</v>
      </c>
      <c r="AE18756">
        <v>22</v>
      </c>
      <c r="AF18756" s="3" t="d">
        <v>06:05:42.99999999999765900</v>
      </c>
      <c r="AG18756">
        <v>6</v>
      </c>
      <c r="AH18756">
        <v>5</v>
      </c>
      <c r="AI18756">
        <v>43</v>
      </c>
      <c r="AJ18756">
        <v>3</v>
      </c>
      <c r="AK18756">
        <v>1</v>
      </c>
      <c r="AL18756">
        <v>1</v>
      </c>
      <c r="AM18756">
        <v>3</v>
      </c>
      <c r="AN18756">
        <v>2</v>
      </c>
    </row>
    <row r="18757" spans="1:40" x14ac:dyDescent="0.25">
      <c r="A18757">
        <v>18755</v>
      </c>
      <c r="B18757" s="1" t="s">
        <v>18767</v>
      </c>
      <c r="C18757">
        <v>365</v>
      </c>
      <c r="D18757">
        <v>0</v>
      </c>
      <c r="E18757">
        <v>0</v>
      </c>
      <c r="F18757">
        <v>0</v>
      </c>
      <c r="G18757">
        <v>1</v>
      </c>
      <c r="H18757">
        <v>0</v>
      </c>
      <c r="I18757">
        <v>0</v>
      </c>
      <c r="J18757">
        <v>0</v>
      </c>
      <c r="K18757">
        <v>1</v>
      </c>
      <c r="L18757">
        <v>0</v>
      </c>
      <c r="M18757">
        <v>0</v>
      </c>
      <c r="N18757">
        <v>1</v>
      </c>
      <c r="O18757">
        <v>0</v>
      </c>
      <c r="P18757">
        <v>0</v>
      </c>
      <c r="Q18757">
        <v>1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1</v>
      </c>
      <c r="X18757">
        <v>0</v>
      </c>
      <c r="Y18757" t="s">
        <v>39</v>
      </c>
      <c r="Z18757" t="s">
        <v>46</v>
      </c>
      <c r="AA18757" t="s">
        <v>48</v>
      </c>
      <c r="AB18757" t="s">
        <v>42</v>
      </c>
      <c r="AC18757" t="s">
        <v>43</v>
      </c>
      <c r="AD18757" s="2" t="s">
        <v>18570</v>
      </c>
      <c r="AE18757">
        <v>22</v>
      </c>
      <c r="AF18757" s="3" t="d">
        <v>06:08:40.99999999999831125</v>
      </c>
      <c r="AG18757">
        <v>6</v>
      </c>
      <c r="AH18757">
        <v>8</v>
      </c>
      <c r="AI18757">
        <v>41</v>
      </c>
      <c r="AJ18757">
        <v>1</v>
      </c>
      <c r="AK18757">
        <v>0.5</v>
      </c>
      <c r="AL18757">
        <v>0</v>
      </c>
      <c r="AM18757">
        <v>1</v>
      </c>
      <c r="AN18757">
        <v>0</v>
      </c>
    </row>
    <row r="18758" spans="1:40" x14ac:dyDescent="0.25">
      <c r="A18758">
        <v>18756</v>
      </c>
      <c r="B18758" s="1" t="s">
        <v>18768</v>
      </c>
      <c r="C18758">
        <v>365</v>
      </c>
      <c r="D18758">
        <v>0</v>
      </c>
      <c r="E18758">
        <v>0</v>
      </c>
      <c r="F18758">
        <v>0</v>
      </c>
      <c r="G18758">
        <v>1</v>
      </c>
      <c r="H18758">
        <v>0</v>
      </c>
      <c r="I18758">
        <v>0</v>
      </c>
      <c r="J18758">
        <v>0</v>
      </c>
      <c r="K18758">
        <v>0</v>
      </c>
      <c r="L18758">
        <v>1</v>
      </c>
      <c r="M18758">
        <v>0</v>
      </c>
      <c r="N18758">
        <v>1</v>
      </c>
      <c r="O18758">
        <v>0</v>
      </c>
      <c r="P18758">
        <v>0</v>
      </c>
      <c r="Q18758">
        <v>1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1</v>
      </c>
      <c r="X18758">
        <v>0</v>
      </c>
      <c r="Y18758" t="s">
        <v>39</v>
      </c>
      <c r="Z18758" t="s">
        <v>40</v>
      </c>
      <c r="AA18758" t="s">
        <v>48</v>
      </c>
      <c r="AB18758" t="s">
        <v>42</v>
      </c>
      <c r="AC18758" t="s">
        <v>43</v>
      </c>
      <c r="AD18758" s="2" t="s">
        <v>18570</v>
      </c>
      <c r="AE18758">
        <v>22</v>
      </c>
      <c r="AF18758" s="3" t="d">
        <v>06:09:26.00000000000054775</v>
      </c>
      <c r="AG18758">
        <v>6</v>
      </c>
      <c r="AH18758">
        <v>9</v>
      </c>
      <c r="AI18758">
        <v>26</v>
      </c>
      <c r="AJ18758">
        <v>3</v>
      </c>
      <c r="AK18758">
        <v>1</v>
      </c>
      <c r="AL18758">
        <v>1</v>
      </c>
      <c r="AM18758">
        <v>2</v>
      </c>
      <c r="AN18758">
        <v>0.5</v>
      </c>
    </row>
    <row r="18759" spans="1:40" x14ac:dyDescent="0.25">
      <c r="A18759">
        <v>18757</v>
      </c>
      <c r="B18759" s="1" t="s">
        <v>18769</v>
      </c>
      <c r="C18759">
        <v>129</v>
      </c>
      <c r="D18759">
        <v>0</v>
      </c>
      <c r="E18759">
        <v>0</v>
      </c>
      <c r="F18759">
        <v>1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1</v>
      </c>
      <c r="M18759">
        <v>0</v>
      </c>
      <c r="N18759">
        <v>1</v>
      </c>
      <c r="O18759">
        <v>0</v>
      </c>
      <c r="P18759">
        <v>0</v>
      </c>
      <c r="Q18759">
        <v>1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1</v>
      </c>
      <c r="X18759">
        <v>0</v>
      </c>
      <c r="Y18759" t="s">
        <v>45</v>
      </c>
      <c r="Z18759" t="s">
        <v>40</v>
      </c>
      <c r="AA18759" t="s">
        <v>48</v>
      </c>
      <c r="AB18759" t="s">
        <v>42</v>
      </c>
      <c r="AC18759" t="s">
        <v>43</v>
      </c>
      <c r="AD18759" s="2" t="s">
        <v>18570</v>
      </c>
      <c r="AE18759">
        <v>22</v>
      </c>
      <c r="AF18759" s="3" t="d">
        <v>06:10:59.9999999999976525</v>
      </c>
      <c r="AG18759">
        <v>6</v>
      </c>
      <c r="AH18759">
        <v>11</v>
      </c>
      <c r="AI18759">
        <v>0</v>
      </c>
      <c r="AJ18759">
        <v>3</v>
      </c>
      <c r="AK18759">
        <v>1</v>
      </c>
      <c r="AL18759">
        <v>0</v>
      </c>
      <c r="AM18759">
        <v>1</v>
      </c>
      <c r="AN18759">
        <v>0</v>
      </c>
    </row>
    <row r="18760" spans="1:40" x14ac:dyDescent="0.25">
      <c r="A18760">
        <v>18758</v>
      </c>
      <c r="B18760" s="1" t="s">
        <v>18770</v>
      </c>
      <c r="C18760">
        <v>129</v>
      </c>
      <c r="D18760">
        <v>1</v>
      </c>
      <c r="E18760">
        <v>0</v>
      </c>
      <c r="F18760">
        <v>1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1</v>
      </c>
      <c r="M18760">
        <v>0</v>
      </c>
      <c r="N18760">
        <v>1</v>
      </c>
      <c r="O18760">
        <v>0</v>
      </c>
      <c r="P18760">
        <v>0</v>
      </c>
      <c r="Q18760">
        <v>1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1</v>
      </c>
      <c r="X18760">
        <v>0</v>
      </c>
      <c r="Y18760" t="s">
        <v>45</v>
      </c>
      <c r="Z18760" t="s">
        <v>40</v>
      </c>
      <c r="AA18760" t="s">
        <v>48</v>
      </c>
      <c r="AB18760" t="s">
        <v>42</v>
      </c>
      <c r="AC18760" t="s">
        <v>43</v>
      </c>
      <c r="AD18760" s="2" t="s">
        <v>18570</v>
      </c>
      <c r="AE18760">
        <v>22</v>
      </c>
      <c r="AF18760" s="3" t="d">
        <v>06:11:51.999999999997790175</v>
      </c>
      <c r="AG18760">
        <v>6</v>
      </c>
      <c r="AH18760">
        <v>11</v>
      </c>
      <c r="AI18760">
        <v>52</v>
      </c>
      <c r="AJ18760">
        <v>3</v>
      </c>
      <c r="AK18760">
        <v>1</v>
      </c>
      <c r="AL18760">
        <v>1</v>
      </c>
      <c r="AM18760">
        <v>2</v>
      </c>
      <c r="AN18760">
        <v>1</v>
      </c>
    </row>
    <row r="18761" spans="1:40" x14ac:dyDescent="0.25">
      <c r="A18761">
        <v>18759</v>
      </c>
      <c r="B18761" s="1" t="s">
        <v>18771</v>
      </c>
      <c r="C18761">
        <v>230</v>
      </c>
      <c r="D18761">
        <v>0</v>
      </c>
      <c r="E18761">
        <v>0</v>
      </c>
      <c r="F18761">
        <v>1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1</v>
      </c>
      <c r="M18761">
        <v>0</v>
      </c>
      <c r="N18761">
        <v>1</v>
      </c>
      <c r="O18761">
        <v>0</v>
      </c>
      <c r="P18761">
        <v>0</v>
      </c>
      <c r="Q18761">
        <v>1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1</v>
      </c>
      <c r="X18761">
        <v>0</v>
      </c>
      <c r="Y18761" t="s">
        <v>45</v>
      </c>
      <c r="Z18761" t="s">
        <v>40</v>
      </c>
      <c r="AA18761" t="s">
        <v>48</v>
      </c>
      <c r="AB18761" t="s">
        <v>42</v>
      </c>
      <c r="AC18761" t="s">
        <v>43</v>
      </c>
      <c r="AD18761" s="2" t="s">
        <v>18570</v>
      </c>
      <c r="AE18761">
        <v>22</v>
      </c>
      <c r="AF18761" s="3" t="d">
        <v>06:15:21.00000000000008475</v>
      </c>
      <c r="AG18761">
        <v>6</v>
      </c>
      <c r="AH18761">
        <v>15</v>
      </c>
      <c r="AI18761">
        <v>21</v>
      </c>
      <c r="AJ18761">
        <v>3</v>
      </c>
      <c r="AK18761">
        <v>1</v>
      </c>
      <c r="AL18761">
        <v>0</v>
      </c>
      <c r="AM18761">
        <v>1</v>
      </c>
      <c r="AN18761">
        <v>0</v>
      </c>
    </row>
    <row r="18762" spans="1:40" x14ac:dyDescent="0.25">
      <c r="A18762">
        <v>18760</v>
      </c>
      <c r="B18762" s="1" t="s">
        <v>18772</v>
      </c>
      <c r="C18762">
        <v>230</v>
      </c>
      <c r="D18762">
        <v>0</v>
      </c>
      <c r="E18762">
        <v>0</v>
      </c>
      <c r="F18762">
        <v>1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1</v>
      </c>
      <c r="M18762">
        <v>0</v>
      </c>
      <c r="N18762">
        <v>1</v>
      </c>
      <c r="O18762">
        <v>0</v>
      </c>
      <c r="P18762">
        <v>0</v>
      </c>
      <c r="Q18762">
        <v>1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1</v>
      </c>
      <c r="X18762">
        <v>0</v>
      </c>
      <c r="Y18762" t="s">
        <v>45</v>
      </c>
      <c r="Z18762" t="s">
        <v>40</v>
      </c>
      <c r="AA18762" t="s">
        <v>48</v>
      </c>
      <c r="AB18762" t="s">
        <v>42</v>
      </c>
      <c r="AC18762" t="s">
        <v>43</v>
      </c>
      <c r="AD18762" s="2" t="s">
        <v>18570</v>
      </c>
      <c r="AE18762">
        <v>22</v>
      </c>
      <c r="AF18762" s="3" t="d">
        <v>06:16:16.99999999999764600</v>
      </c>
      <c r="AG18762">
        <v>6</v>
      </c>
      <c r="AH18762">
        <v>16</v>
      </c>
      <c r="AI18762">
        <v>17</v>
      </c>
      <c r="AJ18762">
        <v>3</v>
      </c>
      <c r="AK18762">
        <v>1</v>
      </c>
      <c r="AL18762">
        <v>1</v>
      </c>
      <c r="AM18762">
        <v>2</v>
      </c>
      <c r="AN18762">
        <v>1</v>
      </c>
    </row>
    <row r="18763" spans="1:40" x14ac:dyDescent="0.25">
      <c r="A18763">
        <v>18761</v>
      </c>
      <c r="B18763" s="1" t="s">
        <v>18773</v>
      </c>
      <c r="C18763">
        <v>62</v>
      </c>
      <c r="D18763">
        <v>1</v>
      </c>
      <c r="E18763">
        <v>0</v>
      </c>
      <c r="F18763">
        <v>0</v>
      </c>
      <c r="G18763">
        <v>0</v>
      </c>
      <c r="H18763">
        <v>1</v>
      </c>
      <c r="I18763">
        <v>0</v>
      </c>
      <c r="J18763">
        <v>1</v>
      </c>
      <c r="K18763">
        <v>0</v>
      </c>
      <c r="L18763">
        <v>0</v>
      </c>
      <c r="M18763">
        <v>0</v>
      </c>
      <c r="N18763">
        <v>1</v>
      </c>
      <c r="O18763">
        <v>0</v>
      </c>
      <c r="P18763">
        <v>0</v>
      </c>
      <c r="Q18763">
        <v>1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1</v>
      </c>
      <c r="X18763">
        <v>0</v>
      </c>
      <c r="Y18763" t="s">
        <v>47</v>
      </c>
      <c r="Z18763" t="s">
        <v>49</v>
      </c>
      <c r="AA18763" t="s">
        <v>48</v>
      </c>
      <c r="AB18763" t="s">
        <v>42</v>
      </c>
      <c r="AC18763" t="s">
        <v>43</v>
      </c>
      <c r="AD18763" s="2" t="s">
        <v>18570</v>
      </c>
      <c r="AE18763">
        <v>22</v>
      </c>
      <c r="AF18763" s="3" t="d">
        <v>06:21:33.00000000000068475</v>
      </c>
      <c r="AG18763">
        <v>6</v>
      </c>
      <c r="AH18763">
        <v>21</v>
      </c>
      <c r="AI18763">
        <v>33</v>
      </c>
      <c r="AJ18763">
        <v>5</v>
      </c>
      <c r="AK18763">
        <v>2</v>
      </c>
      <c r="AL18763">
        <v>0</v>
      </c>
      <c r="AM18763">
        <v>1</v>
      </c>
      <c r="AN18763">
        <v>0</v>
      </c>
    </row>
    <row r="18764" spans="1:40" x14ac:dyDescent="0.25">
      <c r="A18764">
        <v>18762</v>
      </c>
      <c r="B18764" s="1" t="s">
        <v>18774</v>
      </c>
      <c r="C18764">
        <v>194</v>
      </c>
      <c r="D18764">
        <v>0</v>
      </c>
      <c r="E18764">
        <v>0</v>
      </c>
      <c r="F18764">
        <v>0</v>
      </c>
      <c r="G18764">
        <v>1</v>
      </c>
      <c r="H18764">
        <v>0</v>
      </c>
      <c r="I18764">
        <v>0</v>
      </c>
      <c r="J18764">
        <v>1</v>
      </c>
      <c r="K18764">
        <v>0</v>
      </c>
      <c r="L18764">
        <v>0</v>
      </c>
      <c r="M18764">
        <v>0</v>
      </c>
      <c r="N18764">
        <v>1</v>
      </c>
      <c r="O18764">
        <v>0</v>
      </c>
      <c r="P18764">
        <v>0</v>
      </c>
      <c r="Q18764">
        <v>1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1</v>
      </c>
      <c r="X18764">
        <v>0</v>
      </c>
      <c r="Y18764" t="s">
        <v>39</v>
      </c>
      <c r="Z18764" t="s">
        <v>49</v>
      </c>
      <c r="AA18764" t="s">
        <v>48</v>
      </c>
      <c r="AB18764" t="s">
        <v>42</v>
      </c>
      <c r="AC18764" t="s">
        <v>43</v>
      </c>
      <c r="AD18764" s="2" t="s">
        <v>18570</v>
      </c>
      <c r="AE18764">
        <v>22</v>
      </c>
      <c r="AF18764" s="3" t="d">
        <v>06:23:15.999999999999197325</v>
      </c>
      <c r="AG18764">
        <v>6</v>
      </c>
      <c r="AH18764">
        <v>23</v>
      </c>
      <c r="AI18764">
        <v>16</v>
      </c>
      <c r="AJ18764">
        <v>5</v>
      </c>
      <c r="AK18764">
        <v>2</v>
      </c>
      <c r="AL18764">
        <v>0</v>
      </c>
      <c r="AM18764">
        <v>1</v>
      </c>
      <c r="AN18764">
        <v>0</v>
      </c>
    </row>
    <row r="18765" spans="1:40" x14ac:dyDescent="0.25">
      <c r="A18765">
        <v>18763</v>
      </c>
      <c r="B18765" s="1" t="s">
        <v>18775</v>
      </c>
      <c r="C18765">
        <v>194</v>
      </c>
      <c r="D18765">
        <v>0</v>
      </c>
      <c r="E18765">
        <v>0</v>
      </c>
      <c r="F18765">
        <v>0</v>
      </c>
      <c r="G18765">
        <v>1</v>
      </c>
      <c r="H18765">
        <v>0</v>
      </c>
      <c r="I18765">
        <v>0</v>
      </c>
      <c r="J18765">
        <v>0</v>
      </c>
      <c r="K18765">
        <v>0</v>
      </c>
      <c r="L18765">
        <v>1</v>
      </c>
      <c r="M18765">
        <v>0</v>
      </c>
      <c r="N18765">
        <v>1</v>
      </c>
      <c r="O18765">
        <v>0</v>
      </c>
      <c r="P18765">
        <v>0</v>
      </c>
      <c r="Q18765">
        <v>1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1</v>
      </c>
      <c r="X18765">
        <v>0</v>
      </c>
      <c r="Y18765" t="s">
        <v>39</v>
      </c>
      <c r="Z18765" t="s">
        <v>40</v>
      </c>
      <c r="AA18765" t="s">
        <v>48</v>
      </c>
      <c r="AB18765" t="s">
        <v>42</v>
      </c>
      <c r="AC18765" t="s">
        <v>43</v>
      </c>
      <c r="AD18765" s="2" t="s">
        <v>18570</v>
      </c>
      <c r="AE18765">
        <v>22</v>
      </c>
      <c r="AF18765" s="3" t="d">
        <v>06:23:23.999999999998849125</v>
      </c>
      <c r="AG18765">
        <v>6</v>
      </c>
      <c r="AH18765">
        <v>23</v>
      </c>
      <c r="AI18765">
        <v>24</v>
      </c>
      <c r="AJ18765">
        <v>3</v>
      </c>
      <c r="AK18765">
        <v>1</v>
      </c>
      <c r="AL18765">
        <v>1</v>
      </c>
      <c r="AM18765">
        <v>2</v>
      </c>
      <c r="AN18765">
        <v>2</v>
      </c>
    </row>
    <row r="18766" spans="1:40" x14ac:dyDescent="0.25">
      <c r="A18766">
        <v>18764</v>
      </c>
      <c r="B18766" s="1" t="s">
        <v>18776</v>
      </c>
      <c r="C18766">
        <v>87</v>
      </c>
      <c r="D18766">
        <v>0</v>
      </c>
      <c r="E18766">
        <v>0</v>
      </c>
      <c r="F18766">
        <v>0</v>
      </c>
      <c r="G18766">
        <v>1</v>
      </c>
      <c r="H18766">
        <v>0</v>
      </c>
      <c r="I18766">
        <v>0</v>
      </c>
      <c r="J18766">
        <v>0</v>
      </c>
      <c r="K18766">
        <v>1</v>
      </c>
      <c r="L18766">
        <v>0</v>
      </c>
      <c r="M18766">
        <v>1</v>
      </c>
      <c r="N18766">
        <v>0</v>
      </c>
      <c r="O18766">
        <v>0</v>
      </c>
      <c r="P18766">
        <v>0</v>
      </c>
      <c r="Q18766">
        <v>1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1</v>
      </c>
      <c r="X18766">
        <v>0</v>
      </c>
      <c r="Y18766" t="s">
        <v>39</v>
      </c>
      <c r="Z18766" t="s">
        <v>46</v>
      </c>
      <c r="AA18766" t="s">
        <v>44</v>
      </c>
      <c r="AB18766" t="s">
        <v>42</v>
      </c>
      <c r="AC18766" t="s">
        <v>43</v>
      </c>
      <c r="AD18766" s="2" t="s">
        <v>18570</v>
      </c>
      <c r="AE18766">
        <v>22</v>
      </c>
      <c r="AF18766" s="3" t="d">
        <v>06:25:31.0000000000011150</v>
      </c>
      <c r="AG18766">
        <v>6</v>
      </c>
      <c r="AH18766">
        <v>25</v>
      </c>
      <c r="AI18766">
        <v>31</v>
      </c>
      <c r="AJ18766">
        <v>1</v>
      </c>
      <c r="AK18766">
        <v>0.5</v>
      </c>
      <c r="AL18766">
        <v>0</v>
      </c>
      <c r="AM18766">
        <v>1</v>
      </c>
      <c r="AN18766">
        <v>0</v>
      </c>
    </row>
    <row r="18767" spans="1:40" x14ac:dyDescent="0.25">
      <c r="A18767">
        <v>18765</v>
      </c>
      <c r="B18767" s="1" t="s">
        <v>18777</v>
      </c>
      <c r="C18767">
        <v>87</v>
      </c>
      <c r="D18767">
        <v>0</v>
      </c>
      <c r="E18767">
        <v>0</v>
      </c>
      <c r="F18767">
        <v>0</v>
      </c>
      <c r="G18767">
        <v>1</v>
      </c>
      <c r="H18767">
        <v>0</v>
      </c>
      <c r="I18767">
        <v>0</v>
      </c>
      <c r="J18767">
        <v>1</v>
      </c>
      <c r="K18767">
        <v>0</v>
      </c>
      <c r="L18767">
        <v>0</v>
      </c>
      <c r="M18767">
        <v>1</v>
      </c>
      <c r="N18767">
        <v>0</v>
      </c>
      <c r="O18767">
        <v>0</v>
      </c>
      <c r="P18767">
        <v>0</v>
      </c>
      <c r="Q18767">
        <v>1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1</v>
      </c>
      <c r="X18767">
        <v>0</v>
      </c>
      <c r="Y18767" t="s">
        <v>39</v>
      </c>
      <c r="Z18767" t="s">
        <v>49</v>
      </c>
      <c r="AA18767" t="s">
        <v>44</v>
      </c>
      <c r="AB18767" t="s">
        <v>42</v>
      </c>
      <c r="AC18767" t="s">
        <v>43</v>
      </c>
      <c r="AD18767" s="2" t="s">
        <v>18570</v>
      </c>
      <c r="AE18767">
        <v>22</v>
      </c>
      <c r="AF18767" s="3" t="d">
        <v>06:25:58.00000000000054125</v>
      </c>
      <c r="AG18767">
        <v>6</v>
      </c>
      <c r="AH18767">
        <v>25</v>
      </c>
      <c r="AI18767">
        <v>58</v>
      </c>
      <c r="AJ18767">
        <v>5</v>
      </c>
      <c r="AK18767">
        <v>2</v>
      </c>
      <c r="AL18767">
        <v>1</v>
      </c>
      <c r="AM18767">
        <v>2</v>
      </c>
      <c r="AN18767">
        <v>0.5</v>
      </c>
    </row>
    <row r="18768" spans="1:40" x14ac:dyDescent="0.25">
      <c r="A18768">
        <v>18766</v>
      </c>
      <c r="B18768" s="1" t="s">
        <v>18778</v>
      </c>
      <c r="C18768">
        <v>87</v>
      </c>
      <c r="D18768">
        <v>0</v>
      </c>
      <c r="E18768">
        <v>0</v>
      </c>
      <c r="F18768">
        <v>0</v>
      </c>
      <c r="G18768">
        <v>1</v>
      </c>
      <c r="H18768">
        <v>0</v>
      </c>
      <c r="I18768">
        <v>1</v>
      </c>
      <c r="J18768">
        <v>0</v>
      </c>
      <c r="K18768">
        <v>0</v>
      </c>
      <c r="L18768">
        <v>0</v>
      </c>
      <c r="M18768">
        <v>1</v>
      </c>
      <c r="N18768">
        <v>0</v>
      </c>
      <c r="O18768">
        <v>0</v>
      </c>
      <c r="P18768">
        <v>0</v>
      </c>
      <c r="Q18768">
        <v>1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1</v>
      </c>
      <c r="X18768">
        <v>0</v>
      </c>
      <c r="Y18768" t="s">
        <v>39</v>
      </c>
      <c r="Z18768" t="s">
        <v>50</v>
      </c>
      <c r="AA18768" t="s">
        <v>44</v>
      </c>
      <c r="AB18768" t="s">
        <v>42</v>
      </c>
      <c r="AC18768" t="s">
        <v>43</v>
      </c>
      <c r="AD18768" s="2" t="s">
        <v>18570</v>
      </c>
      <c r="AE18768">
        <v>22</v>
      </c>
      <c r="AF18768" s="3" t="d">
        <v>06:26:06.00000000000018900</v>
      </c>
      <c r="AG18768">
        <v>6</v>
      </c>
      <c r="AH18768">
        <v>26</v>
      </c>
      <c r="AI18768">
        <v>6</v>
      </c>
      <c r="AJ18768">
        <v>10</v>
      </c>
      <c r="AK18768">
        <v>5</v>
      </c>
      <c r="AL18768">
        <v>1</v>
      </c>
      <c r="AM18768">
        <v>3</v>
      </c>
      <c r="AN18768" s="4" t="s">
        <v>74</v>
      </c>
    </row>
    <row r="18769" spans="1:40" x14ac:dyDescent="0.25">
      <c r="A18769">
        <v>18767</v>
      </c>
      <c r="B18769" s="1" t="s">
        <v>18779</v>
      </c>
      <c r="C18769">
        <v>234</v>
      </c>
      <c r="D18769">
        <v>1</v>
      </c>
      <c r="E18769">
        <v>0</v>
      </c>
      <c r="F18769">
        <v>0</v>
      </c>
      <c r="G18769">
        <v>1</v>
      </c>
      <c r="H18769">
        <v>0</v>
      </c>
      <c r="I18769">
        <v>0</v>
      </c>
      <c r="J18769">
        <v>0</v>
      </c>
      <c r="K18769">
        <v>0</v>
      </c>
      <c r="L18769">
        <v>1</v>
      </c>
      <c r="M18769">
        <v>0</v>
      </c>
      <c r="N18769">
        <v>0</v>
      </c>
      <c r="O18769">
        <v>1</v>
      </c>
      <c r="P18769">
        <v>0</v>
      </c>
      <c r="Q18769">
        <v>1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1</v>
      </c>
      <c r="X18769">
        <v>0</v>
      </c>
      <c r="Y18769" t="s">
        <v>39</v>
      </c>
      <c r="Z18769" t="s">
        <v>40</v>
      </c>
      <c r="AA18769" t="s">
        <v>41</v>
      </c>
      <c r="AB18769" t="s">
        <v>42</v>
      </c>
      <c r="AC18769" t="s">
        <v>43</v>
      </c>
      <c r="AD18769" s="2" t="s">
        <v>18570</v>
      </c>
      <c r="AE18769">
        <v>22</v>
      </c>
      <c r="AF18769" s="3" t="d">
        <v>06:28:45.99999999999802425</v>
      </c>
      <c r="AG18769">
        <v>6</v>
      </c>
      <c r="AH18769">
        <v>28</v>
      </c>
      <c r="AI18769">
        <v>46</v>
      </c>
      <c r="AJ18769">
        <v>3</v>
      </c>
      <c r="AK18769">
        <v>1</v>
      </c>
      <c r="AL18769">
        <v>0</v>
      </c>
      <c r="AM18769">
        <v>1</v>
      </c>
      <c r="AN18769">
        <v>0</v>
      </c>
    </row>
    <row r="18770" spans="1:40" x14ac:dyDescent="0.25">
      <c r="A18770">
        <v>18768</v>
      </c>
      <c r="B18770" s="1" t="s">
        <v>18780</v>
      </c>
      <c r="C18770">
        <v>273</v>
      </c>
      <c r="D18770">
        <v>0</v>
      </c>
      <c r="E18770">
        <v>0</v>
      </c>
      <c r="F18770">
        <v>1</v>
      </c>
      <c r="G18770">
        <v>0</v>
      </c>
      <c r="H18770">
        <v>0</v>
      </c>
      <c r="I18770">
        <v>0</v>
      </c>
      <c r="J18770">
        <v>0</v>
      </c>
      <c r="K18770">
        <v>1</v>
      </c>
      <c r="L18770">
        <v>0</v>
      </c>
      <c r="M18770">
        <v>0</v>
      </c>
      <c r="N18770">
        <v>0</v>
      </c>
      <c r="O18770">
        <v>1</v>
      </c>
      <c r="P18770">
        <v>0</v>
      </c>
      <c r="Q18770">
        <v>1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1</v>
      </c>
      <c r="X18770">
        <v>0</v>
      </c>
      <c r="Y18770" t="s">
        <v>45</v>
      </c>
      <c r="Z18770" t="s">
        <v>46</v>
      </c>
      <c r="AA18770" t="s">
        <v>41</v>
      </c>
      <c r="AB18770" t="s">
        <v>42</v>
      </c>
      <c r="AC18770" t="s">
        <v>43</v>
      </c>
      <c r="AD18770" s="2" t="s">
        <v>18570</v>
      </c>
      <c r="AE18770">
        <v>22</v>
      </c>
      <c r="AF18770" s="3" t="d">
        <v>06:30:13.00000000000203450</v>
      </c>
      <c r="AG18770">
        <v>6</v>
      </c>
      <c r="AH18770">
        <v>30</v>
      </c>
      <c r="AI18770">
        <v>13</v>
      </c>
      <c r="AJ18770">
        <v>1</v>
      </c>
      <c r="AK18770">
        <v>0.5</v>
      </c>
      <c r="AL18770">
        <v>0</v>
      </c>
      <c r="AM18770">
        <v>1</v>
      </c>
      <c r="AN18770">
        <v>0</v>
      </c>
    </row>
    <row r="18771" spans="1:40" x14ac:dyDescent="0.25">
      <c r="A18771">
        <v>18769</v>
      </c>
      <c r="B18771" s="1" t="s">
        <v>18781</v>
      </c>
      <c r="C18771">
        <v>111</v>
      </c>
      <c r="D18771">
        <v>0</v>
      </c>
      <c r="E18771">
        <v>0</v>
      </c>
      <c r="F18771">
        <v>0</v>
      </c>
      <c r="G18771">
        <v>1</v>
      </c>
      <c r="H18771">
        <v>0</v>
      </c>
      <c r="I18771">
        <v>0</v>
      </c>
      <c r="J18771">
        <v>0</v>
      </c>
      <c r="K18771">
        <v>0</v>
      </c>
      <c r="L18771">
        <v>1</v>
      </c>
      <c r="M18771">
        <v>0</v>
      </c>
      <c r="N18771">
        <v>1</v>
      </c>
      <c r="O18771">
        <v>0</v>
      </c>
      <c r="P18771">
        <v>0</v>
      </c>
      <c r="Q18771">
        <v>1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1</v>
      </c>
      <c r="X18771">
        <v>0</v>
      </c>
      <c r="Y18771" t="s">
        <v>39</v>
      </c>
      <c r="Z18771" t="s">
        <v>40</v>
      </c>
      <c r="AA18771" t="s">
        <v>48</v>
      </c>
      <c r="AB18771" t="s">
        <v>42</v>
      </c>
      <c r="AC18771" t="s">
        <v>43</v>
      </c>
      <c r="AD18771" s="2" t="s">
        <v>18570</v>
      </c>
      <c r="AE18771">
        <v>22</v>
      </c>
      <c r="AF18771" s="3" t="d">
        <v>06:31:41.99999999999995425</v>
      </c>
      <c r="AG18771">
        <v>6</v>
      </c>
      <c r="AH18771">
        <v>31</v>
      </c>
      <c r="AI18771">
        <v>42</v>
      </c>
      <c r="AJ18771">
        <v>3</v>
      </c>
      <c r="AK18771">
        <v>1</v>
      </c>
      <c r="AL18771">
        <v>0</v>
      </c>
      <c r="AM18771">
        <v>1</v>
      </c>
      <c r="AN18771">
        <v>0</v>
      </c>
    </row>
    <row r="18772" spans="1:40" x14ac:dyDescent="0.25">
      <c r="A18772">
        <v>18770</v>
      </c>
      <c r="B18772" s="1" t="s">
        <v>18782</v>
      </c>
      <c r="C18772">
        <v>111</v>
      </c>
      <c r="D18772">
        <v>0</v>
      </c>
      <c r="E18772">
        <v>0</v>
      </c>
      <c r="F18772">
        <v>0</v>
      </c>
      <c r="G18772">
        <v>1</v>
      </c>
      <c r="H18772">
        <v>0</v>
      </c>
      <c r="I18772">
        <v>0</v>
      </c>
      <c r="J18772">
        <v>0</v>
      </c>
      <c r="K18772">
        <v>0</v>
      </c>
      <c r="L18772">
        <v>1</v>
      </c>
      <c r="M18772">
        <v>0</v>
      </c>
      <c r="N18772">
        <v>1</v>
      </c>
      <c r="O18772">
        <v>0</v>
      </c>
      <c r="P18772">
        <v>0</v>
      </c>
      <c r="Q18772">
        <v>1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1</v>
      </c>
      <c r="X18772">
        <v>0</v>
      </c>
      <c r="Y18772" t="s">
        <v>39</v>
      </c>
      <c r="Z18772" t="s">
        <v>40</v>
      </c>
      <c r="AA18772" t="s">
        <v>48</v>
      </c>
      <c r="AB18772" t="s">
        <v>42</v>
      </c>
      <c r="AC18772" t="s">
        <v>43</v>
      </c>
      <c r="AD18772" s="2" t="s">
        <v>18570</v>
      </c>
      <c r="AE18772">
        <v>22</v>
      </c>
      <c r="AF18772" s="3" t="d">
        <v>06:31:59.00000000000101725</v>
      </c>
      <c r="AG18772">
        <v>6</v>
      </c>
      <c r="AH18772">
        <v>31</v>
      </c>
      <c r="AI18772">
        <v>59</v>
      </c>
      <c r="AJ18772">
        <v>3</v>
      </c>
      <c r="AK18772">
        <v>1</v>
      </c>
      <c r="AL18772">
        <v>1</v>
      </c>
      <c r="AM18772">
        <v>2</v>
      </c>
      <c r="AN18772">
        <v>1</v>
      </c>
    </row>
    <row r="18773" spans="1:40" x14ac:dyDescent="0.25">
      <c r="A18773">
        <v>18771</v>
      </c>
      <c r="B18773" s="1" t="s">
        <v>18783</v>
      </c>
      <c r="C18773">
        <v>111</v>
      </c>
      <c r="D18773">
        <v>0</v>
      </c>
      <c r="E18773">
        <v>0</v>
      </c>
      <c r="F18773">
        <v>0</v>
      </c>
      <c r="G18773">
        <v>1</v>
      </c>
      <c r="H18773">
        <v>0</v>
      </c>
      <c r="I18773">
        <v>0</v>
      </c>
      <c r="J18773">
        <v>0</v>
      </c>
      <c r="K18773">
        <v>0</v>
      </c>
      <c r="L18773">
        <v>1</v>
      </c>
      <c r="M18773">
        <v>0</v>
      </c>
      <c r="N18773">
        <v>1</v>
      </c>
      <c r="O18773">
        <v>0</v>
      </c>
      <c r="P18773">
        <v>0</v>
      </c>
      <c r="Q18773">
        <v>1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1</v>
      </c>
      <c r="X18773">
        <v>0</v>
      </c>
      <c r="Y18773" t="s">
        <v>39</v>
      </c>
      <c r="Z18773" t="s">
        <v>40</v>
      </c>
      <c r="AA18773" t="s">
        <v>48</v>
      </c>
      <c r="AB18773" t="s">
        <v>42</v>
      </c>
      <c r="AC18773" t="s">
        <v>43</v>
      </c>
      <c r="AD18773" s="2" t="s">
        <v>18570</v>
      </c>
      <c r="AE18773">
        <v>22</v>
      </c>
      <c r="AF18773" s="3" t="d">
        <v>06:32:04.00000000000020225</v>
      </c>
      <c r="AG18773">
        <v>6</v>
      </c>
      <c r="AH18773">
        <v>32</v>
      </c>
      <c r="AI18773">
        <v>4</v>
      </c>
      <c r="AJ18773">
        <v>3</v>
      </c>
      <c r="AK18773">
        <v>1</v>
      </c>
      <c r="AL18773">
        <v>1</v>
      </c>
      <c r="AM18773">
        <v>3</v>
      </c>
      <c r="AN18773">
        <v>2</v>
      </c>
    </row>
    <row r="18774" spans="1:40" x14ac:dyDescent="0.25">
      <c r="A18774">
        <v>18772</v>
      </c>
      <c r="B18774" s="1" t="s">
        <v>18784</v>
      </c>
      <c r="C18774">
        <v>111</v>
      </c>
      <c r="D18774">
        <v>1</v>
      </c>
      <c r="E18774">
        <v>0</v>
      </c>
      <c r="F18774">
        <v>0</v>
      </c>
      <c r="G18774">
        <v>1</v>
      </c>
      <c r="H18774">
        <v>0</v>
      </c>
      <c r="I18774">
        <v>0</v>
      </c>
      <c r="J18774">
        <v>0</v>
      </c>
      <c r="K18774">
        <v>0</v>
      </c>
      <c r="L18774">
        <v>1</v>
      </c>
      <c r="M18774">
        <v>0</v>
      </c>
      <c r="N18774">
        <v>1</v>
      </c>
      <c r="O18774">
        <v>0</v>
      </c>
      <c r="P18774">
        <v>0</v>
      </c>
      <c r="Q18774">
        <v>1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1</v>
      </c>
      <c r="X18774">
        <v>0</v>
      </c>
      <c r="Y18774" t="s">
        <v>39</v>
      </c>
      <c r="Z18774" t="s">
        <v>40</v>
      </c>
      <c r="AA18774" t="s">
        <v>48</v>
      </c>
      <c r="AB18774" t="s">
        <v>42</v>
      </c>
      <c r="AC18774" t="s">
        <v>43</v>
      </c>
      <c r="AD18774" s="2" t="s">
        <v>18570</v>
      </c>
      <c r="AE18774">
        <v>22</v>
      </c>
      <c r="AF18774" s="3" t="d">
        <v>06:32:45.00000000000021525</v>
      </c>
      <c r="AG18774">
        <v>6</v>
      </c>
      <c r="AH18774">
        <v>32</v>
      </c>
      <c r="AI18774">
        <v>45</v>
      </c>
      <c r="AJ18774">
        <v>3</v>
      </c>
      <c r="AK18774">
        <v>1</v>
      </c>
      <c r="AL18774">
        <v>1</v>
      </c>
      <c r="AM18774">
        <v>4</v>
      </c>
      <c r="AN18774">
        <v>3</v>
      </c>
    </row>
    <row r="18775" spans="1:40" x14ac:dyDescent="0.25">
      <c r="A18775">
        <v>18773</v>
      </c>
      <c r="B18775" s="1" t="s">
        <v>18785</v>
      </c>
      <c r="C18775">
        <v>211</v>
      </c>
      <c r="D18775">
        <v>0</v>
      </c>
      <c r="E18775">
        <v>0</v>
      </c>
      <c r="F18775">
        <v>0</v>
      </c>
      <c r="G18775">
        <v>1</v>
      </c>
      <c r="H18775">
        <v>0</v>
      </c>
      <c r="I18775">
        <v>0</v>
      </c>
      <c r="J18775">
        <v>0</v>
      </c>
      <c r="K18775">
        <v>0</v>
      </c>
      <c r="L18775">
        <v>1</v>
      </c>
      <c r="M18775">
        <v>0</v>
      </c>
      <c r="N18775">
        <v>0</v>
      </c>
      <c r="O18775">
        <v>1</v>
      </c>
      <c r="P18775">
        <v>0</v>
      </c>
      <c r="Q18775">
        <v>1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1</v>
      </c>
      <c r="X18775">
        <v>0</v>
      </c>
      <c r="Y18775" t="s">
        <v>39</v>
      </c>
      <c r="Z18775" t="s">
        <v>40</v>
      </c>
      <c r="AA18775" t="s">
        <v>41</v>
      </c>
      <c r="AB18775" t="s">
        <v>42</v>
      </c>
      <c r="AC18775" t="s">
        <v>43</v>
      </c>
      <c r="AD18775" s="2" t="s">
        <v>18570</v>
      </c>
      <c r="AE18775">
        <v>22</v>
      </c>
      <c r="AF18775" s="3" t="d">
        <v>06:33:49.0000000000022239725</v>
      </c>
      <c r="AG18775">
        <v>6</v>
      </c>
      <c r="AH18775">
        <v>33</v>
      </c>
      <c r="AI18775">
        <v>49</v>
      </c>
      <c r="AJ18775">
        <v>3</v>
      </c>
      <c r="AK18775">
        <v>1</v>
      </c>
      <c r="AL18775">
        <v>0</v>
      </c>
      <c r="AM18775">
        <v>1</v>
      </c>
      <c r="AN18775">
        <v>0</v>
      </c>
    </row>
    <row r="18776" spans="1:40" x14ac:dyDescent="0.25">
      <c r="A18776">
        <v>18774</v>
      </c>
      <c r="B18776" s="1" t="s">
        <v>18786</v>
      </c>
      <c r="C18776">
        <v>211</v>
      </c>
      <c r="D18776">
        <v>0</v>
      </c>
      <c r="E18776">
        <v>0</v>
      </c>
      <c r="F18776">
        <v>0</v>
      </c>
      <c r="G18776">
        <v>1</v>
      </c>
      <c r="H18776">
        <v>0</v>
      </c>
      <c r="I18776">
        <v>0</v>
      </c>
      <c r="J18776">
        <v>0</v>
      </c>
      <c r="K18776">
        <v>0</v>
      </c>
      <c r="L18776">
        <v>1</v>
      </c>
      <c r="M18776">
        <v>0</v>
      </c>
      <c r="N18776">
        <v>0</v>
      </c>
      <c r="O18776">
        <v>1</v>
      </c>
      <c r="P18776">
        <v>0</v>
      </c>
      <c r="Q18776">
        <v>1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1</v>
      </c>
      <c r="X18776">
        <v>0</v>
      </c>
      <c r="Y18776" t="s">
        <v>39</v>
      </c>
      <c r="Z18776" t="s">
        <v>40</v>
      </c>
      <c r="AA18776" t="s">
        <v>41</v>
      </c>
      <c r="AB18776" t="s">
        <v>42</v>
      </c>
      <c r="AC18776" t="s">
        <v>43</v>
      </c>
      <c r="AD18776" s="2" t="s">
        <v>18570</v>
      </c>
      <c r="AE18776">
        <v>22</v>
      </c>
      <c r="AF18776" s="3" t="d">
        <v>06:34:10.00000000000071075</v>
      </c>
      <c r="AG18776">
        <v>6</v>
      </c>
      <c r="AH18776">
        <v>34</v>
      </c>
      <c r="AI18776">
        <v>10</v>
      </c>
      <c r="AJ18776">
        <v>3</v>
      </c>
      <c r="AK18776">
        <v>1</v>
      </c>
      <c r="AL18776">
        <v>1</v>
      </c>
      <c r="AM18776">
        <v>2</v>
      </c>
      <c r="AN18776">
        <v>1</v>
      </c>
    </row>
    <row r="18777" spans="1:40" x14ac:dyDescent="0.25">
      <c r="A18777">
        <v>18775</v>
      </c>
      <c r="B18777" s="1" t="s">
        <v>18787</v>
      </c>
      <c r="C18777">
        <v>211</v>
      </c>
      <c r="D18777">
        <v>0</v>
      </c>
      <c r="E18777">
        <v>0</v>
      </c>
      <c r="F18777">
        <v>0</v>
      </c>
      <c r="G18777">
        <v>1</v>
      </c>
      <c r="H18777">
        <v>0</v>
      </c>
      <c r="I18777">
        <v>0</v>
      </c>
      <c r="J18777">
        <v>0</v>
      </c>
      <c r="K18777">
        <v>1</v>
      </c>
      <c r="L18777">
        <v>0</v>
      </c>
      <c r="M18777">
        <v>0</v>
      </c>
      <c r="N18777">
        <v>0</v>
      </c>
      <c r="O18777">
        <v>1</v>
      </c>
      <c r="P18777">
        <v>0</v>
      </c>
      <c r="Q18777">
        <v>1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1</v>
      </c>
      <c r="X18777">
        <v>0</v>
      </c>
      <c r="Y18777" t="s">
        <v>39</v>
      </c>
      <c r="Z18777" t="s">
        <v>46</v>
      </c>
      <c r="AA18777" t="s">
        <v>41</v>
      </c>
      <c r="AB18777" t="s">
        <v>42</v>
      </c>
      <c r="AC18777" t="s">
        <v>43</v>
      </c>
      <c r="AD18777" s="2" t="s">
        <v>18570</v>
      </c>
      <c r="AE18777">
        <v>22</v>
      </c>
      <c r="AF18777" s="3" t="d">
        <v>06:34:18.000000000000362550</v>
      </c>
      <c r="AG18777">
        <v>6</v>
      </c>
      <c r="AH18777">
        <v>34</v>
      </c>
      <c r="AI18777">
        <v>18</v>
      </c>
      <c r="AJ18777">
        <v>1</v>
      </c>
      <c r="AK18777">
        <v>0.5</v>
      </c>
      <c r="AL18777">
        <v>1</v>
      </c>
      <c r="AM18777">
        <v>3</v>
      </c>
      <c r="AN18777">
        <v>2</v>
      </c>
    </row>
    <row r="18778" spans="1:40" x14ac:dyDescent="0.25">
      <c r="A18778">
        <v>18776</v>
      </c>
      <c r="B18778" s="1" t="s">
        <v>18788</v>
      </c>
      <c r="C18778">
        <v>161</v>
      </c>
      <c r="D18778">
        <v>0</v>
      </c>
      <c r="E18778">
        <v>0</v>
      </c>
      <c r="F18778">
        <v>1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1</v>
      </c>
      <c r="M18778">
        <v>1</v>
      </c>
      <c r="N18778">
        <v>0</v>
      </c>
      <c r="O18778">
        <v>0</v>
      </c>
      <c r="P18778">
        <v>0</v>
      </c>
      <c r="Q18778">
        <v>1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1</v>
      </c>
      <c r="X18778">
        <v>0</v>
      </c>
      <c r="Y18778" t="s">
        <v>45</v>
      </c>
      <c r="Z18778" t="s">
        <v>40</v>
      </c>
      <c r="AA18778" t="s">
        <v>44</v>
      </c>
      <c r="AB18778" t="s">
        <v>42</v>
      </c>
      <c r="AC18778" t="s">
        <v>43</v>
      </c>
      <c r="AD18778" s="2" t="s">
        <v>18570</v>
      </c>
      <c r="AE18778">
        <v>22</v>
      </c>
      <c r="AF18778" s="3" t="d">
        <v>06:35:49.00000000000179975</v>
      </c>
      <c r="AG18778">
        <v>6</v>
      </c>
      <c r="AH18778">
        <v>35</v>
      </c>
      <c r="AI18778">
        <v>49</v>
      </c>
      <c r="AJ18778">
        <v>3</v>
      </c>
      <c r="AK18778">
        <v>1</v>
      </c>
      <c r="AL18778">
        <v>0</v>
      </c>
      <c r="AM18778">
        <v>1</v>
      </c>
      <c r="AN18778">
        <v>0</v>
      </c>
    </row>
    <row r="18779" spans="1:40" x14ac:dyDescent="0.25">
      <c r="A18779">
        <v>18777</v>
      </c>
      <c r="B18779" s="1" t="s">
        <v>18789</v>
      </c>
      <c r="C18779">
        <v>161</v>
      </c>
      <c r="D18779">
        <v>1</v>
      </c>
      <c r="E18779">
        <v>0</v>
      </c>
      <c r="F18779">
        <v>1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1</v>
      </c>
      <c r="M18779">
        <v>1</v>
      </c>
      <c r="N18779">
        <v>0</v>
      </c>
      <c r="O18779">
        <v>0</v>
      </c>
      <c r="P18779">
        <v>0</v>
      </c>
      <c r="Q18779">
        <v>1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1</v>
      </c>
      <c r="X18779">
        <v>0</v>
      </c>
      <c r="Y18779" t="s">
        <v>45</v>
      </c>
      <c r="Z18779" t="s">
        <v>40</v>
      </c>
      <c r="AA18779" t="s">
        <v>44</v>
      </c>
      <c r="AB18779" t="s">
        <v>42</v>
      </c>
      <c r="AC18779" t="s">
        <v>43</v>
      </c>
      <c r="AD18779" s="2" t="s">
        <v>18570</v>
      </c>
      <c r="AE18779">
        <v>22</v>
      </c>
      <c r="AF18779" s="3" t="d">
        <v>06:36:21.00000000000040425</v>
      </c>
      <c r="AG18779">
        <v>6</v>
      </c>
      <c r="AH18779">
        <v>36</v>
      </c>
      <c r="AI18779">
        <v>21</v>
      </c>
      <c r="AJ18779">
        <v>3</v>
      </c>
      <c r="AK18779">
        <v>1</v>
      </c>
      <c r="AL18779">
        <v>1</v>
      </c>
      <c r="AM18779">
        <v>2</v>
      </c>
      <c r="AN18779">
        <v>1</v>
      </c>
    </row>
    <row r="18780" spans="1:40" x14ac:dyDescent="0.25">
      <c r="A18780">
        <v>18778</v>
      </c>
      <c r="B18780" s="1" t="s">
        <v>18790</v>
      </c>
      <c r="C18780">
        <v>184</v>
      </c>
      <c r="D18780">
        <v>0</v>
      </c>
      <c r="E18780">
        <v>0</v>
      </c>
      <c r="F18780">
        <v>0</v>
      </c>
      <c r="G18780">
        <v>1</v>
      </c>
      <c r="H18780">
        <v>0</v>
      </c>
      <c r="I18780">
        <v>0</v>
      </c>
      <c r="J18780">
        <v>1</v>
      </c>
      <c r="K18780">
        <v>0</v>
      </c>
      <c r="L18780">
        <v>0</v>
      </c>
      <c r="M18780">
        <v>0</v>
      </c>
      <c r="N18780">
        <v>1</v>
      </c>
      <c r="O18780">
        <v>0</v>
      </c>
      <c r="P18780">
        <v>0</v>
      </c>
      <c r="Q18780">
        <v>1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1</v>
      </c>
      <c r="X18780">
        <v>0</v>
      </c>
      <c r="Y18780" t="s">
        <v>39</v>
      </c>
      <c r="Z18780" t="s">
        <v>49</v>
      </c>
      <c r="AA18780" t="s">
        <v>48</v>
      </c>
      <c r="AB18780" t="s">
        <v>42</v>
      </c>
      <c r="AC18780" t="s">
        <v>43</v>
      </c>
      <c r="AD18780" s="2" t="s">
        <v>18570</v>
      </c>
      <c r="AE18780">
        <v>22</v>
      </c>
      <c r="AF18780" s="3" t="d">
        <v>06:40:24.00000000000001950</v>
      </c>
      <c r="AG18780">
        <v>6</v>
      </c>
      <c r="AH18780">
        <v>40</v>
      </c>
      <c r="AI18780">
        <v>24</v>
      </c>
      <c r="AJ18780">
        <v>5</v>
      </c>
      <c r="AK18780">
        <v>2</v>
      </c>
      <c r="AL18780">
        <v>0</v>
      </c>
      <c r="AM18780">
        <v>1</v>
      </c>
      <c r="AN18780">
        <v>0</v>
      </c>
    </row>
    <row r="18781" spans="1:40" x14ac:dyDescent="0.25">
      <c r="A18781">
        <v>18779</v>
      </c>
      <c r="B18781" s="1" t="s">
        <v>18791</v>
      </c>
      <c r="C18781">
        <v>184</v>
      </c>
      <c r="D18781">
        <v>0</v>
      </c>
      <c r="E18781">
        <v>0</v>
      </c>
      <c r="F18781">
        <v>0</v>
      </c>
      <c r="G18781">
        <v>1</v>
      </c>
      <c r="H18781">
        <v>0</v>
      </c>
      <c r="I18781">
        <v>0</v>
      </c>
      <c r="J18781">
        <v>1</v>
      </c>
      <c r="K18781">
        <v>0</v>
      </c>
      <c r="L18781">
        <v>0</v>
      </c>
      <c r="M18781">
        <v>0</v>
      </c>
      <c r="N18781">
        <v>1</v>
      </c>
      <c r="O18781">
        <v>0</v>
      </c>
      <c r="P18781">
        <v>0</v>
      </c>
      <c r="Q18781">
        <v>1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1</v>
      </c>
      <c r="X18781">
        <v>0</v>
      </c>
      <c r="Y18781" t="s">
        <v>39</v>
      </c>
      <c r="Z18781" t="s">
        <v>49</v>
      </c>
      <c r="AA18781" t="s">
        <v>48</v>
      </c>
      <c r="AB18781" t="s">
        <v>42</v>
      </c>
      <c r="AC18781" t="s">
        <v>43</v>
      </c>
      <c r="AD18781" s="2" t="s">
        <v>18570</v>
      </c>
      <c r="AE18781">
        <v>22</v>
      </c>
      <c r="AF18781" s="3" t="d">
        <v>06:41:09.9999999999992175</v>
      </c>
      <c r="AG18781">
        <v>6</v>
      </c>
      <c r="AH18781">
        <v>41</v>
      </c>
      <c r="AI18781">
        <v>10</v>
      </c>
      <c r="AJ18781">
        <v>5</v>
      </c>
      <c r="AK18781">
        <v>2</v>
      </c>
      <c r="AL18781">
        <v>1</v>
      </c>
      <c r="AM18781">
        <v>2</v>
      </c>
      <c r="AN18781">
        <v>2</v>
      </c>
    </row>
    <row r="18782" spans="1:40" x14ac:dyDescent="0.25">
      <c r="A18782">
        <v>18780</v>
      </c>
      <c r="B18782" s="1" t="s">
        <v>18792</v>
      </c>
      <c r="C18782">
        <v>184</v>
      </c>
      <c r="D18782">
        <v>0</v>
      </c>
      <c r="E18782">
        <v>0</v>
      </c>
      <c r="F18782">
        <v>0</v>
      </c>
      <c r="G18782">
        <v>1</v>
      </c>
      <c r="H18782">
        <v>0</v>
      </c>
      <c r="I18782">
        <v>0</v>
      </c>
      <c r="J18782">
        <v>1</v>
      </c>
      <c r="K18782">
        <v>0</v>
      </c>
      <c r="L18782">
        <v>0</v>
      </c>
      <c r="M18782">
        <v>0</v>
      </c>
      <c r="N18782">
        <v>1</v>
      </c>
      <c r="O18782">
        <v>0</v>
      </c>
      <c r="P18782">
        <v>0</v>
      </c>
      <c r="Q18782">
        <v>1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1</v>
      </c>
      <c r="X18782">
        <v>0</v>
      </c>
      <c r="Y18782" t="s">
        <v>39</v>
      </c>
      <c r="Z18782" t="s">
        <v>49</v>
      </c>
      <c r="AA18782" t="s">
        <v>48</v>
      </c>
      <c r="AB18782" t="s">
        <v>42</v>
      </c>
      <c r="AC18782" t="s">
        <v>43</v>
      </c>
      <c r="AD18782" s="2" t="s">
        <v>18570</v>
      </c>
      <c r="AE18782">
        <v>22</v>
      </c>
      <c r="AF18782" s="3" t="d">
        <v>06:41:25.0000000000015650</v>
      </c>
      <c r="AG18782">
        <v>6</v>
      </c>
      <c r="AH18782">
        <v>41</v>
      </c>
      <c r="AI18782">
        <v>25</v>
      </c>
      <c r="AJ18782">
        <v>5</v>
      </c>
      <c r="AK18782">
        <v>2</v>
      </c>
      <c r="AL18782">
        <v>1</v>
      </c>
      <c r="AM18782">
        <v>3</v>
      </c>
      <c r="AN18782">
        <v>4</v>
      </c>
    </row>
    <row r="18783" spans="1:40" x14ac:dyDescent="0.25">
      <c r="A18783">
        <v>18781</v>
      </c>
      <c r="B18783" s="1" t="s">
        <v>18793</v>
      </c>
      <c r="C18783">
        <v>28</v>
      </c>
      <c r="D18783">
        <v>0</v>
      </c>
      <c r="E18783">
        <v>0</v>
      </c>
      <c r="F18783">
        <v>0</v>
      </c>
      <c r="G18783">
        <v>1</v>
      </c>
      <c r="H18783">
        <v>0</v>
      </c>
      <c r="I18783">
        <v>0</v>
      </c>
      <c r="J18783">
        <v>1</v>
      </c>
      <c r="K18783">
        <v>0</v>
      </c>
      <c r="L18783">
        <v>0</v>
      </c>
      <c r="M18783">
        <v>1</v>
      </c>
      <c r="N18783">
        <v>0</v>
      </c>
      <c r="O18783">
        <v>0</v>
      </c>
      <c r="P18783">
        <v>0</v>
      </c>
      <c r="Q18783">
        <v>1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1</v>
      </c>
      <c r="X18783">
        <v>0</v>
      </c>
      <c r="Y18783" t="s">
        <v>39</v>
      </c>
      <c r="Z18783" t="s">
        <v>49</v>
      </c>
      <c r="AA18783" t="s">
        <v>44</v>
      </c>
      <c r="AB18783" t="s">
        <v>42</v>
      </c>
      <c r="AC18783" t="s">
        <v>43</v>
      </c>
      <c r="AD18783" s="2" t="s">
        <v>18570</v>
      </c>
      <c r="AE18783">
        <v>22</v>
      </c>
      <c r="AF18783" s="3" t="d">
        <v>06:43:47.99999999999833725</v>
      </c>
      <c r="AG18783">
        <v>6</v>
      </c>
      <c r="AH18783">
        <v>43</v>
      </c>
      <c r="AI18783">
        <v>48</v>
      </c>
      <c r="AJ18783">
        <v>5</v>
      </c>
      <c r="AK18783">
        <v>2</v>
      </c>
      <c r="AL18783">
        <v>0</v>
      </c>
      <c r="AM18783">
        <v>1</v>
      </c>
      <c r="AN18783">
        <v>0</v>
      </c>
    </row>
    <row r="18784" spans="1:40" x14ac:dyDescent="0.25">
      <c r="A18784">
        <v>18782</v>
      </c>
      <c r="B18784" s="1" t="s">
        <v>18794</v>
      </c>
      <c r="C18784">
        <v>28</v>
      </c>
      <c r="D18784">
        <v>0</v>
      </c>
      <c r="E18784">
        <v>0</v>
      </c>
      <c r="F18784">
        <v>0</v>
      </c>
      <c r="G18784">
        <v>1</v>
      </c>
      <c r="H18784">
        <v>0</v>
      </c>
      <c r="I18784">
        <v>1</v>
      </c>
      <c r="J18784">
        <v>0</v>
      </c>
      <c r="K18784">
        <v>0</v>
      </c>
      <c r="L18784">
        <v>0</v>
      </c>
      <c r="M18784">
        <v>1</v>
      </c>
      <c r="N18784">
        <v>0</v>
      </c>
      <c r="O18784">
        <v>0</v>
      </c>
      <c r="P18784">
        <v>0</v>
      </c>
      <c r="Q18784">
        <v>1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1</v>
      </c>
      <c r="X18784">
        <v>0</v>
      </c>
      <c r="Y18784" t="s">
        <v>39</v>
      </c>
      <c r="Z18784" t="s">
        <v>50</v>
      </c>
      <c r="AA18784" t="s">
        <v>44</v>
      </c>
      <c r="AB18784" t="s">
        <v>42</v>
      </c>
      <c r="AC18784" t="s">
        <v>43</v>
      </c>
      <c r="AD18784" s="2" t="s">
        <v>18570</v>
      </c>
      <c r="AE18784">
        <v>22</v>
      </c>
      <c r="AF18784" s="3" t="d">
        <v>06:44:04.99999999999939350</v>
      </c>
      <c r="AG18784">
        <v>6</v>
      </c>
      <c r="AH18784">
        <v>44</v>
      </c>
      <c r="AI18784">
        <v>5</v>
      </c>
      <c r="AJ18784">
        <v>10</v>
      </c>
      <c r="AK18784">
        <v>5</v>
      </c>
      <c r="AL18784">
        <v>1</v>
      </c>
      <c r="AM18784">
        <v>2</v>
      </c>
      <c r="AN18784">
        <v>2</v>
      </c>
    </row>
    <row r="18785" spans="1:40" x14ac:dyDescent="0.25">
      <c r="A18785">
        <v>18783</v>
      </c>
      <c r="B18785" s="1" t="s">
        <v>18795</v>
      </c>
      <c r="C18785">
        <v>28</v>
      </c>
      <c r="D18785">
        <v>0</v>
      </c>
      <c r="E18785">
        <v>0</v>
      </c>
      <c r="F18785">
        <v>0</v>
      </c>
      <c r="G18785">
        <v>1</v>
      </c>
      <c r="H18785">
        <v>0</v>
      </c>
      <c r="I18785">
        <v>0</v>
      </c>
      <c r="J18785">
        <v>0</v>
      </c>
      <c r="K18785">
        <v>0</v>
      </c>
      <c r="L18785">
        <v>1</v>
      </c>
      <c r="M18785">
        <v>1</v>
      </c>
      <c r="N18785">
        <v>0</v>
      </c>
      <c r="O18785">
        <v>0</v>
      </c>
      <c r="P18785">
        <v>0</v>
      </c>
      <c r="Q18785">
        <v>1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1</v>
      </c>
      <c r="X18785">
        <v>0</v>
      </c>
      <c r="Y18785" t="s">
        <v>39</v>
      </c>
      <c r="Z18785" t="s">
        <v>40</v>
      </c>
      <c r="AA18785" t="s">
        <v>44</v>
      </c>
      <c r="AB18785" t="s">
        <v>42</v>
      </c>
      <c r="AC18785" t="s">
        <v>43</v>
      </c>
      <c r="AD18785" s="2" t="s">
        <v>18570</v>
      </c>
      <c r="AE18785">
        <v>22</v>
      </c>
      <c r="AF18785" s="3" t="d">
        <v>06:44:06.99999999999810900</v>
      </c>
      <c r="AG18785">
        <v>6</v>
      </c>
      <c r="AH18785">
        <v>44</v>
      </c>
      <c r="AI18785">
        <v>7</v>
      </c>
      <c r="AJ18785">
        <v>3</v>
      </c>
      <c r="AK18785">
        <v>1</v>
      </c>
      <c r="AL18785">
        <v>1</v>
      </c>
      <c r="AM18785">
        <v>3</v>
      </c>
      <c r="AN18785">
        <v>7</v>
      </c>
    </row>
    <row r="18786" spans="1:40" x14ac:dyDescent="0.25">
      <c r="A18786">
        <v>18784</v>
      </c>
      <c r="B18786" s="1" t="s">
        <v>18796</v>
      </c>
      <c r="C18786">
        <v>109</v>
      </c>
      <c r="D18786">
        <v>0</v>
      </c>
      <c r="E18786">
        <v>0</v>
      </c>
      <c r="F18786">
        <v>0</v>
      </c>
      <c r="G18786">
        <v>1</v>
      </c>
      <c r="H18786">
        <v>0</v>
      </c>
      <c r="I18786">
        <v>0</v>
      </c>
      <c r="J18786">
        <v>0</v>
      </c>
      <c r="K18786">
        <v>1</v>
      </c>
      <c r="L18786">
        <v>0</v>
      </c>
      <c r="M18786">
        <v>0</v>
      </c>
      <c r="N18786">
        <v>1</v>
      </c>
      <c r="O18786">
        <v>0</v>
      </c>
      <c r="P18786">
        <v>0</v>
      </c>
      <c r="Q18786">
        <v>1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1</v>
      </c>
      <c r="X18786">
        <v>0</v>
      </c>
      <c r="Y18786" t="s">
        <v>39</v>
      </c>
      <c r="Z18786" t="s">
        <v>46</v>
      </c>
      <c r="AA18786" t="s">
        <v>48</v>
      </c>
      <c r="AB18786" t="s">
        <v>42</v>
      </c>
      <c r="AC18786" t="s">
        <v>43</v>
      </c>
      <c r="AD18786" s="2" t="s">
        <v>18570</v>
      </c>
      <c r="AE18786">
        <v>22</v>
      </c>
      <c r="AF18786" s="3" t="d">
        <v>06:45:07.999999999999651800</v>
      </c>
      <c r="AG18786">
        <v>6</v>
      </c>
      <c r="AH18786">
        <v>45</v>
      </c>
      <c r="AI18786">
        <v>8</v>
      </c>
      <c r="AJ18786">
        <v>1</v>
      </c>
      <c r="AK18786">
        <v>0.5</v>
      </c>
      <c r="AL18786">
        <v>0</v>
      </c>
      <c r="AM18786">
        <v>1</v>
      </c>
      <c r="AN18786">
        <v>0</v>
      </c>
    </row>
    <row r="18787" spans="1:40" x14ac:dyDescent="0.25">
      <c r="A18787">
        <v>18785</v>
      </c>
      <c r="B18787" s="1" t="s">
        <v>18797</v>
      </c>
      <c r="C18787">
        <v>109</v>
      </c>
      <c r="D18787">
        <v>0</v>
      </c>
      <c r="E18787">
        <v>0</v>
      </c>
      <c r="F18787">
        <v>0</v>
      </c>
      <c r="G18787">
        <v>1</v>
      </c>
      <c r="H18787">
        <v>0</v>
      </c>
      <c r="I18787">
        <v>0</v>
      </c>
      <c r="J18787">
        <v>0</v>
      </c>
      <c r="K18787">
        <v>0</v>
      </c>
      <c r="L18787">
        <v>1</v>
      </c>
      <c r="M18787">
        <v>0</v>
      </c>
      <c r="N18787">
        <v>1</v>
      </c>
      <c r="O18787">
        <v>0</v>
      </c>
      <c r="P18787">
        <v>0</v>
      </c>
      <c r="Q18787">
        <v>1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1</v>
      </c>
      <c r="X18787">
        <v>0</v>
      </c>
      <c r="Y18787" t="s">
        <v>39</v>
      </c>
      <c r="Z18787" t="s">
        <v>40</v>
      </c>
      <c r="AA18787" t="s">
        <v>48</v>
      </c>
      <c r="AB18787" t="s">
        <v>42</v>
      </c>
      <c r="AC18787" t="s">
        <v>43</v>
      </c>
      <c r="AD18787" s="2" t="s">
        <v>18570</v>
      </c>
      <c r="AE18787">
        <v>22</v>
      </c>
      <c r="AF18787" s="3" t="d">
        <v>06:45:12.999999999998834775</v>
      </c>
      <c r="AG18787">
        <v>6</v>
      </c>
      <c r="AH18787">
        <v>45</v>
      </c>
      <c r="AI18787">
        <v>13</v>
      </c>
      <c r="AJ18787">
        <v>3</v>
      </c>
      <c r="AK18787">
        <v>1</v>
      </c>
      <c r="AL18787">
        <v>1</v>
      </c>
      <c r="AM18787">
        <v>2</v>
      </c>
      <c r="AN18787">
        <v>0.5</v>
      </c>
    </row>
    <row r="18788" spans="1:40" x14ac:dyDescent="0.25">
      <c r="A18788">
        <v>18786</v>
      </c>
      <c r="B18788" s="1" t="s">
        <v>18798</v>
      </c>
      <c r="C18788">
        <v>109</v>
      </c>
      <c r="D18788">
        <v>0</v>
      </c>
      <c r="E18788">
        <v>0</v>
      </c>
      <c r="F18788">
        <v>0</v>
      </c>
      <c r="G18788">
        <v>1</v>
      </c>
      <c r="H18788">
        <v>0</v>
      </c>
      <c r="I18788">
        <v>0</v>
      </c>
      <c r="J18788">
        <v>0</v>
      </c>
      <c r="K18788">
        <v>0</v>
      </c>
      <c r="L18788">
        <v>1</v>
      </c>
      <c r="M18788">
        <v>0</v>
      </c>
      <c r="N18788">
        <v>1</v>
      </c>
      <c r="O18788">
        <v>0</v>
      </c>
      <c r="P18788">
        <v>0</v>
      </c>
      <c r="Q18788">
        <v>1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1</v>
      </c>
      <c r="X18788">
        <v>0</v>
      </c>
      <c r="Y18788" t="s">
        <v>39</v>
      </c>
      <c r="Z18788" t="s">
        <v>40</v>
      </c>
      <c r="AA18788" t="s">
        <v>48</v>
      </c>
      <c r="AB18788" t="s">
        <v>42</v>
      </c>
      <c r="AC18788" t="s">
        <v>43</v>
      </c>
      <c r="AD18788" s="2" t="s">
        <v>18570</v>
      </c>
      <c r="AE18788">
        <v>22</v>
      </c>
      <c r="AF18788" s="3" t="d">
        <v>06:45:15.999999999999303600</v>
      </c>
      <c r="AG18788">
        <v>6</v>
      </c>
      <c r="AH18788">
        <v>45</v>
      </c>
      <c r="AI18788">
        <v>16</v>
      </c>
      <c r="AJ18788">
        <v>3</v>
      </c>
      <c r="AK18788">
        <v>1</v>
      </c>
      <c r="AL18788">
        <v>1</v>
      </c>
      <c r="AM18788">
        <v>3</v>
      </c>
      <c r="AN18788" s="4" t="s">
        <v>72</v>
      </c>
    </row>
    <row r="18789" spans="1:40" x14ac:dyDescent="0.25">
      <c r="A18789">
        <v>18787</v>
      </c>
      <c r="B18789" s="1" t="s">
        <v>18799</v>
      </c>
      <c r="C18789">
        <v>109</v>
      </c>
      <c r="D18789">
        <v>0</v>
      </c>
      <c r="E18789">
        <v>0</v>
      </c>
      <c r="F18789">
        <v>0</v>
      </c>
      <c r="G18789">
        <v>1</v>
      </c>
      <c r="H18789">
        <v>0</v>
      </c>
      <c r="I18789">
        <v>0</v>
      </c>
      <c r="J18789">
        <v>0</v>
      </c>
      <c r="K18789">
        <v>1</v>
      </c>
      <c r="L18789">
        <v>0</v>
      </c>
      <c r="M18789">
        <v>0</v>
      </c>
      <c r="N18789">
        <v>1</v>
      </c>
      <c r="O18789">
        <v>0</v>
      </c>
      <c r="P18789">
        <v>0</v>
      </c>
      <c r="Q18789">
        <v>1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1</v>
      </c>
      <c r="X18789">
        <v>0</v>
      </c>
      <c r="Y18789" t="s">
        <v>39</v>
      </c>
      <c r="Z18789" t="s">
        <v>46</v>
      </c>
      <c r="AA18789" t="s">
        <v>48</v>
      </c>
      <c r="AB18789" t="s">
        <v>42</v>
      </c>
      <c r="AC18789" t="s">
        <v>43</v>
      </c>
      <c r="AD18789" s="2" t="s">
        <v>18570</v>
      </c>
      <c r="AE18789">
        <v>22</v>
      </c>
      <c r="AF18789" s="3" t="d">
        <v>06:45:31.999999999998607200</v>
      </c>
      <c r="AG18789">
        <v>6</v>
      </c>
      <c r="AH18789">
        <v>45</v>
      </c>
      <c r="AI18789">
        <v>32</v>
      </c>
      <c r="AJ18789">
        <v>1</v>
      </c>
      <c r="AK18789">
        <v>0.5</v>
      </c>
      <c r="AL18789">
        <v>1</v>
      </c>
      <c r="AM18789">
        <v>4</v>
      </c>
      <c r="AN18789" s="4" t="s">
        <v>74</v>
      </c>
    </row>
    <row r="18790" spans="1:40" x14ac:dyDescent="0.25">
      <c r="A18790">
        <v>18788</v>
      </c>
      <c r="B18790" s="1" t="s">
        <v>18800</v>
      </c>
      <c r="C18790">
        <v>109</v>
      </c>
      <c r="D18790">
        <v>0</v>
      </c>
      <c r="E18790">
        <v>0</v>
      </c>
      <c r="F18790">
        <v>0</v>
      </c>
      <c r="G18790">
        <v>1</v>
      </c>
      <c r="H18790">
        <v>0</v>
      </c>
      <c r="I18790">
        <v>0</v>
      </c>
      <c r="J18790">
        <v>1</v>
      </c>
      <c r="K18790">
        <v>0</v>
      </c>
      <c r="L18790">
        <v>0</v>
      </c>
      <c r="M18790">
        <v>0</v>
      </c>
      <c r="N18790">
        <v>1</v>
      </c>
      <c r="O18790">
        <v>0</v>
      </c>
      <c r="P18790">
        <v>0</v>
      </c>
      <c r="Q18790">
        <v>1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1</v>
      </c>
      <c r="X18790">
        <v>0</v>
      </c>
      <c r="Y18790" t="s">
        <v>39</v>
      </c>
      <c r="Z18790" t="s">
        <v>49</v>
      </c>
      <c r="AA18790" t="s">
        <v>48</v>
      </c>
      <c r="AB18790" t="s">
        <v>42</v>
      </c>
      <c r="AC18790" t="s">
        <v>43</v>
      </c>
      <c r="AD18790" s="2" t="s">
        <v>18570</v>
      </c>
      <c r="AE18790">
        <v>22</v>
      </c>
      <c r="AF18790" s="3" t="d">
        <v>06:45:44.000000000000483175</v>
      </c>
      <c r="AG18790">
        <v>6</v>
      </c>
      <c r="AH18790">
        <v>45</v>
      </c>
      <c r="AI18790">
        <v>44</v>
      </c>
      <c r="AJ18790">
        <v>5</v>
      </c>
      <c r="AK18790">
        <v>2</v>
      </c>
      <c r="AL18790">
        <v>1</v>
      </c>
      <c r="AM18790">
        <v>5</v>
      </c>
      <c r="AN18790">
        <v>3</v>
      </c>
    </row>
    <row r="18791" spans="1:40" x14ac:dyDescent="0.25">
      <c r="A18791">
        <v>18789</v>
      </c>
      <c r="B18791" s="1" t="s">
        <v>18801</v>
      </c>
      <c r="C18791">
        <v>109</v>
      </c>
      <c r="D18791">
        <v>0</v>
      </c>
      <c r="E18791">
        <v>0</v>
      </c>
      <c r="F18791">
        <v>0</v>
      </c>
      <c r="G18791">
        <v>1</v>
      </c>
      <c r="H18791">
        <v>0</v>
      </c>
      <c r="I18791">
        <v>0</v>
      </c>
      <c r="J18791">
        <v>0</v>
      </c>
      <c r="K18791">
        <v>0</v>
      </c>
      <c r="L18791">
        <v>1</v>
      </c>
      <c r="M18791">
        <v>0</v>
      </c>
      <c r="N18791">
        <v>1</v>
      </c>
      <c r="O18791">
        <v>0</v>
      </c>
      <c r="P18791">
        <v>0</v>
      </c>
      <c r="Q18791">
        <v>1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1</v>
      </c>
      <c r="X18791">
        <v>0</v>
      </c>
      <c r="Y18791" t="s">
        <v>39</v>
      </c>
      <c r="Z18791" t="s">
        <v>40</v>
      </c>
      <c r="AA18791" t="s">
        <v>48</v>
      </c>
      <c r="AB18791" t="s">
        <v>42</v>
      </c>
      <c r="AC18791" t="s">
        <v>43</v>
      </c>
      <c r="AD18791" s="2" t="s">
        <v>18570</v>
      </c>
      <c r="AE18791">
        <v>22</v>
      </c>
      <c r="AF18791" s="3" t="d">
        <v>06:45:58.000000000001072625</v>
      </c>
      <c r="AG18791">
        <v>6</v>
      </c>
      <c r="AH18791">
        <v>45</v>
      </c>
      <c r="AI18791">
        <v>58</v>
      </c>
      <c r="AJ18791">
        <v>3</v>
      </c>
      <c r="AK18791">
        <v>1</v>
      </c>
      <c r="AL18791">
        <v>1</v>
      </c>
      <c r="AM18791">
        <v>6</v>
      </c>
      <c r="AN18791">
        <v>5</v>
      </c>
    </row>
    <row r="18792" spans="1:40" x14ac:dyDescent="0.25">
      <c r="A18792">
        <v>18790</v>
      </c>
      <c r="B18792" s="1" t="s">
        <v>18802</v>
      </c>
      <c r="C18792">
        <v>109</v>
      </c>
      <c r="D18792">
        <v>1</v>
      </c>
      <c r="E18792">
        <v>0</v>
      </c>
      <c r="F18792">
        <v>0</v>
      </c>
      <c r="G18792">
        <v>1</v>
      </c>
      <c r="H18792">
        <v>0</v>
      </c>
      <c r="I18792">
        <v>0</v>
      </c>
      <c r="J18792">
        <v>0</v>
      </c>
      <c r="K18792">
        <v>0</v>
      </c>
      <c r="L18792">
        <v>1</v>
      </c>
      <c r="M18792">
        <v>0</v>
      </c>
      <c r="N18792">
        <v>1</v>
      </c>
      <c r="O18792">
        <v>0</v>
      </c>
      <c r="P18792">
        <v>0</v>
      </c>
      <c r="Q18792">
        <v>1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1</v>
      </c>
      <c r="X18792">
        <v>0</v>
      </c>
      <c r="Y18792" t="s">
        <v>39</v>
      </c>
      <c r="Z18792" t="s">
        <v>40</v>
      </c>
      <c r="AA18792" t="s">
        <v>48</v>
      </c>
      <c r="AB18792" t="s">
        <v>42</v>
      </c>
      <c r="AC18792" t="s">
        <v>43</v>
      </c>
      <c r="AD18792" s="2" t="s">
        <v>18570</v>
      </c>
      <c r="AE18792">
        <v>22</v>
      </c>
      <c r="AF18792" s="3" t="d">
        <v>06:46:09.00000000000119325</v>
      </c>
      <c r="AG18792">
        <v>6</v>
      </c>
      <c r="AH18792">
        <v>46</v>
      </c>
      <c r="AI18792">
        <v>9</v>
      </c>
      <c r="AJ18792">
        <v>3</v>
      </c>
      <c r="AK18792">
        <v>1</v>
      </c>
      <c r="AL18792">
        <v>1</v>
      </c>
      <c r="AM18792">
        <v>7</v>
      </c>
      <c r="AN18792">
        <v>6</v>
      </c>
    </row>
    <row r="18793" spans="1:40" x14ac:dyDescent="0.25">
      <c r="A18793">
        <v>18791</v>
      </c>
      <c r="B18793" s="1" t="s">
        <v>18803</v>
      </c>
      <c r="C18793">
        <v>294</v>
      </c>
      <c r="D18793">
        <v>0</v>
      </c>
      <c r="E18793">
        <v>1</v>
      </c>
      <c r="F18793">
        <v>0</v>
      </c>
      <c r="G18793">
        <v>1</v>
      </c>
      <c r="H18793">
        <v>0</v>
      </c>
      <c r="I18793">
        <v>0</v>
      </c>
      <c r="J18793">
        <v>0</v>
      </c>
      <c r="K18793">
        <v>0</v>
      </c>
      <c r="L18793">
        <v>1</v>
      </c>
      <c r="M18793">
        <v>0</v>
      </c>
      <c r="N18793">
        <v>1</v>
      </c>
      <c r="O18793">
        <v>0</v>
      </c>
      <c r="P18793">
        <v>0</v>
      </c>
      <c r="Q18793">
        <v>1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1</v>
      </c>
      <c r="X18793">
        <v>0</v>
      </c>
      <c r="Y18793" t="s">
        <v>39</v>
      </c>
      <c r="Z18793" t="s">
        <v>40</v>
      </c>
      <c r="AA18793" t="s">
        <v>48</v>
      </c>
      <c r="AB18793" t="s">
        <v>42</v>
      </c>
      <c r="AC18793" t="s">
        <v>43</v>
      </c>
      <c r="AD18793" s="2" t="s">
        <v>18570</v>
      </c>
      <c r="AE18793">
        <v>22</v>
      </c>
      <c r="AF18793" s="3" t="d">
        <v>06:47:26.00000000000204100</v>
      </c>
      <c r="AG18793">
        <v>6</v>
      </c>
      <c r="AH18793">
        <v>47</v>
      </c>
      <c r="AI18793">
        <v>26</v>
      </c>
      <c r="AJ18793">
        <v>3</v>
      </c>
      <c r="AK18793">
        <v>1</v>
      </c>
      <c r="AL18793">
        <v>0</v>
      </c>
      <c r="AM18793">
        <v>1</v>
      </c>
      <c r="AN18793">
        <v>0</v>
      </c>
    </row>
    <row r="18794" spans="1:40" x14ac:dyDescent="0.25">
      <c r="A18794">
        <v>18792</v>
      </c>
      <c r="B18794" s="1" t="s">
        <v>18804</v>
      </c>
      <c r="C18794">
        <v>294</v>
      </c>
      <c r="D18794">
        <v>1</v>
      </c>
      <c r="E18794">
        <v>1</v>
      </c>
      <c r="F18794">
        <v>0</v>
      </c>
      <c r="G18794">
        <v>1</v>
      </c>
      <c r="H18794">
        <v>0</v>
      </c>
      <c r="I18794">
        <v>0</v>
      </c>
      <c r="J18794">
        <v>0</v>
      </c>
      <c r="K18794">
        <v>1</v>
      </c>
      <c r="L18794">
        <v>0</v>
      </c>
      <c r="M18794">
        <v>0</v>
      </c>
      <c r="N18794">
        <v>1</v>
      </c>
      <c r="O18794">
        <v>0</v>
      </c>
      <c r="P18794">
        <v>0</v>
      </c>
      <c r="Q18794">
        <v>1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1</v>
      </c>
      <c r="X18794">
        <v>0</v>
      </c>
      <c r="Y18794" t="s">
        <v>39</v>
      </c>
      <c r="Z18794" t="s">
        <v>46</v>
      </c>
      <c r="AA18794" t="s">
        <v>48</v>
      </c>
      <c r="AB18794" t="s">
        <v>42</v>
      </c>
      <c r="AC18794" t="s">
        <v>43</v>
      </c>
      <c r="AD18794" s="2" t="s">
        <v>18570</v>
      </c>
      <c r="AE18794">
        <v>22</v>
      </c>
      <c r="AF18794" s="3" t="d">
        <v>06:48:21.99999999999960225</v>
      </c>
      <c r="AG18794">
        <v>6</v>
      </c>
      <c r="AH18794">
        <v>48</v>
      </c>
      <c r="AI18794">
        <v>22</v>
      </c>
      <c r="AJ18794">
        <v>1</v>
      </c>
      <c r="AK18794">
        <v>0.5</v>
      </c>
      <c r="AL18794">
        <v>1</v>
      </c>
      <c r="AM18794">
        <v>2</v>
      </c>
      <c r="AN18794">
        <v>1</v>
      </c>
    </row>
    <row r="18795" spans="1:40" x14ac:dyDescent="0.25">
      <c r="A18795">
        <v>18793</v>
      </c>
      <c r="B18795" s="1" t="s">
        <v>18805</v>
      </c>
      <c r="C18795">
        <v>116</v>
      </c>
      <c r="D18795">
        <v>1</v>
      </c>
      <c r="E18795">
        <v>1</v>
      </c>
      <c r="F18795">
        <v>0</v>
      </c>
      <c r="G18795">
        <v>1</v>
      </c>
      <c r="H18795">
        <v>0</v>
      </c>
      <c r="I18795">
        <v>0</v>
      </c>
      <c r="J18795">
        <v>0</v>
      </c>
      <c r="K18795">
        <v>1</v>
      </c>
      <c r="L18795">
        <v>0</v>
      </c>
      <c r="M18795">
        <v>0</v>
      </c>
      <c r="N18795">
        <v>0</v>
      </c>
      <c r="O18795">
        <v>1</v>
      </c>
      <c r="P18795">
        <v>0</v>
      </c>
      <c r="Q18795">
        <v>1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1</v>
      </c>
      <c r="X18795">
        <v>0</v>
      </c>
      <c r="Y18795" t="s">
        <v>39</v>
      </c>
      <c r="Z18795" t="s">
        <v>46</v>
      </c>
      <c r="AA18795" t="s">
        <v>41</v>
      </c>
      <c r="AB18795" t="s">
        <v>42</v>
      </c>
      <c r="AC18795" t="s">
        <v>43</v>
      </c>
      <c r="AD18795" s="2" t="s">
        <v>18570</v>
      </c>
      <c r="AE18795">
        <v>22</v>
      </c>
      <c r="AF18795" s="3" t="d">
        <v>06:51:29.00000000000165625</v>
      </c>
      <c r="AG18795">
        <v>6</v>
      </c>
      <c r="AH18795">
        <v>51</v>
      </c>
      <c r="AI18795">
        <v>29</v>
      </c>
      <c r="AJ18795">
        <v>1</v>
      </c>
      <c r="AK18795">
        <v>0.5</v>
      </c>
      <c r="AL18795">
        <v>0</v>
      </c>
      <c r="AM18795">
        <v>1</v>
      </c>
      <c r="AN18795">
        <v>0</v>
      </c>
    </row>
    <row r="18796" spans="1:40" x14ac:dyDescent="0.25">
      <c r="A18796">
        <v>18794</v>
      </c>
      <c r="B18796" s="1" t="s">
        <v>18806</v>
      </c>
      <c r="C18796">
        <v>142</v>
      </c>
      <c r="D18796">
        <v>0</v>
      </c>
      <c r="E18796">
        <v>0</v>
      </c>
      <c r="F18796">
        <v>0</v>
      </c>
      <c r="G18796">
        <v>1</v>
      </c>
      <c r="H18796">
        <v>0</v>
      </c>
      <c r="I18796">
        <v>0</v>
      </c>
      <c r="J18796">
        <v>0</v>
      </c>
      <c r="K18796">
        <v>1</v>
      </c>
      <c r="L18796">
        <v>0</v>
      </c>
      <c r="M18796">
        <v>0</v>
      </c>
      <c r="N18796">
        <v>0</v>
      </c>
      <c r="O18796">
        <v>1</v>
      </c>
      <c r="P18796">
        <v>0</v>
      </c>
      <c r="Q18796">
        <v>1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1</v>
      </c>
      <c r="X18796">
        <v>0</v>
      </c>
      <c r="Y18796" t="s">
        <v>39</v>
      </c>
      <c r="Z18796" t="s">
        <v>46</v>
      </c>
      <c r="AA18796" t="s">
        <v>41</v>
      </c>
      <c r="AB18796" t="s">
        <v>42</v>
      </c>
      <c r="AC18796" t="s">
        <v>43</v>
      </c>
      <c r="AD18796" s="2" t="s">
        <v>18570</v>
      </c>
      <c r="AE18796">
        <v>22</v>
      </c>
      <c r="AF18796" s="3" t="d">
        <v>06:52:49.99999999999992825</v>
      </c>
      <c r="AG18796">
        <v>6</v>
      </c>
      <c r="AH18796">
        <v>52</v>
      </c>
      <c r="AI18796">
        <v>50</v>
      </c>
      <c r="AJ18796">
        <v>1</v>
      </c>
      <c r="AK18796">
        <v>0.5</v>
      </c>
      <c r="AL18796">
        <v>0</v>
      </c>
      <c r="AM18796">
        <v>1</v>
      </c>
      <c r="AN18796">
        <v>0</v>
      </c>
    </row>
    <row r="18797" spans="1:40" x14ac:dyDescent="0.25">
      <c r="A18797">
        <v>18795</v>
      </c>
      <c r="B18797" s="1" t="s">
        <v>18807</v>
      </c>
      <c r="C18797">
        <v>142</v>
      </c>
      <c r="D18797">
        <v>0</v>
      </c>
      <c r="E18797">
        <v>0</v>
      </c>
      <c r="F18797">
        <v>0</v>
      </c>
      <c r="G18797">
        <v>1</v>
      </c>
      <c r="H18797">
        <v>0</v>
      </c>
      <c r="I18797">
        <v>0</v>
      </c>
      <c r="J18797">
        <v>0</v>
      </c>
      <c r="K18797">
        <v>0</v>
      </c>
      <c r="L18797">
        <v>1</v>
      </c>
      <c r="M18797">
        <v>0</v>
      </c>
      <c r="N18797">
        <v>0</v>
      </c>
      <c r="O18797">
        <v>1</v>
      </c>
      <c r="P18797">
        <v>0</v>
      </c>
      <c r="Q18797">
        <v>1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1</v>
      </c>
      <c r="X18797">
        <v>0</v>
      </c>
      <c r="Y18797" t="s">
        <v>39</v>
      </c>
      <c r="Z18797" t="s">
        <v>40</v>
      </c>
      <c r="AA18797" t="s">
        <v>41</v>
      </c>
      <c r="AB18797" t="s">
        <v>42</v>
      </c>
      <c r="AC18797" t="s">
        <v>43</v>
      </c>
      <c r="AD18797" s="2" t="s">
        <v>18570</v>
      </c>
      <c r="AE18797">
        <v>22</v>
      </c>
      <c r="AF18797" s="3" t="d">
        <v>06:52:53.00000000000039775</v>
      </c>
      <c r="AG18797">
        <v>6</v>
      </c>
      <c r="AH18797">
        <v>52</v>
      </c>
      <c r="AI18797">
        <v>53</v>
      </c>
      <c r="AJ18797">
        <v>3</v>
      </c>
      <c r="AK18797">
        <v>1</v>
      </c>
      <c r="AL18797">
        <v>1</v>
      </c>
      <c r="AM18797">
        <v>2</v>
      </c>
      <c r="AN18797">
        <v>0.5</v>
      </c>
    </row>
    <row r="18798" spans="1:40" x14ac:dyDescent="0.25">
      <c r="A18798">
        <v>18796</v>
      </c>
      <c r="B18798" s="1" t="s">
        <v>18808</v>
      </c>
      <c r="C18798">
        <v>142</v>
      </c>
      <c r="D18798">
        <v>1</v>
      </c>
      <c r="E18798">
        <v>0</v>
      </c>
      <c r="F18798">
        <v>0</v>
      </c>
      <c r="G18798">
        <v>1</v>
      </c>
      <c r="H18798">
        <v>0</v>
      </c>
      <c r="I18798">
        <v>0</v>
      </c>
      <c r="J18798">
        <v>0</v>
      </c>
      <c r="K18798">
        <v>0</v>
      </c>
      <c r="L18798">
        <v>1</v>
      </c>
      <c r="M18798">
        <v>0</v>
      </c>
      <c r="N18798">
        <v>0</v>
      </c>
      <c r="O18798">
        <v>1</v>
      </c>
      <c r="P18798">
        <v>0</v>
      </c>
      <c r="Q18798">
        <v>1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1</v>
      </c>
      <c r="X18798">
        <v>0</v>
      </c>
      <c r="Y18798" t="s">
        <v>39</v>
      </c>
      <c r="Z18798" t="s">
        <v>40</v>
      </c>
      <c r="AA18798" t="s">
        <v>41</v>
      </c>
      <c r="AB18798" t="s">
        <v>42</v>
      </c>
      <c r="AC18798" t="s">
        <v>43</v>
      </c>
      <c r="AD18798" s="2" t="s">
        <v>18570</v>
      </c>
      <c r="AE18798">
        <v>22</v>
      </c>
      <c r="AF18798" s="3" t="d">
        <v>06:53:43.99999999999878075</v>
      </c>
      <c r="AG18798">
        <v>6</v>
      </c>
      <c r="AH18798">
        <v>53</v>
      </c>
      <c r="AI18798">
        <v>44</v>
      </c>
      <c r="AJ18798">
        <v>3</v>
      </c>
      <c r="AK18798">
        <v>1</v>
      </c>
      <c r="AL18798">
        <v>1</v>
      </c>
      <c r="AM18798">
        <v>3</v>
      </c>
      <c r="AN18798" s="4" t="s">
        <v>72</v>
      </c>
    </row>
    <row r="18799" spans="1:40" x14ac:dyDescent="0.25">
      <c r="A18799">
        <v>18797</v>
      </c>
      <c r="B18799" s="1" t="s">
        <v>18809</v>
      </c>
      <c r="C18799">
        <v>148</v>
      </c>
      <c r="D18799">
        <v>0</v>
      </c>
      <c r="E18799">
        <v>0</v>
      </c>
      <c r="F18799">
        <v>0</v>
      </c>
      <c r="G18799">
        <v>0</v>
      </c>
      <c r="H18799">
        <v>1</v>
      </c>
      <c r="I18799">
        <v>0</v>
      </c>
      <c r="J18799">
        <v>0</v>
      </c>
      <c r="K18799">
        <v>1</v>
      </c>
      <c r="L18799">
        <v>0</v>
      </c>
      <c r="M18799">
        <v>0</v>
      </c>
      <c r="N18799">
        <v>0</v>
      </c>
      <c r="O18799">
        <v>1</v>
      </c>
      <c r="P18799">
        <v>0</v>
      </c>
      <c r="Q18799">
        <v>1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1</v>
      </c>
      <c r="X18799">
        <v>0</v>
      </c>
      <c r="Y18799" t="s">
        <v>47</v>
      </c>
      <c r="Z18799" t="s">
        <v>46</v>
      </c>
      <c r="AA18799" t="s">
        <v>41</v>
      </c>
      <c r="AB18799" t="s">
        <v>42</v>
      </c>
      <c r="AC18799" t="s">
        <v>43</v>
      </c>
      <c r="AD18799" s="2" t="s">
        <v>18570</v>
      </c>
      <c r="AE18799">
        <v>22</v>
      </c>
      <c r="AF18799" s="3" t="d">
        <v>06:55:51.00000000000104325</v>
      </c>
      <c r="AG18799">
        <v>6</v>
      </c>
      <c r="AH18799">
        <v>55</v>
      </c>
      <c r="AI18799">
        <v>51</v>
      </c>
      <c r="AJ18799">
        <v>1</v>
      </c>
      <c r="AK18799">
        <v>0.5</v>
      </c>
      <c r="AL18799">
        <v>0</v>
      </c>
      <c r="AM18799">
        <v>1</v>
      </c>
      <c r="AN18799">
        <v>0</v>
      </c>
    </row>
    <row r="18800" spans="1:40" x14ac:dyDescent="0.25">
      <c r="A18800">
        <v>18798</v>
      </c>
      <c r="B18800" s="1" t="s">
        <v>18810</v>
      </c>
      <c r="C18800">
        <v>62</v>
      </c>
      <c r="D18800">
        <v>0</v>
      </c>
      <c r="E18800">
        <v>0</v>
      </c>
      <c r="F18800">
        <v>1</v>
      </c>
      <c r="G18800">
        <v>0</v>
      </c>
      <c r="H18800">
        <v>0</v>
      </c>
      <c r="I18800">
        <v>0</v>
      </c>
      <c r="J18800">
        <v>0</v>
      </c>
      <c r="K18800">
        <v>1</v>
      </c>
      <c r="L18800">
        <v>0</v>
      </c>
      <c r="M18800">
        <v>0</v>
      </c>
      <c r="N18800">
        <v>1</v>
      </c>
      <c r="O18800">
        <v>0</v>
      </c>
      <c r="P18800">
        <v>0</v>
      </c>
      <c r="Q18800">
        <v>1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1</v>
      </c>
      <c r="X18800">
        <v>0</v>
      </c>
      <c r="Y18800" t="s">
        <v>45</v>
      </c>
      <c r="Z18800" t="s">
        <v>46</v>
      </c>
      <c r="AA18800" t="s">
        <v>48</v>
      </c>
      <c r="AB18800" t="s">
        <v>42</v>
      </c>
      <c r="AC18800" t="s">
        <v>43</v>
      </c>
      <c r="AD18800" s="2" t="s">
        <v>18570</v>
      </c>
      <c r="AE18800">
        <v>22</v>
      </c>
      <c r="AF18800" s="3" t="d">
        <v>06:57:49.99999999999886550</v>
      </c>
      <c r="AG18800">
        <v>6</v>
      </c>
      <c r="AH18800">
        <v>57</v>
      </c>
      <c r="AI18800">
        <v>50</v>
      </c>
      <c r="AJ18800">
        <v>1</v>
      </c>
      <c r="AK18800">
        <v>0.5</v>
      </c>
      <c r="AL18800">
        <v>0</v>
      </c>
      <c r="AM18800">
        <v>1</v>
      </c>
      <c r="AN18800">
        <v>0</v>
      </c>
    </row>
    <row r="18801" spans="1:40" x14ac:dyDescent="0.25">
      <c r="A18801">
        <v>18799</v>
      </c>
      <c r="B18801" s="1" t="s">
        <v>18811</v>
      </c>
      <c r="C18801">
        <v>310</v>
      </c>
      <c r="D18801">
        <v>0</v>
      </c>
      <c r="E18801">
        <v>0</v>
      </c>
      <c r="F18801">
        <v>0</v>
      </c>
      <c r="G18801">
        <v>0</v>
      </c>
      <c r="H18801">
        <v>1</v>
      </c>
      <c r="I18801">
        <v>0</v>
      </c>
      <c r="J18801">
        <v>0</v>
      </c>
      <c r="K18801">
        <v>1</v>
      </c>
      <c r="L18801">
        <v>0</v>
      </c>
      <c r="M18801">
        <v>0</v>
      </c>
      <c r="N18801">
        <v>0</v>
      </c>
      <c r="O18801">
        <v>1</v>
      </c>
      <c r="P18801">
        <v>0</v>
      </c>
      <c r="Q18801">
        <v>1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1</v>
      </c>
      <c r="X18801">
        <v>0</v>
      </c>
      <c r="Y18801" t="s">
        <v>47</v>
      </c>
      <c r="Z18801" t="s">
        <v>46</v>
      </c>
      <c r="AA18801" t="s">
        <v>41</v>
      </c>
      <c r="AB18801" t="s">
        <v>42</v>
      </c>
      <c r="AC18801" t="s">
        <v>43</v>
      </c>
      <c r="AD18801" s="2" t="s">
        <v>18570</v>
      </c>
      <c r="AE18801">
        <v>22</v>
      </c>
      <c r="AF18801" s="3" t="d">
        <v>07:00:06.99999999999949800</v>
      </c>
      <c r="AG18801">
        <v>7</v>
      </c>
      <c r="AH18801">
        <v>0</v>
      </c>
      <c r="AI18801">
        <v>7</v>
      </c>
      <c r="AJ18801">
        <v>1</v>
      </c>
      <c r="AK18801">
        <v>0.5</v>
      </c>
      <c r="AL18801">
        <v>0</v>
      </c>
      <c r="AM18801">
        <v>1</v>
      </c>
      <c r="AN18801">
        <v>0</v>
      </c>
    </row>
    <row r="18802" spans="1:40" x14ac:dyDescent="0.25">
      <c r="A18802">
        <v>18800</v>
      </c>
      <c r="B18802" s="1" t="s">
        <v>18812</v>
      </c>
      <c r="C18802">
        <v>310</v>
      </c>
      <c r="D18802">
        <v>0</v>
      </c>
      <c r="E18802">
        <v>0</v>
      </c>
      <c r="F18802">
        <v>0</v>
      </c>
      <c r="G18802">
        <v>0</v>
      </c>
      <c r="H18802">
        <v>1</v>
      </c>
      <c r="I18802">
        <v>0</v>
      </c>
      <c r="J18802">
        <v>0</v>
      </c>
      <c r="K18802">
        <v>1</v>
      </c>
      <c r="L18802">
        <v>0</v>
      </c>
      <c r="M18802">
        <v>0</v>
      </c>
      <c r="N18802">
        <v>0</v>
      </c>
      <c r="O18802">
        <v>1</v>
      </c>
      <c r="P18802">
        <v>0</v>
      </c>
      <c r="Q18802">
        <v>1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1</v>
      </c>
      <c r="X18802">
        <v>0</v>
      </c>
      <c r="Y18802" t="s">
        <v>47</v>
      </c>
      <c r="Z18802" t="s">
        <v>46</v>
      </c>
      <c r="AA18802" t="s">
        <v>41</v>
      </c>
      <c r="AB18802" t="s">
        <v>42</v>
      </c>
      <c r="AC18802" t="s">
        <v>43</v>
      </c>
      <c r="AD18802" s="2" t="s">
        <v>18570</v>
      </c>
      <c r="AE18802">
        <v>22</v>
      </c>
      <c r="AF18802" s="3" t="d">
        <v>07:00:35.00000000000067825</v>
      </c>
      <c r="AG18802">
        <v>7</v>
      </c>
      <c r="AH18802">
        <v>0</v>
      </c>
      <c r="AI18802">
        <v>35</v>
      </c>
      <c r="AJ18802">
        <v>1</v>
      </c>
      <c r="AK18802">
        <v>0.5</v>
      </c>
      <c r="AL18802">
        <v>1</v>
      </c>
      <c r="AM18802">
        <v>2</v>
      </c>
      <c r="AN18802">
        <v>0.5</v>
      </c>
    </row>
    <row r="18803" spans="1:40" x14ac:dyDescent="0.25">
      <c r="A18803">
        <v>18801</v>
      </c>
      <c r="B18803" s="1" t="s">
        <v>18813</v>
      </c>
      <c r="C18803">
        <v>309</v>
      </c>
      <c r="D18803">
        <v>0</v>
      </c>
      <c r="E18803">
        <v>0</v>
      </c>
      <c r="F18803">
        <v>0</v>
      </c>
      <c r="G18803">
        <v>1</v>
      </c>
      <c r="H18803">
        <v>0</v>
      </c>
      <c r="I18803">
        <v>0</v>
      </c>
      <c r="J18803">
        <v>0</v>
      </c>
      <c r="K18803">
        <v>0</v>
      </c>
      <c r="L18803">
        <v>1</v>
      </c>
      <c r="M18803">
        <v>1</v>
      </c>
      <c r="N18803">
        <v>0</v>
      </c>
      <c r="O18803">
        <v>0</v>
      </c>
      <c r="P18803">
        <v>0</v>
      </c>
      <c r="Q18803">
        <v>1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1</v>
      </c>
      <c r="X18803">
        <v>0</v>
      </c>
      <c r="Y18803" t="s">
        <v>39</v>
      </c>
      <c r="Z18803" t="s">
        <v>40</v>
      </c>
      <c r="AA18803" t="s">
        <v>44</v>
      </c>
      <c r="AB18803" t="s">
        <v>42</v>
      </c>
      <c r="AC18803" t="s">
        <v>43</v>
      </c>
      <c r="AD18803" s="2" t="s">
        <v>18570</v>
      </c>
      <c r="AE18803">
        <v>22</v>
      </c>
      <c r="AF18803" s="3" t="d">
        <v>07:02:44.00000000000165625</v>
      </c>
      <c r="AG18803">
        <v>7</v>
      </c>
      <c r="AH18803">
        <v>2</v>
      </c>
      <c r="AI18803">
        <v>44</v>
      </c>
      <c r="AJ18803">
        <v>3</v>
      </c>
      <c r="AK18803">
        <v>1</v>
      </c>
      <c r="AL18803">
        <v>0</v>
      </c>
      <c r="AM18803">
        <v>1</v>
      </c>
      <c r="AN18803">
        <v>0</v>
      </c>
    </row>
    <row r="18804" spans="1:40" x14ac:dyDescent="0.25">
      <c r="A18804">
        <v>18802</v>
      </c>
      <c r="B18804" s="1" t="s">
        <v>18814</v>
      </c>
      <c r="C18804">
        <v>309</v>
      </c>
      <c r="D18804">
        <v>0</v>
      </c>
      <c r="E18804">
        <v>0</v>
      </c>
      <c r="F18804">
        <v>0</v>
      </c>
      <c r="G18804">
        <v>1</v>
      </c>
      <c r="H18804">
        <v>0</v>
      </c>
      <c r="I18804">
        <v>0</v>
      </c>
      <c r="J18804">
        <v>0</v>
      </c>
      <c r="K18804">
        <v>0</v>
      </c>
      <c r="L18804">
        <v>1</v>
      </c>
      <c r="M18804">
        <v>1</v>
      </c>
      <c r="N18804">
        <v>0</v>
      </c>
      <c r="O18804">
        <v>0</v>
      </c>
      <c r="P18804">
        <v>0</v>
      </c>
      <c r="Q18804">
        <v>1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1</v>
      </c>
      <c r="X18804">
        <v>0</v>
      </c>
      <c r="Y18804" t="s">
        <v>39</v>
      </c>
      <c r="Z18804" t="s">
        <v>40</v>
      </c>
      <c r="AA18804" t="s">
        <v>44</v>
      </c>
      <c r="AB18804" t="s">
        <v>42</v>
      </c>
      <c r="AC18804" t="s">
        <v>43</v>
      </c>
      <c r="AD18804" s="2" t="s">
        <v>18570</v>
      </c>
      <c r="AE18804">
        <v>22</v>
      </c>
      <c r="AF18804" s="3" t="d">
        <v>07:03:00.00000000000095850</v>
      </c>
      <c r="AG18804">
        <v>7</v>
      </c>
      <c r="AH18804">
        <v>3</v>
      </c>
      <c r="AI18804">
        <v>0</v>
      </c>
      <c r="AJ18804">
        <v>3</v>
      </c>
      <c r="AK18804">
        <v>1</v>
      </c>
      <c r="AL18804">
        <v>1</v>
      </c>
      <c r="AM18804">
        <v>2</v>
      </c>
      <c r="AN18804">
        <v>1</v>
      </c>
    </row>
    <row r="18805" spans="1:40" x14ac:dyDescent="0.25">
      <c r="A18805">
        <v>18803</v>
      </c>
      <c r="B18805" s="1" t="s">
        <v>18815</v>
      </c>
      <c r="C18805">
        <v>309</v>
      </c>
      <c r="D18805">
        <v>0</v>
      </c>
      <c r="E18805">
        <v>0</v>
      </c>
      <c r="F18805">
        <v>0</v>
      </c>
      <c r="G18805">
        <v>1</v>
      </c>
      <c r="H18805">
        <v>0</v>
      </c>
      <c r="I18805">
        <v>0</v>
      </c>
      <c r="J18805">
        <v>0</v>
      </c>
      <c r="K18805">
        <v>0</v>
      </c>
      <c r="L18805">
        <v>1</v>
      </c>
      <c r="M18805">
        <v>1</v>
      </c>
      <c r="N18805">
        <v>0</v>
      </c>
      <c r="O18805">
        <v>0</v>
      </c>
      <c r="P18805">
        <v>0</v>
      </c>
      <c r="Q18805">
        <v>1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1</v>
      </c>
      <c r="X18805">
        <v>0</v>
      </c>
      <c r="Y18805" t="s">
        <v>39</v>
      </c>
      <c r="Z18805" t="s">
        <v>40</v>
      </c>
      <c r="AA18805" t="s">
        <v>44</v>
      </c>
      <c r="AB18805" t="s">
        <v>42</v>
      </c>
      <c r="AC18805" t="s">
        <v>43</v>
      </c>
      <c r="AD18805" s="2" t="s">
        <v>18570</v>
      </c>
      <c r="AE18805">
        <v>22</v>
      </c>
      <c r="AF18805" s="3" t="d">
        <v>07:03:09.00000000000236700</v>
      </c>
      <c r="AG18805">
        <v>7</v>
      </c>
      <c r="AH18805">
        <v>3</v>
      </c>
      <c r="AI18805">
        <v>9</v>
      </c>
      <c r="AJ18805">
        <v>3</v>
      </c>
      <c r="AK18805">
        <v>1</v>
      </c>
      <c r="AL18805">
        <v>1</v>
      </c>
      <c r="AM18805">
        <v>3</v>
      </c>
      <c r="AN18805">
        <v>2</v>
      </c>
    </row>
    <row r="18806" spans="1:40" x14ac:dyDescent="0.25">
      <c r="A18806">
        <v>18804</v>
      </c>
      <c r="B18806" s="1" t="s">
        <v>18816</v>
      </c>
      <c r="C18806">
        <v>361</v>
      </c>
      <c r="D18806">
        <v>0</v>
      </c>
      <c r="E18806">
        <v>0</v>
      </c>
      <c r="F18806">
        <v>0</v>
      </c>
      <c r="G18806">
        <v>1</v>
      </c>
      <c r="H18806">
        <v>0</v>
      </c>
      <c r="I18806">
        <v>0</v>
      </c>
      <c r="J18806">
        <v>0</v>
      </c>
      <c r="K18806">
        <v>0</v>
      </c>
      <c r="L18806">
        <v>1</v>
      </c>
      <c r="M18806">
        <v>0</v>
      </c>
      <c r="N18806">
        <v>0</v>
      </c>
      <c r="O18806">
        <v>1</v>
      </c>
      <c r="P18806">
        <v>0</v>
      </c>
      <c r="Q18806">
        <v>1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1</v>
      </c>
      <c r="X18806">
        <v>0</v>
      </c>
      <c r="Y18806" t="s">
        <v>39</v>
      </c>
      <c r="Z18806" t="s">
        <v>40</v>
      </c>
      <c r="AA18806" t="s">
        <v>41</v>
      </c>
      <c r="AB18806" t="s">
        <v>42</v>
      </c>
      <c r="AC18806" t="s">
        <v>43</v>
      </c>
      <c r="AD18806" s="2" t="s">
        <v>18570</v>
      </c>
      <c r="AE18806">
        <v>22</v>
      </c>
      <c r="AF18806" s="3" t="d">
        <v>07:05:06.99999999999842850</v>
      </c>
      <c r="AG18806">
        <v>7</v>
      </c>
      <c r="AH18806">
        <v>5</v>
      </c>
      <c r="AI18806">
        <v>7</v>
      </c>
      <c r="AJ18806">
        <v>3</v>
      </c>
      <c r="AK18806">
        <v>1</v>
      </c>
      <c r="AL18806">
        <v>0</v>
      </c>
      <c r="AM18806">
        <v>1</v>
      </c>
      <c r="AN18806">
        <v>0</v>
      </c>
    </row>
    <row r="18807" spans="1:40" x14ac:dyDescent="0.25">
      <c r="A18807">
        <v>18805</v>
      </c>
      <c r="B18807" s="1" t="s">
        <v>18817</v>
      </c>
      <c r="C18807">
        <v>361</v>
      </c>
      <c r="D18807">
        <v>1</v>
      </c>
      <c r="E18807">
        <v>0</v>
      </c>
      <c r="F18807">
        <v>0</v>
      </c>
      <c r="G18807">
        <v>1</v>
      </c>
      <c r="H18807">
        <v>0</v>
      </c>
      <c r="I18807">
        <v>0</v>
      </c>
      <c r="J18807">
        <v>0</v>
      </c>
      <c r="K18807">
        <v>0</v>
      </c>
      <c r="L18807">
        <v>1</v>
      </c>
      <c r="M18807">
        <v>0</v>
      </c>
      <c r="N18807">
        <v>0</v>
      </c>
      <c r="O18807">
        <v>1</v>
      </c>
      <c r="P18807">
        <v>0</v>
      </c>
      <c r="Q18807">
        <v>1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1</v>
      </c>
      <c r="X18807">
        <v>0</v>
      </c>
      <c r="Y18807" t="s">
        <v>39</v>
      </c>
      <c r="Z18807" t="s">
        <v>40</v>
      </c>
      <c r="AA18807" t="s">
        <v>41</v>
      </c>
      <c r="AB18807" t="s">
        <v>42</v>
      </c>
      <c r="AC18807" t="s">
        <v>43</v>
      </c>
      <c r="AD18807" s="2" t="s">
        <v>18570</v>
      </c>
      <c r="AE18807">
        <v>22</v>
      </c>
      <c r="AF18807" s="3" t="d">
        <v>07:05:14.00000000000112150</v>
      </c>
      <c r="AG18807">
        <v>7</v>
      </c>
      <c r="AH18807">
        <v>5</v>
      </c>
      <c r="AI18807">
        <v>14</v>
      </c>
      <c r="AJ18807">
        <v>3</v>
      </c>
      <c r="AK18807">
        <v>1</v>
      </c>
      <c r="AL18807">
        <v>1</v>
      </c>
      <c r="AM18807">
        <v>2</v>
      </c>
      <c r="AN18807">
        <v>1</v>
      </c>
    </row>
    <row r="18808" spans="1:40" x14ac:dyDescent="0.25">
      <c r="A18808">
        <v>18806</v>
      </c>
      <c r="B18808" s="1" t="s">
        <v>18818</v>
      </c>
      <c r="C18808">
        <v>183</v>
      </c>
      <c r="D18808">
        <v>0</v>
      </c>
      <c r="E18808">
        <v>0</v>
      </c>
      <c r="F18808">
        <v>0</v>
      </c>
      <c r="G18808">
        <v>1</v>
      </c>
      <c r="H18808">
        <v>0</v>
      </c>
      <c r="I18808">
        <v>0</v>
      </c>
      <c r="J18808">
        <v>1</v>
      </c>
      <c r="K18808">
        <v>0</v>
      </c>
      <c r="L18808">
        <v>0</v>
      </c>
      <c r="M18808">
        <v>0</v>
      </c>
      <c r="N18808">
        <v>1</v>
      </c>
      <c r="O18808">
        <v>0</v>
      </c>
      <c r="P18808">
        <v>0</v>
      </c>
      <c r="Q18808">
        <v>1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1</v>
      </c>
      <c r="X18808">
        <v>0</v>
      </c>
      <c r="Y18808" t="s">
        <v>39</v>
      </c>
      <c r="Z18808" t="s">
        <v>49</v>
      </c>
      <c r="AA18808" t="s">
        <v>48</v>
      </c>
      <c r="AB18808" t="s">
        <v>42</v>
      </c>
      <c r="AC18808" t="s">
        <v>43</v>
      </c>
      <c r="AD18808" s="2" t="s">
        <v>18570</v>
      </c>
      <c r="AE18808">
        <v>22</v>
      </c>
      <c r="AF18808" s="3" t="d">
        <v>07:06:28.00000000000149975</v>
      </c>
      <c r="AG18808">
        <v>7</v>
      </c>
      <c r="AH18808">
        <v>6</v>
      </c>
      <c r="AI18808">
        <v>28</v>
      </c>
      <c r="AJ18808">
        <v>5</v>
      </c>
      <c r="AK18808">
        <v>2</v>
      </c>
      <c r="AL18808">
        <v>0</v>
      </c>
      <c r="AM18808">
        <v>1</v>
      </c>
      <c r="AN18808">
        <v>0</v>
      </c>
    </row>
    <row r="18809" spans="1:40" x14ac:dyDescent="0.25">
      <c r="A18809">
        <v>18807</v>
      </c>
      <c r="B18809" s="1" t="s">
        <v>18819</v>
      </c>
      <c r="C18809">
        <v>77</v>
      </c>
      <c r="D18809">
        <v>1</v>
      </c>
      <c r="E18809">
        <v>0</v>
      </c>
      <c r="F18809">
        <v>1</v>
      </c>
      <c r="G18809">
        <v>0</v>
      </c>
      <c r="H18809">
        <v>0</v>
      </c>
      <c r="I18809">
        <v>1</v>
      </c>
      <c r="J18809">
        <v>0</v>
      </c>
      <c r="K18809">
        <v>0</v>
      </c>
      <c r="L18809">
        <v>0</v>
      </c>
      <c r="M18809">
        <v>1</v>
      </c>
      <c r="N18809">
        <v>0</v>
      </c>
      <c r="O18809">
        <v>0</v>
      </c>
      <c r="P18809">
        <v>0</v>
      </c>
      <c r="Q18809">
        <v>1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1</v>
      </c>
      <c r="X18809">
        <v>0</v>
      </c>
      <c r="Y18809" t="s">
        <v>45</v>
      </c>
      <c r="Z18809" t="s">
        <v>50</v>
      </c>
      <c r="AA18809" t="s">
        <v>44</v>
      </c>
      <c r="AB18809" t="s">
        <v>42</v>
      </c>
      <c r="AC18809" t="s">
        <v>43</v>
      </c>
      <c r="AD18809" s="2" t="s">
        <v>18570</v>
      </c>
      <c r="AE18809">
        <v>22</v>
      </c>
      <c r="AF18809" s="3" t="d">
        <v>07:11:31.99999999999786125</v>
      </c>
      <c r="AG18809">
        <v>7</v>
      </c>
      <c r="AH18809">
        <v>11</v>
      </c>
      <c r="AI18809">
        <v>32</v>
      </c>
      <c r="AJ18809">
        <v>10</v>
      </c>
      <c r="AK18809">
        <v>5</v>
      </c>
      <c r="AL18809">
        <v>0</v>
      </c>
      <c r="AM18809">
        <v>1</v>
      </c>
      <c r="AN18809">
        <v>0</v>
      </c>
    </row>
    <row r="18810" spans="1:40" x14ac:dyDescent="0.25">
      <c r="A18810">
        <v>18808</v>
      </c>
      <c r="B18810" s="1" t="s">
        <v>18820</v>
      </c>
      <c r="C18810">
        <v>243</v>
      </c>
      <c r="D18810">
        <v>0</v>
      </c>
      <c r="E18810">
        <v>0</v>
      </c>
      <c r="F18810">
        <v>0</v>
      </c>
      <c r="G18810">
        <v>1</v>
      </c>
      <c r="H18810">
        <v>0</v>
      </c>
      <c r="I18810">
        <v>0</v>
      </c>
      <c r="J18810">
        <v>0</v>
      </c>
      <c r="K18810">
        <v>0</v>
      </c>
      <c r="L18810">
        <v>1</v>
      </c>
      <c r="M18810">
        <v>0</v>
      </c>
      <c r="N18810">
        <v>1</v>
      </c>
      <c r="O18810">
        <v>0</v>
      </c>
      <c r="P18810">
        <v>0</v>
      </c>
      <c r="Q18810">
        <v>1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1</v>
      </c>
      <c r="X18810">
        <v>0</v>
      </c>
      <c r="Y18810" t="s">
        <v>39</v>
      </c>
      <c r="Z18810" t="s">
        <v>40</v>
      </c>
      <c r="AA18810" t="s">
        <v>48</v>
      </c>
      <c r="AB18810" t="s">
        <v>42</v>
      </c>
      <c r="AC18810" t="s">
        <v>43</v>
      </c>
      <c r="AD18810" s="2" t="s">
        <v>18570</v>
      </c>
      <c r="AE18810">
        <v>22</v>
      </c>
      <c r="AF18810" s="3" t="d">
        <v>07:14:27.99999999999979125</v>
      </c>
      <c r="AG18810">
        <v>7</v>
      </c>
      <c r="AH18810">
        <v>14</v>
      </c>
      <c r="AI18810">
        <v>28</v>
      </c>
      <c r="AJ18810">
        <v>3</v>
      </c>
      <c r="AK18810">
        <v>1</v>
      </c>
      <c r="AL18810">
        <v>0</v>
      </c>
      <c r="AM18810">
        <v>1</v>
      </c>
      <c r="AN18810">
        <v>0</v>
      </c>
    </row>
    <row r="18811" spans="1:40" x14ac:dyDescent="0.25">
      <c r="A18811">
        <v>18809</v>
      </c>
      <c r="B18811" s="1" t="s">
        <v>18821</v>
      </c>
      <c r="C18811">
        <v>243</v>
      </c>
      <c r="D18811">
        <v>0</v>
      </c>
      <c r="E18811">
        <v>0</v>
      </c>
      <c r="F18811">
        <v>0</v>
      </c>
      <c r="G18811">
        <v>1</v>
      </c>
      <c r="H18811">
        <v>0</v>
      </c>
      <c r="I18811">
        <v>0</v>
      </c>
      <c r="J18811">
        <v>0</v>
      </c>
      <c r="K18811">
        <v>0</v>
      </c>
      <c r="L18811">
        <v>1</v>
      </c>
      <c r="M18811">
        <v>0</v>
      </c>
      <c r="N18811">
        <v>1</v>
      </c>
      <c r="O18811">
        <v>0</v>
      </c>
      <c r="P18811">
        <v>0</v>
      </c>
      <c r="Q18811">
        <v>1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1</v>
      </c>
      <c r="X18811">
        <v>0</v>
      </c>
      <c r="Y18811" t="s">
        <v>39</v>
      </c>
      <c r="Z18811" t="s">
        <v>40</v>
      </c>
      <c r="AA18811" t="s">
        <v>48</v>
      </c>
      <c r="AB18811" t="s">
        <v>42</v>
      </c>
      <c r="AC18811" t="s">
        <v>43</v>
      </c>
      <c r="AD18811" s="2" t="s">
        <v>18570</v>
      </c>
      <c r="AE18811">
        <v>22</v>
      </c>
      <c r="AF18811" s="3" t="d">
        <v>07:15:08.99999999999981100</v>
      </c>
      <c r="AG18811">
        <v>7</v>
      </c>
      <c r="AH18811">
        <v>15</v>
      </c>
      <c r="AI18811">
        <v>9</v>
      </c>
      <c r="AJ18811">
        <v>3</v>
      </c>
      <c r="AK18811">
        <v>1</v>
      </c>
      <c r="AL18811">
        <v>1</v>
      </c>
      <c r="AM18811">
        <v>2</v>
      </c>
      <c r="AN18811">
        <v>1</v>
      </c>
    </row>
    <row r="18812" spans="1:40" x14ac:dyDescent="0.25">
      <c r="A18812">
        <v>18810</v>
      </c>
      <c r="B18812" s="1" t="s">
        <v>18822</v>
      </c>
      <c r="C18812">
        <v>243</v>
      </c>
      <c r="D18812">
        <v>0</v>
      </c>
      <c r="E18812">
        <v>0</v>
      </c>
      <c r="F18812">
        <v>0</v>
      </c>
      <c r="G18812">
        <v>1</v>
      </c>
      <c r="H18812">
        <v>0</v>
      </c>
      <c r="I18812">
        <v>0</v>
      </c>
      <c r="J18812">
        <v>0</v>
      </c>
      <c r="K18812">
        <v>0</v>
      </c>
      <c r="L18812">
        <v>1</v>
      </c>
      <c r="M18812">
        <v>0</v>
      </c>
      <c r="N18812">
        <v>1</v>
      </c>
      <c r="O18812">
        <v>0</v>
      </c>
      <c r="P18812">
        <v>0</v>
      </c>
      <c r="Q18812">
        <v>1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1</v>
      </c>
      <c r="X18812">
        <v>0</v>
      </c>
      <c r="Y18812" t="s">
        <v>39</v>
      </c>
      <c r="Z18812" t="s">
        <v>40</v>
      </c>
      <c r="AA18812" t="s">
        <v>48</v>
      </c>
      <c r="AB18812" t="s">
        <v>42</v>
      </c>
      <c r="AC18812" t="s">
        <v>43</v>
      </c>
      <c r="AD18812" s="2" t="s">
        <v>18570</v>
      </c>
      <c r="AE18812">
        <v>22</v>
      </c>
      <c r="AF18812" s="3" t="d">
        <v>07:15:53.00000000000029350</v>
      </c>
      <c r="AG18812">
        <v>7</v>
      </c>
      <c r="AH18812">
        <v>15</v>
      </c>
      <c r="AI18812">
        <v>53</v>
      </c>
      <c r="AJ18812">
        <v>3</v>
      </c>
      <c r="AK18812">
        <v>1</v>
      </c>
      <c r="AL18812">
        <v>1</v>
      </c>
      <c r="AM18812">
        <v>3</v>
      </c>
      <c r="AN18812">
        <v>2</v>
      </c>
    </row>
    <row r="18813" spans="1:40" x14ac:dyDescent="0.25">
      <c r="A18813">
        <v>18811</v>
      </c>
      <c r="B18813" s="1" t="s">
        <v>18823</v>
      </c>
      <c r="C18813">
        <v>243</v>
      </c>
      <c r="D18813">
        <v>1</v>
      </c>
      <c r="E18813">
        <v>0</v>
      </c>
      <c r="F18813">
        <v>0</v>
      </c>
      <c r="G18813">
        <v>1</v>
      </c>
      <c r="H18813">
        <v>0</v>
      </c>
      <c r="I18813">
        <v>0</v>
      </c>
      <c r="J18813">
        <v>1</v>
      </c>
      <c r="K18813">
        <v>0</v>
      </c>
      <c r="L18813">
        <v>0</v>
      </c>
      <c r="M18813">
        <v>0</v>
      </c>
      <c r="N18813">
        <v>1</v>
      </c>
      <c r="O18813">
        <v>0</v>
      </c>
      <c r="P18813">
        <v>0</v>
      </c>
      <c r="Q18813">
        <v>1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1</v>
      </c>
      <c r="X18813">
        <v>0</v>
      </c>
      <c r="Y18813" t="s">
        <v>39</v>
      </c>
      <c r="Z18813" t="s">
        <v>49</v>
      </c>
      <c r="AA18813" t="s">
        <v>48</v>
      </c>
      <c r="AB18813" t="s">
        <v>42</v>
      </c>
      <c r="AC18813" t="s">
        <v>43</v>
      </c>
      <c r="AD18813" s="2" t="s">
        <v>18570</v>
      </c>
      <c r="AE18813">
        <v>22</v>
      </c>
      <c r="AF18813" s="3" t="d">
        <v>07:16:32.00000000000159100</v>
      </c>
      <c r="AG18813">
        <v>7</v>
      </c>
      <c r="AH18813">
        <v>16</v>
      </c>
      <c r="AI18813">
        <v>32</v>
      </c>
      <c r="AJ18813">
        <v>5</v>
      </c>
      <c r="AK18813">
        <v>2</v>
      </c>
      <c r="AL18813">
        <v>1</v>
      </c>
      <c r="AM18813">
        <v>4</v>
      </c>
      <c r="AN18813">
        <v>3</v>
      </c>
    </row>
    <row r="18814" spans="1:40" x14ac:dyDescent="0.25">
      <c r="A18814">
        <v>18812</v>
      </c>
      <c r="B18814" s="1" t="s">
        <v>18824</v>
      </c>
      <c r="C18814">
        <v>356</v>
      </c>
      <c r="D18814">
        <v>0</v>
      </c>
      <c r="E18814">
        <v>1</v>
      </c>
      <c r="F18814">
        <v>1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1</v>
      </c>
      <c r="M18814">
        <v>0</v>
      </c>
      <c r="N18814">
        <v>1</v>
      </c>
      <c r="O18814">
        <v>0</v>
      </c>
      <c r="P18814">
        <v>0</v>
      </c>
      <c r="Q18814">
        <v>1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1</v>
      </c>
      <c r="X18814">
        <v>0</v>
      </c>
      <c r="Y18814" t="s">
        <v>45</v>
      </c>
      <c r="Z18814" t="s">
        <v>40</v>
      </c>
      <c r="AA18814" t="s">
        <v>48</v>
      </c>
      <c r="AB18814" t="s">
        <v>42</v>
      </c>
      <c r="AC18814" t="s">
        <v>43</v>
      </c>
      <c r="AD18814" s="2" t="s">
        <v>18570</v>
      </c>
      <c r="AE18814">
        <v>22</v>
      </c>
      <c r="AF18814" s="3" t="d">
        <v>07:18:54.999999999998365950</v>
      </c>
      <c r="AG18814">
        <v>7</v>
      </c>
      <c r="AH18814">
        <v>18</v>
      </c>
      <c r="AI18814">
        <v>55</v>
      </c>
      <c r="AJ18814">
        <v>3</v>
      </c>
      <c r="AK18814">
        <v>1</v>
      </c>
      <c r="AL18814">
        <v>0</v>
      </c>
      <c r="AM18814">
        <v>1</v>
      </c>
      <c r="AN18814">
        <v>0</v>
      </c>
    </row>
    <row r="18815" spans="1:40" x14ac:dyDescent="0.25">
      <c r="A18815">
        <v>18813</v>
      </c>
      <c r="B18815" s="1" t="s">
        <v>18825</v>
      </c>
      <c r="C18815">
        <v>356</v>
      </c>
      <c r="D18815">
        <v>0</v>
      </c>
      <c r="E18815">
        <v>1</v>
      </c>
      <c r="F18815">
        <v>1</v>
      </c>
      <c r="G18815">
        <v>0</v>
      </c>
      <c r="H18815">
        <v>0</v>
      </c>
      <c r="I18815">
        <v>0</v>
      </c>
      <c r="J18815">
        <v>0</v>
      </c>
      <c r="K18815">
        <v>1</v>
      </c>
      <c r="L18815">
        <v>0</v>
      </c>
      <c r="M18815">
        <v>0</v>
      </c>
      <c r="N18815">
        <v>1</v>
      </c>
      <c r="O18815">
        <v>0</v>
      </c>
      <c r="P18815">
        <v>0</v>
      </c>
      <c r="Q18815">
        <v>1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1</v>
      </c>
      <c r="X18815">
        <v>0</v>
      </c>
      <c r="Y18815" t="s">
        <v>45</v>
      </c>
      <c r="Z18815" t="s">
        <v>46</v>
      </c>
      <c r="AA18815" t="s">
        <v>48</v>
      </c>
      <c r="AB18815" t="s">
        <v>42</v>
      </c>
      <c r="AC18815" t="s">
        <v>43</v>
      </c>
      <c r="AD18815" s="2" t="s">
        <v>18570</v>
      </c>
      <c r="AE18815">
        <v>22</v>
      </c>
      <c r="AF18815" s="3" t="d">
        <v>07:19:00.999999999999303600</v>
      </c>
      <c r="AG18815">
        <v>7</v>
      </c>
      <c r="AH18815">
        <v>19</v>
      </c>
      <c r="AI18815">
        <v>1</v>
      </c>
      <c r="AJ18815">
        <v>1</v>
      </c>
      <c r="AK18815">
        <v>0.5</v>
      </c>
      <c r="AL18815">
        <v>1</v>
      </c>
      <c r="AM18815">
        <v>2</v>
      </c>
      <c r="AN18815">
        <v>1</v>
      </c>
    </row>
    <row r="18816" spans="1:40" x14ac:dyDescent="0.25">
      <c r="A18816">
        <v>18814</v>
      </c>
      <c r="B18816" s="1" t="s">
        <v>18826</v>
      </c>
      <c r="C18816">
        <v>356</v>
      </c>
      <c r="D18816">
        <v>0</v>
      </c>
      <c r="E18816">
        <v>1</v>
      </c>
      <c r="F18816">
        <v>1</v>
      </c>
      <c r="G18816">
        <v>0</v>
      </c>
      <c r="H18816">
        <v>0</v>
      </c>
      <c r="I18816">
        <v>0</v>
      </c>
      <c r="J18816">
        <v>0</v>
      </c>
      <c r="K18816">
        <v>1</v>
      </c>
      <c r="L18816">
        <v>0</v>
      </c>
      <c r="M18816">
        <v>0</v>
      </c>
      <c r="N18816">
        <v>1</v>
      </c>
      <c r="O18816">
        <v>0</v>
      </c>
      <c r="P18816">
        <v>0</v>
      </c>
      <c r="Q18816">
        <v>1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1</v>
      </c>
      <c r="X18816">
        <v>0</v>
      </c>
      <c r="Y18816" t="s">
        <v>45</v>
      </c>
      <c r="Z18816" t="s">
        <v>46</v>
      </c>
      <c r="AA18816" t="s">
        <v>48</v>
      </c>
      <c r="AB18816" t="s">
        <v>42</v>
      </c>
      <c r="AC18816" t="s">
        <v>43</v>
      </c>
      <c r="AD18816" s="2" t="s">
        <v>18570</v>
      </c>
      <c r="AE18816">
        <v>22</v>
      </c>
      <c r="AF18816" s="3" t="d">
        <v>07:19:32.999999999997910800</v>
      </c>
      <c r="AG18816">
        <v>7</v>
      </c>
      <c r="AH18816">
        <v>19</v>
      </c>
      <c r="AI18816">
        <v>33</v>
      </c>
      <c r="AJ18816">
        <v>1</v>
      </c>
      <c r="AK18816">
        <v>0.5</v>
      </c>
      <c r="AL18816">
        <v>1</v>
      </c>
      <c r="AM18816">
        <v>3</v>
      </c>
      <c r="AN18816" s="4" t="s">
        <v>72</v>
      </c>
    </row>
    <row r="18817" spans="1:40" x14ac:dyDescent="0.25">
      <c r="A18817">
        <v>18815</v>
      </c>
      <c r="B18817" s="1" t="s">
        <v>18827</v>
      </c>
      <c r="C18817">
        <v>356</v>
      </c>
      <c r="D18817">
        <v>0</v>
      </c>
      <c r="E18817">
        <v>1</v>
      </c>
      <c r="F18817">
        <v>1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1</v>
      </c>
      <c r="M18817">
        <v>0</v>
      </c>
      <c r="N18817">
        <v>1</v>
      </c>
      <c r="O18817">
        <v>0</v>
      </c>
      <c r="P18817">
        <v>0</v>
      </c>
      <c r="Q18817">
        <v>1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1</v>
      </c>
      <c r="X18817">
        <v>0</v>
      </c>
      <c r="Y18817" t="s">
        <v>45</v>
      </c>
      <c r="Z18817" t="s">
        <v>40</v>
      </c>
      <c r="AA18817" t="s">
        <v>48</v>
      </c>
      <c r="AB18817" t="s">
        <v>42</v>
      </c>
      <c r="AC18817" t="s">
        <v>43</v>
      </c>
      <c r="AD18817" s="2" t="s">
        <v>18570</v>
      </c>
      <c r="AE18817">
        <v>22</v>
      </c>
      <c r="AF18817" s="3" t="d">
        <v>07:20:30.99999999999898275</v>
      </c>
      <c r="AG18817">
        <v>7</v>
      </c>
      <c r="AH18817">
        <v>20</v>
      </c>
      <c r="AI18817">
        <v>31</v>
      </c>
      <c r="AJ18817">
        <v>3</v>
      </c>
      <c r="AK18817">
        <v>1</v>
      </c>
      <c r="AL18817">
        <v>1</v>
      </c>
      <c r="AM18817">
        <v>4</v>
      </c>
      <c r="AN18817">
        <v>2</v>
      </c>
    </row>
    <row r="18818" spans="1:40" x14ac:dyDescent="0.25">
      <c r="A18818">
        <v>18816</v>
      </c>
      <c r="B18818" s="1" t="s">
        <v>18828</v>
      </c>
      <c r="C18818">
        <v>122</v>
      </c>
      <c r="D18818">
        <v>1</v>
      </c>
      <c r="E18818">
        <v>1</v>
      </c>
      <c r="F18818">
        <v>1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1</v>
      </c>
      <c r="M18818">
        <v>0</v>
      </c>
      <c r="N18818">
        <v>1</v>
      </c>
      <c r="O18818">
        <v>0</v>
      </c>
      <c r="P18818">
        <v>0</v>
      </c>
      <c r="Q18818">
        <v>1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1</v>
      </c>
      <c r="X18818">
        <v>0</v>
      </c>
      <c r="Y18818" t="s">
        <v>45</v>
      </c>
      <c r="Z18818" t="s">
        <v>40</v>
      </c>
      <c r="AA18818" t="s">
        <v>48</v>
      </c>
      <c r="AB18818" t="s">
        <v>42</v>
      </c>
      <c r="AC18818" t="s">
        <v>43</v>
      </c>
      <c r="AD18818" s="2" t="s">
        <v>18570</v>
      </c>
      <c r="AE18818">
        <v>22</v>
      </c>
      <c r="AF18818" s="3" t="d">
        <v>07:21:35.9999999999979525</v>
      </c>
      <c r="AG18818">
        <v>7</v>
      </c>
      <c r="AH18818">
        <v>21</v>
      </c>
      <c r="AI18818">
        <v>36</v>
      </c>
      <c r="AJ18818">
        <v>3</v>
      </c>
      <c r="AK18818">
        <v>1</v>
      </c>
      <c r="AL18818">
        <v>0</v>
      </c>
      <c r="AM18818">
        <v>1</v>
      </c>
      <c r="AN18818">
        <v>0</v>
      </c>
    </row>
    <row r="18819" spans="1:40" x14ac:dyDescent="0.25">
      <c r="A18819">
        <v>18817</v>
      </c>
      <c r="B18819" s="1" t="s">
        <v>18829</v>
      </c>
      <c r="C18819">
        <v>251</v>
      </c>
      <c r="D18819">
        <v>0</v>
      </c>
      <c r="E18819">
        <v>0</v>
      </c>
      <c r="F18819">
        <v>0</v>
      </c>
      <c r="G18819">
        <v>1</v>
      </c>
      <c r="H18819">
        <v>0</v>
      </c>
      <c r="I18819">
        <v>0</v>
      </c>
      <c r="J18819">
        <v>0</v>
      </c>
      <c r="K18819">
        <v>0</v>
      </c>
      <c r="L18819">
        <v>1</v>
      </c>
      <c r="M18819">
        <v>0</v>
      </c>
      <c r="N18819">
        <v>1</v>
      </c>
      <c r="O18819">
        <v>0</v>
      </c>
      <c r="P18819">
        <v>0</v>
      </c>
      <c r="Q18819">
        <v>1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1</v>
      </c>
      <c r="X18819">
        <v>0</v>
      </c>
      <c r="Y18819" t="s">
        <v>39</v>
      </c>
      <c r="Z18819" t="s">
        <v>40</v>
      </c>
      <c r="AA18819" t="s">
        <v>48</v>
      </c>
      <c r="AB18819" t="s">
        <v>42</v>
      </c>
      <c r="AC18819" t="s">
        <v>43</v>
      </c>
      <c r="AD18819" s="2" t="s">
        <v>18570</v>
      </c>
      <c r="AE18819">
        <v>22</v>
      </c>
      <c r="AF18819" s="3" t="d">
        <v>07:22:43.00000000000043025</v>
      </c>
      <c r="AG18819">
        <v>7</v>
      </c>
      <c r="AH18819">
        <v>22</v>
      </c>
      <c r="AI18819">
        <v>43</v>
      </c>
      <c r="AJ18819">
        <v>3</v>
      </c>
      <c r="AK18819">
        <v>1</v>
      </c>
      <c r="AL18819">
        <v>0</v>
      </c>
      <c r="AM18819">
        <v>1</v>
      </c>
      <c r="AN18819">
        <v>0</v>
      </c>
    </row>
    <row r="18820" spans="1:40" x14ac:dyDescent="0.25">
      <c r="A18820">
        <v>18818</v>
      </c>
      <c r="B18820" s="1" t="s">
        <v>18830</v>
      </c>
      <c r="C18820">
        <v>287</v>
      </c>
      <c r="D18820">
        <v>0</v>
      </c>
      <c r="E18820">
        <v>0</v>
      </c>
      <c r="F18820">
        <v>0</v>
      </c>
      <c r="G18820">
        <v>1</v>
      </c>
      <c r="H18820">
        <v>0</v>
      </c>
      <c r="I18820">
        <v>0</v>
      </c>
      <c r="J18820">
        <v>0</v>
      </c>
      <c r="K18820">
        <v>1</v>
      </c>
      <c r="L18820">
        <v>0</v>
      </c>
      <c r="M18820">
        <v>0</v>
      </c>
      <c r="N18820">
        <v>1</v>
      </c>
      <c r="O18820">
        <v>0</v>
      </c>
      <c r="P18820">
        <v>0</v>
      </c>
      <c r="Q18820">
        <v>1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1</v>
      </c>
      <c r="X18820">
        <v>0</v>
      </c>
      <c r="Y18820" t="s">
        <v>39</v>
      </c>
      <c r="Z18820" t="s">
        <v>46</v>
      </c>
      <c r="AA18820" t="s">
        <v>48</v>
      </c>
      <c r="AB18820" t="s">
        <v>42</v>
      </c>
      <c r="AC18820" t="s">
        <v>43</v>
      </c>
      <c r="AD18820" s="2" t="s">
        <v>18570</v>
      </c>
      <c r="AE18820">
        <v>22</v>
      </c>
      <c r="AF18820" s="3" t="d">
        <v>07:24:06.99999999999917850</v>
      </c>
      <c r="AG18820">
        <v>7</v>
      </c>
      <c r="AH18820">
        <v>24</v>
      </c>
      <c r="AI18820">
        <v>7</v>
      </c>
      <c r="AJ18820">
        <v>1</v>
      </c>
      <c r="AK18820">
        <v>0.5</v>
      </c>
      <c r="AL18820">
        <v>0</v>
      </c>
      <c r="AM18820">
        <v>1</v>
      </c>
      <c r="AN18820">
        <v>0</v>
      </c>
    </row>
    <row r="18821" spans="1:40" x14ac:dyDescent="0.25">
      <c r="A18821">
        <v>18819</v>
      </c>
      <c r="B18821" s="1" t="s">
        <v>18831</v>
      </c>
      <c r="C18821">
        <v>287</v>
      </c>
      <c r="D18821">
        <v>0</v>
      </c>
      <c r="E18821">
        <v>0</v>
      </c>
      <c r="F18821">
        <v>0</v>
      </c>
      <c r="G18821">
        <v>1</v>
      </c>
      <c r="H18821">
        <v>0</v>
      </c>
      <c r="I18821">
        <v>0</v>
      </c>
      <c r="J18821">
        <v>0</v>
      </c>
      <c r="K18821">
        <v>0</v>
      </c>
      <c r="L18821">
        <v>1</v>
      </c>
      <c r="M18821">
        <v>0</v>
      </c>
      <c r="N18821">
        <v>1</v>
      </c>
      <c r="O18821">
        <v>0</v>
      </c>
      <c r="P18821">
        <v>0</v>
      </c>
      <c r="Q18821">
        <v>1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1</v>
      </c>
      <c r="X18821">
        <v>0</v>
      </c>
      <c r="Y18821" t="s">
        <v>39</v>
      </c>
      <c r="Z18821" t="s">
        <v>40</v>
      </c>
      <c r="AA18821" t="s">
        <v>48</v>
      </c>
      <c r="AB18821" t="s">
        <v>42</v>
      </c>
      <c r="AC18821" t="s">
        <v>43</v>
      </c>
      <c r="AD18821" s="2" t="s">
        <v>18570</v>
      </c>
      <c r="AE18821">
        <v>22</v>
      </c>
      <c r="AF18821" s="3" t="d">
        <v>07:24:11.00000000000140200</v>
      </c>
      <c r="AG18821">
        <v>7</v>
      </c>
      <c r="AH18821">
        <v>24</v>
      </c>
      <c r="AI18821">
        <v>11</v>
      </c>
      <c r="AJ18821">
        <v>3</v>
      </c>
      <c r="AK18821">
        <v>1</v>
      </c>
      <c r="AL18821">
        <v>1</v>
      </c>
      <c r="AM18821">
        <v>2</v>
      </c>
      <c r="AN18821">
        <v>0.5</v>
      </c>
    </row>
    <row r="18822" spans="1:40" x14ac:dyDescent="0.25">
      <c r="A18822">
        <v>18820</v>
      </c>
      <c r="B18822" s="1" t="s">
        <v>18832</v>
      </c>
      <c r="C18822">
        <v>287</v>
      </c>
      <c r="D18822">
        <v>0</v>
      </c>
      <c r="E18822">
        <v>0</v>
      </c>
      <c r="F18822">
        <v>0</v>
      </c>
      <c r="G18822">
        <v>1</v>
      </c>
      <c r="H18822">
        <v>0</v>
      </c>
      <c r="I18822">
        <v>0</v>
      </c>
      <c r="J18822">
        <v>0</v>
      </c>
      <c r="K18822">
        <v>0</v>
      </c>
      <c r="L18822">
        <v>1</v>
      </c>
      <c r="M18822">
        <v>0</v>
      </c>
      <c r="N18822">
        <v>1</v>
      </c>
      <c r="O18822">
        <v>0</v>
      </c>
      <c r="P18822">
        <v>0</v>
      </c>
      <c r="Q18822">
        <v>1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1</v>
      </c>
      <c r="X18822">
        <v>0</v>
      </c>
      <c r="Y18822" t="s">
        <v>39</v>
      </c>
      <c r="Z18822" t="s">
        <v>40</v>
      </c>
      <c r="AA18822" t="s">
        <v>48</v>
      </c>
      <c r="AB18822" t="s">
        <v>42</v>
      </c>
      <c r="AC18822" t="s">
        <v>43</v>
      </c>
      <c r="AD18822" s="2" t="s">
        <v>18570</v>
      </c>
      <c r="AE18822">
        <v>22</v>
      </c>
      <c r="AF18822" s="3" t="d">
        <v>07:25:08.00000000000071725</v>
      </c>
      <c r="AG18822">
        <v>7</v>
      </c>
      <c r="AH18822">
        <v>25</v>
      </c>
      <c r="AI18822">
        <v>8</v>
      </c>
      <c r="AJ18822">
        <v>3</v>
      </c>
      <c r="AK18822">
        <v>1</v>
      </c>
      <c r="AL18822">
        <v>1</v>
      </c>
      <c r="AM18822">
        <v>3</v>
      </c>
      <c r="AN18822" s="4" t="s">
        <v>72</v>
      </c>
    </row>
    <row r="18823" spans="1:40" x14ac:dyDescent="0.25">
      <c r="A18823">
        <v>18821</v>
      </c>
      <c r="B18823" s="1" t="s">
        <v>18833</v>
      </c>
      <c r="C18823">
        <v>287</v>
      </c>
      <c r="D18823">
        <v>1</v>
      </c>
      <c r="E18823">
        <v>0</v>
      </c>
      <c r="F18823">
        <v>0</v>
      </c>
      <c r="G18823">
        <v>1</v>
      </c>
      <c r="H18823">
        <v>0</v>
      </c>
      <c r="I18823">
        <v>0</v>
      </c>
      <c r="J18823">
        <v>0</v>
      </c>
      <c r="K18823">
        <v>0</v>
      </c>
      <c r="L18823">
        <v>1</v>
      </c>
      <c r="M18823">
        <v>0</v>
      </c>
      <c r="N18823">
        <v>1</v>
      </c>
      <c r="O18823">
        <v>0</v>
      </c>
      <c r="P18823">
        <v>0</v>
      </c>
      <c r="Q18823">
        <v>1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1</v>
      </c>
      <c r="X18823">
        <v>0</v>
      </c>
      <c r="Y18823" t="s">
        <v>39</v>
      </c>
      <c r="Z18823" t="s">
        <v>40</v>
      </c>
      <c r="AA18823" t="s">
        <v>48</v>
      </c>
      <c r="AB18823" t="s">
        <v>42</v>
      </c>
      <c r="AC18823" t="s">
        <v>43</v>
      </c>
      <c r="AD18823" s="2" t="s">
        <v>18570</v>
      </c>
      <c r="AE18823">
        <v>22</v>
      </c>
      <c r="AF18823" s="3" t="d">
        <v>07:26:05.0000000000000325</v>
      </c>
      <c r="AG18823">
        <v>7</v>
      </c>
      <c r="AH18823">
        <v>26</v>
      </c>
      <c r="AI18823">
        <v>5</v>
      </c>
      <c r="AJ18823">
        <v>3</v>
      </c>
      <c r="AK18823">
        <v>1</v>
      </c>
      <c r="AL18823">
        <v>1</v>
      </c>
      <c r="AM18823">
        <v>4</v>
      </c>
      <c r="AN18823" s="4" t="s">
        <v>74</v>
      </c>
    </row>
    <row r="18824" spans="1:40" x14ac:dyDescent="0.25">
      <c r="A18824">
        <v>18822</v>
      </c>
      <c r="B18824" s="1" t="s">
        <v>18834</v>
      </c>
      <c r="C18824">
        <v>204</v>
      </c>
      <c r="D18824">
        <v>1</v>
      </c>
      <c r="E18824">
        <v>1</v>
      </c>
      <c r="F18824">
        <v>0</v>
      </c>
      <c r="G18824">
        <v>1</v>
      </c>
      <c r="H18824">
        <v>0</v>
      </c>
      <c r="I18824">
        <v>1</v>
      </c>
      <c r="J18824">
        <v>0</v>
      </c>
      <c r="K18824">
        <v>0</v>
      </c>
      <c r="L18824">
        <v>0</v>
      </c>
      <c r="M18824">
        <v>0</v>
      </c>
      <c r="N18824">
        <v>1</v>
      </c>
      <c r="O18824">
        <v>0</v>
      </c>
      <c r="P18824">
        <v>0</v>
      </c>
      <c r="Q18824">
        <v>1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1</v>
      </c>
      <c r="X18824">
        <v>0</v>
      </c>
      <c r="Y18824" t="s">
        <v>39</v>
      </c>
      <c r="Z18824" t="s">
        <v>50</v>
      </c>
      <c r="AA18824" t="s">
        <v>48</v>
      </c>
      <c r="AB18824" t="s">
        <v>42</v>
      </c>
      <c r="AC18824" t="s">
        <v>43</v>
      </c>
      <c r="AD18824" s="2" t="s">
        <v>18570</v>
      </c>
      <c r="AE18824">
        <v>22</v>
      </c>
      <c r="AF18824" s="3" t="d">
        <v>07:29:31.00000000000185825</v>
      </c>
      <c r="AG18824">
        <v>7</v>
      </c>
      <c r="AH18824">
        <v>29</v>
      </c>
      <c r="AI18824">
        <v>31</v>
      </c>
      <c r="AJ18824">
        <v>10</v>
      </c>
      <c r="AK18824">
        <v>5</v>
      </c>
      <c r="AL18824">
        <v>0</v>
      </c>
      <c r="AM18824">
        <v>1</v>
      </c>
      <c r="AN18824">
        <v>0</v>
      </c>
    </row>
    <row r="18825" spans="1:40" x14ac:dyDescent="0.25">
      <c r="A18825">
        <v>18823</v>
      </c>
      <c r="B18825" s="1" t="s">
        <v>18835</v>
      </c>
      <c r="C18825">
        <v>46</v>
      </c>
      <c r="D18825">
        <v>0</v>
      </c>
      <c r="E18825">
        <v>0</v>
      </c>
      <c r="F18825">
        <v>0</v>
      </c>
      <c r="G18825">
        <v>1</v>
      </c>
      <c r="H18825">
        <v>0</v>
      </c>
      <c r="I18825">
        <v>1</v>
      </c>
      <c r="J18825">
        <v>0</v>
      </c>
      <c r="K18825">
        <v>0</v>
      </c>
      <c r="L18825">
        <v>0</v>
      </c>
      <c r="M18825">
        <v>1</v>
      </c>
      <c r="N18825">
        <v>0</v>
      </c>
      <c r="O18825">
        <v>0</v>
      </c>
      <c r="P18825">
        <v>0</v>
      </c>
      <c r="Q18825">
        <v>1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1</v>
      </c>
      <c r="X18825">
        <v>0</v>
      </c>
      <c r="Y18825" t="s">
        <v>39</v>
      </c>
      <c r="Z18825" t="s">
        <v>50</v>
      </c>
      <c r="AA18825" t="s">
        <v>44</v>
      </c>
      <c r="AB18825" t="s">
        <v>42</v>
      </c>
      <c r="AC18825" t="s">
        <v>43</v>
      </c>
      <c r="AD18825" s="2" t="s">
        <v>18570</v>
      </c>
      <c r="AE18825">
        <v>22</v>
      </c>
      <c r="AF18825" s="3" t="d">
        <v>07:30:34.999999999999076025</v>
      </c>
      <c r="AG18825">
        <v>7</v>
      </c>
      <c r="AH18825">
        <v>30</v>
      </c>
      <c r="AI18825">
        <v>35</v>
      </c>
      <c r="AJ18825">
        <v>10</v>
      </c>
      <c r="AK18825">
        <v>5</v>
      </c>
      <c r="AL18825">
        <v>0</v>
      </c>
      <c r="AM18825">
        <v>1</v>
      </c>
      <c r="AN18825">
        <v>0</v>
      </c>
    </row>
    <row r="18826" spans="1:40" x14ac:dyDescent="0.25">
      <c r="A18826">
        <v>18824</v>
      </c>
      <c r="B18826" s="1" t="s">
        <v>18836</v>
      </c>
      <c r="C18826">
        <v>46</v>
      </c>
      <c r="D18826">
        <v>0</v>
      </c>
      <c r="E18826">
        <v>0</v>
      </c>
      <c r="F18826">
        <v>0</v>
      </c>
      <c r="G18826">
        <v>1</v>
      </c>
      <c r="H18826">
        <v>0</v>
      </c>
      <c r="I18826">
        <v>0</v>
      </c>
      <c r="J18826">
        <v>1</v>
      </c>
      <c r="K18826">
        <v>0</v>
      </c>
      <c r="L18826">
        <v>0</v>
      </c>
      <c r="M18826">
        <v>1</v>
      </c>
      <c r="N18826">
        <v>0</v>
      </c>
      <c r="O18826">
        <v>0</v>
      </c>
      <c r="P18826">
        <v>0</v>
      </c>
      <c r="Q18826">
        <v>1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1</v>
      </c>
      <c r="X18826">
        <v>0</v>
      </c>
      <c r="Y18826" t="s">
        <v>39</v>
      </c>
      <c r="Z18826" t="s">
        <v>49</v>
      </c>
      <c r="AA18826" t="s">
        <v>44</v>
      </c>
      <c r="AB18826" t="s">
        <v>42</v>
      </c>
      <c r="AC18826" t="s">
        <v>43</v>
      </c>
      <c r="AD18826" s="2" t="s">
        <v>18570</v>
      </c>
      <c r="AE18826">
        <v>22</v>
      </c>
      <c r="AF18826" s="3" t="d">
        <v>07:30:48.999999999999666150</v>
      </c>
      <c r="AG18826">
        <v>7</v>
      </c>
      <c r="AH18826">
        <v>30</v>
      </c>
      <c r="AI18826">
        <v>49</v>
      </c>
      <c r="AJ18826">
        <v>5</v>
      </c>
      <c r="AK18826">
        <v>2</v>
      </c>
      <c r="AL18826">
        <v>1</v>
      </c>
      <c r="AM18826">
        <v>2</v>
      </c>
      <c r="AN18826">
        <v>5</v>
      </c>
    </row>
    <row r="18827" spans="1:40" x14ac:dyDescent="0.25">
      <c r="A18827">
        <v>18825</v>
      </c>
      <c r="B18827" s="1" t="s">
        <v>18837</v>
      </c>
      <c r="C18827">
        <v>46</v>
      </c>
      <c r="D18827">
        <v>1</v>
      </c>
      <c r="E18827">
        <v>0</v>
      </c>
      <c r="F18827">
        <v>0</v>
      </c>
      <c r="G18827">
        <v>1</v>
      </c>
      <c r="H18827">
        <v>0</v>
      </c>
      <c r="I18827">
        <v>1</v>
      </c>
      <c r="J18827">
        <v>0</v>
      </c>
      <c r="K18827">
        <v>0</v>
      </c>
      <c r="L18827">
        <v>0</v>
      </c>
      <c r="M18827">
        <v>1</v>
      </c>
      <c r="N18827">
        <v>0</v>
      </c>
      <c r="O18827">
        <v>0</v>
      </c>
      <c r="P18827">
        <v>0</v>
      </c>
      <c r="Q18827">
        <v>1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1</v>
      </c>
      <c r="X18827">
        <v>0</v>
      </c>
      <c r="Y18827" t="s">
        <v>39</v>
      </c>
      <c r="Z18827" t="s">
        <v>50</v>
      </c>
      <c r="AA18827" t="s">
        <v>44</v>
      </c>
      <c r="AB18827" t="s">
        <v>42</v>
      </c>
      <c r="AC18827" t="s">
        <v>43</v>
      </c>
      <c r="AD18827" s="2" t="s">
        <v>18570</v>
      </c>
      <c r="AE18827">
        <v>22</v>
      </c>
      <c r="AF18827" s="3" t="d">
        <v>07:31:20.00000000000131725</v>
      </c>
      <c r="AG18827">
        <v>7</v>
      </c>
      <c r="AH18827">
        <v>31</v>
      </c>
      <c r="AI18827">
        <v>20</v>
      </c>
      <c r="AJ18827">
        <v>10</v>
      </c>
      <c r="AK18827">
        <v>5</v>
      </c>
      <c r="AL18827">
        <v>1</v>
      </c>
      <c r="AM18827">
        <v>3</v>
      </c>
      <c r="AN18827">
        <v>7</v>
      </c>
    </row>
    <row r="18828" spans="1:40" x14ac:dyDescent="0.25">
      <c r="A18828">
        <v>18826</v>
      </c>
      <c r="B18828" s="1" t="s">
        <v>18838</v>
      </c>
      <c r="C18828">
        <v>233</v>
      </c>
      <c r="D18828">
        <v>0</v>
      </c>
      <c r="E18828">
        <v>0</v>
      </c>
      <c r="F18828">
        <v>1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1</v>
      </c>
      <c r="M18828">
        <v>0</v>
      </c>
      <c r="N18828">
        <v>0</v>
      </c>
      <c r="O18828">
        <v>1</v>
      </c>
      <c r="P18828">
        <v>0</v>
      </c>
      <c r="Q18828">
        <v>1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1</v>
      </c>
      <c r="X18828">
        <v>0</v>
      </c>
      <c r="Y18828" t="s">
        <v>45</v>
      </c>
      <c r="Z18828" t="s">
        <v>40</v>
      </c>
      <c r="AA18828" t="s">
        <v>41</v>
      </c>
      <c r="AB18828" t="s">
        <v>42</v>
      </c>
      <c r="AC18828" t="s">
        <v>43</v>
      </c>
      <c r="AD18828" s="2" t="s">
        <v>18570</v>
      </c>
      <c r="AE18828">
        <v>22</v>
      </c>
      <c r="AF18828" s="3" t="d">
        <v>07:33:48.99999999999902850</v>
      </c>
      <c r="AG18828">
        <v>7</v>
      </c>
      <c r="AH18828">
        <v>33</v>
      </c>
      <c r="AI18828">
        <v>49</v>
      </c>
      <c r="AJ18828">
        <v>3</v>
      </c>
      <c r="AK18828">
        <v>1</v>
      </c>
      <c r="AL18828">
        <v>0</v>
      </c>
      <c r="AM18828">
        <v>1</v>
      </c>
      <c r="AN18828">
        <v>0</v>
      </c>
    </row>
    <row r="18829" spans="1:40" x14ac:dyDescent="0.25">
      <c r="A18829">
        <v>18827</v>
      </c>
      <c r="B18829" s="1" t="s">
        <v>18839</v>
      </c>
      <c r="C18829">
        <v>233</v>
      </c>
      <c r="D18829">
        <v>1</v>
      </c>
      <c r="E18829">
        <v>0</v>
      </c>
      <c r="F18829">
        <v>1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1</v>
      </c>
      <c r="M18829">
        <v>0</v>
      </c>
      <c r="N18829">
        <v>0</v>
      </c>
      <c r="O18829">
        <v>1</v>
      </c>
      <c r="P18829">
        <v>0</v>
      </c>
      <c r="Q18829">
        <v>1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1</v>
      </c>
      <c r="X18829">
        <v>0</v>
      </c>
      <c r="Y18829" t="s">
        <v>45</v>
      </c>
      <c r="Z18829" t="s">
        <v>40</v>
      </c>
      <c r="AA18829" t="s">
        <v>41</v>
      </c>
      <c r="AB18829" t="s">
        <v>42</v>
      </c>
      <c r="AC18829" t="s">
        <v>43</v>
      </c>
      <c r="AD18829" s="2" t="s">
        <v>18570</v>
      </c>
      <c r="AE18829">
        <v>22</v>
      </c>
      <c r="AF18829" s="3" t="d">
        <v>07:33:53.00000000000125200</v>
      </c>
      <c r="AG18829">
        <v>7</v>
      </c>
      <c r="AH18829">
        <v>33</v>
      </c>
      <c r="AI18829">
        <v>53</v>
      </c>
      <c r="AJ18829">
        <v>3</v>
      </c>
      <c r="AK18829">
        <v>1</v>
      </c>
      <c r="AL18829">
        <v>1</v>
      </c>
      <c r="AM18829">
        <v>2</v>
      </c>
      <c r="AN18829">
        <v>1</v>
      </c>
    </row>
    <row r="18830" spans="1:40" x14ac:dyDescent="0.25">
      <c r="A18830">
        <v>18828</v>
      </c>
      <c r="B18830" s="1" t="s">
        <v>18840</v>
      </c>
      <c r="C18830">
        <v>211</v>
      </c>
      <c r="D18830">
        <v>0</v>
      </c>
      <c r="E18830">
        <v>0</v>
      </c>
      <c r="F18830">
        <v>0</v>
      </c>
      <c r="G18830">
        <v>0</v>
      </c>
      <c r="H18830">
        <v>1</v>
      </c>
      <c r="I18830">
        <v>0</v>
      </c>
      <c r="J18830">
        <v>0</v>
      </c>
      <c r="K18830">
        <v>0</v>
      </c>
      <c r="L18830">
        <v>1</v>
      </c>
      <c r="M18830">
        <v>0</v>
      </c>
      <c r="N18830">
        <v>1</v>
      </c>
      <c r="O18830">
        <v>0</v>
      </c>
      <c r="P18830">
        <v>0</v>
      </c>
      <c r="Q18830">
        <v>1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1</v>
      </c>
      <c r="X18830">
        <v>0</v>
      </c>
      <c r="Y18830" t="s">
        <v>47</v>
      </c>
      <c r="Z18830" t="s">
        <v>40</v>
      </c>
      <c r="AA18830" t="s">
        <v>48</v>
      </c>
      <c r="AB18830" t="s">
        <v>42</v>
      </c>
      <c r="AC18830" t="s">
        <v>43</v>
      </c>
      <c r="AD18830" s="2" t="s">
        <v>18570</v>
      </c>
      <c r="AE18830">
        <v>22</v>
      </c>
      <c r="AF18830" s="3" t="d">
        <v>07:36:01.00000000000047600</v>
      </c>
      <c r="AG18830">
        <v>7</v>
      </c>
      <c r="AH18830">
        <v>36</v>
      </c>
      <c r="AI18830">
        <v>1</v>
      </c>
      <c r="AJ18830">
        <v>3</v>
      </c>
      <c r="AK18830">
        <v>1</v>
      </c>
      <c r="AL18830">
        <v>0</v>
      </c>
      <c r="AM18830">
        <v>1</v>
      </c>
      <c r="AN18830">
        <v>0</v>
      </c>
    </row>
    <row r="18831" spans="1:40" x14ac:dyDescent="0.25">
      <c r="A18831">
        <v>18829</v>
      </c>
      <c r="B18831" s="1" t="s">
        <v>18841</v>
      </c>
      <c r="C18831">
        <v>156</v>
      </c>
      <c r="D18831">
        <v>1</v>
      </c>
      <c r="E18831">
        <v>1</v>
      </c>
      <c r="F18831">
        <v>0</v>
      </c>
      <c r="G18831">
        <v>1</v>
      </c>
      <c r="H18831">
        <v>0</v>
      </c>
      <c r="I18831">
        <v>0</v>
      </c>
      <c r="J18831">
        <v>1</v>
      </c>
      <c r="K18831">
        <v>0</v>
      </c>
      <c r="L18831">
        <v>0</v>
      </c>
      <c r="M18831">
        <v>0</v>
      </c>
      <c r="N18831">
        <v>1</v>
      </c>
      <c r="O18831">
        <v>0</v>
      </c>
      <c r="P18831">
        <v>0</v>
      </c>
      <c r="Q18831">
        <v>1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1</v>
      </c>
      <c r="X18831">
        <v>0</v>
      </c>
      <c r="Y18831" t="s">
        <v>39</v>
      </c>
      <c r="Z18831" t="s">
        <v>49</v>
      </c>
      <c r="AA18831" t="s">
        <v>48</v>
      </c>
      <c r="AB18831" t="s">
        <v>42</v>
      </c>
      <c r="AC18831" t="s">
        <v>43</v>
      </c>
      <c r="AD18831" s="2" t="s">
        <v>18570</v>
      </c>
      <c r="AE18831">
        <v>22</v>
      </c>
      <c r="AF18831" s="3" t="d">
        <v>07:37:59.99999999999829150</v>
      </c>
      <c r="AG18831">
        <v>7</v>
      </c>
      <c r="AH18831">
        <v>38</v>
      </c>
      <c r="AI18831">
        <v>0</v>
      </c>
      <c r="AJ18831">
        <v>5</v>
      </c>
      <c r="AK18831">
        <v>2</v>
      </c>
      <c r="AL18831">
        <v>0</v>
      </c>
      <c r="AM18831">
        <v>1</v>
      </c>
      <c r="AN18831">
        <v>0</v>
      </c>
    </row>
    <row r="18832" spans="1:40" x14ac:dyDescent="0.25">
      <c r="A18832">
        <v>18830</v>
      </c>
      <c r="B18832" s="1" t="s">
        <v>18842</v>
      </c>
      <c r="C18832">
        <v>428</v>
      </c>
      <c r="D18832">
        <v>0</v>
      </c>
      <c r="E18832">
        <v>0</v>
      </c>
      <c r="F18832">
        <v>0</v>
      </c>
      <c r="G18832">
        <v>0</v>
      </c>
      <c r="H18832">
        <v>1</v>
      </c>
      <c r="I18832">
        <v>0</v>
      </c>
      <c r="J18832">
        <v>0</v>
      </c>
      <c r="K18832">
        <v>1</v>
      </c>
      <c r="L18832">
        <v>0</v>
      </c>
      <c r="M18832">
        <v>1</v>
      </c>
      <c r="N18832">
        <v>0</v>
      </c>
      <c r="O18832">
        <v>0</v>
      </c>
      <c r="P18832">
        <v>0</v>
      </c>
      <c r="Q18832">
        <v>1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1</v>
      </c>
      <c r="X18832">
        <v>0</v>
      </c>
      <c r="Y18832" t="s">
        <v>47</v>
      </c>
      <c r="Z18832" t="s">
        <v>46</v>
      </c>
      <c r="AA18832" t="s">
        <v>44</v>
      </c>
      <c r="AB18832" t="s">
        <v>42</v>
      </c>
      <c r="AC18832" t="s">
        <v>43</v>
      </c>
      <c r="AD18832" s="2" t="s">
        <v>18570</v>
      </c>
      <c r="AE18832">
        <v>22</v>
      </c>
      <c r="AF18832" s="3" t="d">
        <v>07:39:05.00000000000206050</v>
      </c>
      <c r="AG18832">
        <v>7</v>
      </c>
      <c r="AH18832">
        <v>39</v>
      </c>
      <c r="AI18832">
        <v>5</v>
      </c>
      <c r="AJ18832">
        <v>1</v>
      </c>
      <c r="AK18832">
        <v>0.5</v>
      </c>
      <c r="AL18832">
        <v>0</v>
      </c>
      <c r="AM18832">
        <v>1</v>
      </c>
      <c r="AN18832">
        <v>0</v>
      </c>
    </row>
    <row r="18833" spans="1:40" x14ac:dyDescent="0.25">
      <c r="A18833">
        <v>18831</v>
      </c>
      <c r="B18833" s="1" t="s">
        <v>18843</v>
      </c>
      <c r="C18833">
        <v>428</v>
      </c>
      <c r="D18833">
        <v>0</v>
      </c>
      <c r="E18833">
        <v>0</v>
      </c>
      <c r="F18833">
        <v>0</v>
      </c>
      <c r="G18833">
        <v>0</v>
      </c>
      <c r="H18833">
        <v>1</v>
      </c>
      <c r="I18833">
        <v>0</v>
      </c>
      <c r="J18833">
        <v>0</v>
      </c>
      <c r="K18833">
        <v>0</v>
      </c>
      <c r="L18833">
        <v>1</v>
      </c>
      <c r="M18833">
        <v>1</v>
      </c>
      <c r="N18833">
        <v>0</v>
      </c>
      <c r="O18833">
        <v>0</v>
      </c>
      <c r="P18833">
        <v>0</v>
      </c>
      <c r="Q18833">
        <v>1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1</v>
      </c>
      <c r="X18833">
        <v>0</v>
      </c>
      <c r="Y18833" t="s">
        <v>47</v>
      </c>
      <c r="Z18833" t="s">
        <v>40</v>
      </c>
      <c r="AA18833" t="s">
        <v>44</v>
      </c>
      <c r="AB18833" t="s">
        <v>42</v>
      </c>
      <c r="AC18833" t="s">
        <v>43</v>
      </c>
      <c r="AD18833" s="2" t="s">
        <v>18570</v>
      </c>
      <c r="AE18833">
        <v>22</v>
      </c>
      <c r="AF18833" s="3" t="d">
        <v>07:39:24.99999999999879375</v>
      </c>
      <c r="AG18833">
        <v>7</v>
      </c>
      <c r="AH18833">
        <v>39</v>
      </c>
      <c r="AI18833">
        <v>25</v>
      </c>
      <c r="AJ18833">
        <v>3</v>
      </c>
      <c r="AK18833">
        <v>1</v>
      </c>
      <c r="AL18833">
        <v>1</v>
      </c>
      <c r="AM18833">
        <v>2</v>
      </c>
      <c r="AN18833">
        <v>0.5</v>
      </c>
    </row>
    <row r="18834" spans="1:40" x14ac:dyDescent="0.25">
      <c r="A18834">
        <v>18832</v>
      </c>
      <c r="B18834" s="1" t="s">
        <v>18844</v>
      </c>
      <c r="C18834">
        <v>16</v>
      </c>
      <c r="D18834">
        <v>0</v>
      </c>
      <c r="E18834">
        <v>0</v>
      </c>
      <c r="F18834">
        <v>0</v>
      </c>
      <c r="G18834">
        <v>1</v>
      </c>
      <c r="H18834">
        <v>0</v>
      </c>
      <c r="I18834">
        <v>0</v>
      </c>
      <c r="J18834">
        <v>1</v>
      </c>
      <c r="K18834">
        <v>0</v>
      </c>
      <c r="L18834">
        <v>0</v>
      </c>
      <c r="M18834">
        <v>0</v>
      </c>
      <c r="N18834">
        <v>1</v>
      </c>
      <c r="O18834">
        <v>0</v>
      </c>
      <c r="P18834">
        <v>0</v>
      </c>
      <c r="Q18834">
        <v>1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1</v>
      </c>
      <c r="X18834">
        <v>0</v>
      </c>
      <c r="Y18834" t="s">
        <v>39</v>
      </c>
      <c r="Z18834" t="s">
        <v>49</v>
      </c>
      <c r="AA18834" t="s">
        <v>48</v>
      </c>
      <c r="AB18834" t="s">
        <v>42</v>
      </c>
      <c r="AC18834" t="s">
        <v>43</v>
      </c>
      <c r="AD18834" s="2" t="s">
        <v>18570</v>
      </c>
      <c r="AE18834">
        <v>22</v>
      </c>
      <c r="AF18834" s="3" t="d">
        <v>07:40:43.99999999999835025</v>
      </c>
      <c r="AG18834">
        <v>7</v>
      </c>
      <c r="AH18834">
        <v>40</v>
      </c>
      <c r="AI18834">
        <v>44</v>
      </c>
      <c r="AJ18834">
        <v>5</v>
      </c>
      <c r="AK18834">
        <v>2</v>
      </c>
      <c r="AL18834">
        <v>0</v>
      </c>
      <c r="AM18834">
        <v>1</v>
      </c>
      <c r="AN18834">
        <v>0</v>
      </c>
    </row>
    <row r="18835" spans="1:40" x14ac:dyDescent="0.25">
      <c r="A18835">
        <v>18833</v>
      </c>
      <c r="B18835" s="1" t="s">
        <v>18845</v>
      </c>
      <c r="C18835">
        <v>16</v>
      </c>
      <c r="D18835">
        <v>0</v>
      </c>
      <c r="E18835">
        <v>0</v>
      </c>
      <c r="F18835">
        <v>0</v>
      </c>
      <c r="G18835">
        <v>1</v>
      </c>
      <c r="H18835">
        <v>0</v>
      </c>
      <c r="I18835">
        <v>0</v>
      </c>
      <c r="J18835">
        <v>0</v>
      </c>
      <c r="K18835">
        <v>1</v>
      </c>
      <c r="L18835">
        <v>0</v>
      </c>
      <c r="M18835">
        <v>0</v>
      </c>
      <c r="N18835">
        <v>1</v>
      </c>
      <c r="O18835">
        <v>0</v>
      </c>
      <c r="P18835">
        <v>0</v>
      </c>
      <c r="Q18835">
        <v>1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1</v>
      </c>
      <c r="X18835">
        <v>0</v>
      </c>
      <c r="Y18835" t="s">
        <v>39</v>
      </c>
      <c r="Z18835" t="s">
        <v>46</v>
      </c>
      <c r="AA18835" t="s">
        <v>48</v>
      </c>
      <c r="AB18835" t="s">
        <v>42</v>
      </c>
      <c r="AC18835" t="s">
        <v>43</v>
      </c>
      <c r="AD18835" s="2" t="s">
        <v>18570</v>
      </c>
      <c r="AE18835">
        <v>22</v>
      </c>
      <c r="AF18835" s="3" t="d">
        <v>07:40:45.00000000000010425</v>
      </c>
      <c r="AG18835">
        <v>7</v>
      </c>
      <c r="AH18835">
        <v>40</v>
      </c>
      <c r="AI18835">
        <v>45</v>
      </c>
      <c r="AJ18835">
        <v>1</v>
      </c>
      <c r="AK18835">
        <v>0.5</v>
      </c>
      <c r="AL18835">
        <v>1</v>
      </c>
      <c r="AM18835">
        <v>2</v>
      </c>
      <c r="AN18835">
        <v>2</v>
      </c>
    </row>
    <row r="18836" spans="1:40" x14ac:dyDescent="0.25">
      <c r="A18836">
        <v>18834</v>
      </c>
      <c r="B18836" s="1" t="s">
        <v>18846</v>
      </c>
      <c r="C18836">
        <v>16</v>
      </c>
      <c r="D18836">
        <v>0</v>
      </c>
      <c r="E18836">
        <v>0</v>
      </c>
      <c r="F18836">
        <v>0</v>
      </c>
      <c r="G18836">
        <v>1</v>
      </c>
      <c r="H18836">
        <v>0</v>
      </c>
      <c r="I18836">
        <v>0</v>
      </c>
      <c r="J18836">
        <v>0</v>
      </c>
      <c r="K18836">
        <v>0</v>
      </c>
      <c r="L18836">
        <v>1</v>
      </c>
      <c r="M18836">
        <v>0</v>
      </c>
      <c r="N18836">
        <v>1</v>
      </c>
      <c r="O18836">
        <v>0</v>
      </c>
      <c r="P18836">
        <v>0</v>
      </c>
      <c r="Q18836">
        <v>1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1</v>
      </c>
      <c r="X18836">
        <v>0</v>
      </c>
      <c r="Y18836" t="s">
        <v>39</v>
      </c>
      <c r="Z18836" t="s">
        <v>40</v>
      </c>
      <c r="AA18836" t="s">
        <v>48</v>
      </c>
      <c r="AB18836" t="s">
        <v>42</v>
      </c>
      <c r="AC18836" t="s">
        <v>43</v>
      </c>
      <c r="AD18836" s="2" t="s">
        <v>18570</v>
      </c>
      <c r="AE18836">
        <v>22</v>
      </c>
      <c r="AF18836" s="3" t="d">
        <v>07:40:54.99999999999847425</v>
      </c>
      <c r="AG18836">
        <v>7</v>
      </c>
      <c r="AH18836">
        <v>40</v>
      </c>
      <c r="AI18836">
        <v>55</v>
      </c>
      <c r="AJ18836">
        <v>3</v>
      </c>
      <c r="AK18836">
        <v>1</v>
      </c>
      <c r="AL18836">
        <v>1</v>
      </c>
      <c r="AM18836">
        <v>3</v>
      </c>
      <c r="AN18836" s="4" t="s">
        <v>74</v>
      </c>
    </row>
    <row r="18837" spans="1:40" x14ac:dyDescent="0.25">
      <c r="A18837">
        <v>18835</v>
      </c>
      <c r="B18837" s="1" t="s">
        <v>18847</v>
      </c>
      <c r="C18837">
        <v>312</v>
      </c>
      <c r="D18837">
        <v>0</v>
      </c>
      <c r="E18837">
        <v>1</v>
      </c>
      <c r="F18837">
        <v>0</v>
      </c>
      <c r="G18837">
        <v>0</v>
      </c>
      <c r="H18837">
        <v>1</v>
      </c>
      <c r="I18837">
        <v>0</v>
      </c>
      <c r="J18837">
        <v>0</v>
      </c>
      <c r="K18837">
        <v>0</v>
      </c>
      <c r="L18837">
        <v>1</v>
      </c>
      <c r="M18837">
        <v>1</v>
      </c>
      <c r="N18837">
        <v>0</v>
      </c>
      <c r="O18837">
        <v>0</v>
      </c>
      <c r="P18837">
        <v>0</v>
      </c>
      <c r="Q18837">
        <v>1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1</v>
      </c>
      <c r="X18837">
        <v>0</v>
      </c>
      <c r="Y18837" t="s">
        <v>47</v>
      </c>
      <c r="Z18837" t="s">
        <v>40</v>
      </c>
      <c r="AA18837" t="s">
        <v>44</v>
      </c>
      <c r="AB18837" t="s">
        <v>42</v>
      </c>
      <c r="AC18837" t="s">
        <v>43</v>
      </c>
      <c r="AD18837" s="2" t="s">
        <v>18570</v>
      </c>
      <c r="AE18837">
        <v>22</v>
      </c>
      <c r="AF18837" s="3" t="d">
        <v>07:42:21.000000000000724425</v>
      </c>
      <c r="AG18837">
        <v>7</v>
      </c>
      <c r="AH18837">
        <v>42</v>
      </c>
      <c r="AI18837">
        <v>21</v>
      </c>
      <c r="AJ18837">
        <v>3</v>
      </c>
      <c r="AK18837">
        <v>1</v>
      </c>
      <c r="AL18837">
        <v>0</v>
      </c>
      <c r="AM18837">
        <v>1</v>
      </c>
      <c r="AN18837">
        <v>0</v>
      </c>
    </row>
    <row r="18838" spans="1:40" x14ac:dyDescent="0.25">
      <c r="A18838">
        <v>18836</v>
      </c>
      <c r="B18838" s="1" t="s">
        <v>18848</v>
      </c>
      <c r="C18838">
        <v>192</v>
      </c>
      <c r="D18838">
        <v>0</v>
      </c>
      <c r="E18838">
        <v>0</v>
      </c>
      <c r="F18838">
        <v>0</v>
      </c>
      <c r="G18838">
        <v>0</v>
      </c>
      <c r="H18838">
        <v>1</v>
      </c>
      <c r="I18838">
        <v>0</v>
      </c>
      <c r="J18838">
        <v>0</v>
      </c>
      <c r="K18838">
        <v>1</v>
      </c>
      <c r="L18838">
        <v>0</v>
      </c>
      <c r="M18838">
        <v>0</v>
      </c>
      <c r="N18838">
        <v>1</v>
      </c>
      <c r="O18838">
        <v>0</v>
      </c>
      <c r="P18838">
        <v>0</v>
      </c>
      <c r="Q18838">
        <v>1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1</v>
      </c>
      <c r="X18838">
        <v>0</v>
      </c>
      <c r="Y18838" t="s">
        <v>47</v>
      </c>
      <c r="Z18838" t="s">
        <v>46</v>
      </c>
      <c r="AA18838" t="s">
        <v>48</v>
      </c>
      <c r="AB18838" t="s">
        <v>42</v>
      </c>
      <c r="AC18838" t="s">
        <v>43</v>
      </c>
      <c r="AD18838" s="2" t="s">
        <v>18570</v>
      </c>
      <c r="AE18838">
        <v>22</v>
      </c>
      <c r="AF18838" s="3" t="d">
        <v>07:45:46.99999999999775700</v>
      </c>
      <c r="AG18838">
        <v>7</v>
      </c>
      <c r="AH18838">
        <v>45</v>
      </c>
      <c r="AI18838">
        <v>47</v>
      </c>
      <c r="AJ18838">
        <v>1</v>
      </c>
      <c r="AK18838">
        <v>0.5</v>
      </c>
      <c r="AL18838">
        <v>0</v>
      </c>
      <c r="AM18838">
        <v>1</v>
      </c>
      <c r="AN18838">
        <v>0</v>
      </c>
    </row>
    <row r="18839" spans="1:40" x14ac:dyDescent="0.25">
      <c r="A18839">
        <v>18837</v>
      </c>
      <c r="B18839" s="1" t="s">
        <v>18849</v>
      </c>
      <c r="C18839">
        <v>192</v>
      </c>
      <c r="D18839">
        <v>1</v>
      </c>
      <c r="E18839">
        <v>0</v>
      </c>
      <c r="F18839">
        <v>0</v>
      </c>
      <c r="G18839">
        <v>0</v>
      </c>
      <c r="H18839">
        <v>1</v>
      </c>
      <c r="I18839">
        <v>0</v>
      </c>
      <c r="J18839">
        <v>0</v>
      </c>
      <c r="K18839">
        <v>0</v>
      </c>
      <c r="L18839">
        <v>1</v>
      </c>
      <c r="M18839">
        <v>0</v>
      </c>
      <c r="N18839">
        <v>1</v>
      </c>
      <c r="O18839">
        <v>0</v>
      </c>
      <c r="P18839">
        <v>0</v>
      </c>
      <c r="Q18839">
        <v>1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1</v>
      </c>
      <c r="X18839">
        <v>0</v>
      </c>
      <c r="Y18839" t="s">
        <v>47</v>
      </c>
      <c r="Z18839" t="s">
        <v>40</v>
      </c>
      <c r="AA18839" t="s">
        <v>48</v>
      </c>
      <c r="AB18839" t="s">
        <v>42</v>
      </c>
      <c r="AC18839" t="s">
        <v>43</v>
      </c>
      <c r="AD18839" s="2" t="s">
        <v>18570</v>
      </c>
      <c r="AE18839">
        <v>22</v>
      </c>
      <c r="AF18839" s="3" t="d">
        <v>07:46:16.99999999999764600</v>
      </c>
      <c r="AG18839">
        <v>7</v>
      </c>
      <c r="AH18839">
        <v>46</v>
      </c>
      <c r="AI18839">
        <v>17</v>
      </c>
      <c r="AJ18839">
        <v>3</v>
      </c>
      <c r="AK18839">
        <v>1</v>
      </c>
      <c r="AL18839">
        <v>1</v>
      </c>
      <c r="AM18839">
        <v>2</v>
      </c>
      <c r="AN18839">
        <v>0.5</v>
      </c>
    </row>
    <row r="18840" spans="1:40" x14ac:dyDescent="0.25">
      <c r="A18840">
        <v>18838</v>
      </c>
      <c r="B18840" s="1" t="s">
        <v>18850</v>
      </c>
      <c r="C18840">
        <v>85</v>
      </c>
      <c r="D18840">
        <v>0</v>
      </c>
      <c r="E18840">
        <v>0</v>
      </c>
      <c r="F18840">
        <v>1</v>
      </c>
      <c r="G18840">
        <v>0</v>
      </c>
      <c r="H18840">
        <v>0</v>
      </c>
      <c r="I18840">
        <v>0</v>
      </c>
      <c r="J18840">
        <v>1</v>
      </c>
      <c r="K18840">
        <v>0</v>
      </c>
      <c r="L18840">
        <v>0</v>
      </c>
      <c r="M18840">
        <v>0</v>
      </c>
      <c r="N18840">
        <v>1</v>
      </c>
      <c r="O18840">
        <v>0</v>
      </c>
      <c r="P18840">
        <v>0</v>
      </c>
      <c r="Q18840">
        <v>1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1</v>
      </c>
      <c r="X18840">
        <v>0</v>
      </c>
      <c r="Y18840" t="s">
        <v>45</v>
      </c>
      <c r="Z18840" t="s">
        <v>49</v>
      </c>
      <c r="AA18840" t="s">
        <v>48</v>
      </c>
      <c r="AB18840" t="s">
        <v>42</v>
      </c>
      <c r="AC18840" t="s">
        <v>43</v>
      </c>
      <c r="AD18840" s="2" t="s">
        <v>18570</v>
      </c>
      <c r="AE18840">
        <v>22</v>
      </c>
      <c r="AF18840" s="3" t="d">
        <v>07:48:33.00000000000132375</v>
      </c>
      <c r="AG18840">
        <v>7</v>
      </c>
      <c r="AH18840">
        <v>48</v>
      </c>
      <c r="AI18840">
        <v>33</v>
      </c>
      <c r="AJ18840">
        <v>5</v>
      </c>
      <c r="AK18840">
        <v>2</v>
      </c>
      <c r="AL18840">
        <v>0</v>
      </c>
      <c r="AM18840">
        <v>1</v>
      </c>
      <c r="AN18840">
        <v>0</v>
      </c>
    </row>
    <row r="18841" spans="1:40" x14ac:dyDescent="0.25">
      <c r="A18841">
        <v>18839</v>
      </c>
      <c r="B18841" s="1" t="s">
        <v>18851</v>
      </c>
      <c r="C18841">
        <v>85</v>
      </c>
      <c r="D18841">
        <v>0</v>
      </c>
      <c r="E18841">
        <v>0</v>
      </c>
      <c r="F18841">
        <v>1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1</v>
      </c>
      <c r="M18841">
        <v>0</v>
      </c>
      <c r="N18841">
        <v>1</v>
      </c>
      <c r="O18841">
        <v>0</v>
      </c>
      <c r="P18841">
        <v>0</v>
      </c>
      <c r="Q18841">
        <v>1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1</v>
      </c>
      <c r="X18841">
        <v>0</v>
      </c>
      <c r="Y18841" t="s">
        <v>45</v>
      </c>
      <c r="Z18841" t="s">
        <v>40</v>
      </c>
      <c r="AA18841" t="s">
        <v>48</v>
      </c>
      <c r="AB18841" t="s">
        <v>42</v>
      </c>
      <c r="AC18841" t="s">
        <v>43</v>
      </c>
      <c r="AD18841" s="2" t="s">
        <v>18570</v>
      </c>
      <c r="AE18841">
        <v>22</v>
      </c>
      <c r="AF18841" s="3" t="d">
        <v>07:49:22.99999999999794600</v>
      </c>
      <c r="AG18841">
        <v>7</v>
      </c>
      <c r="AH18841">
        <v>49</v>
      </c>
      <c r="AI18841">
        <v>23</v>
      </c>
      <c r="AJ18841">
        <v>3</v>
      </c>
      <c r="AK18841">
        <v>1</v>
      </c>
      <c r="AL18841">
        <v>1</v>
      </c>
      <c r="AM18841">
        <v>2</v>
      </c>
      <c r="AN18841">
        <v>2</v>
      </c>
    </row>
    <row r="18842" spans="1:40" x14ac:dyDescent="0.25">
      <c r="A18842">
        <v>18840</v>
      </c>
      <c r="B18842" s="1" t="s">
        <v>18852</v>
      </c>
      <c r="C18842">
        <v>85</v>
      </c>
      <c r="D18842">
        <v>0</v>
      </c>
      <c r="E18842">
        <v>0</v>
      </c>
      <c r="F18842">
        <v>1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1</v>
      </c>
      <c r="M18842">
        <v>0</v>
      </c>
      <c r="N18842">
        <v>1</v>
      </c>
      <c r="O18842">
        <v>0</v>
      </c>
      <c r="P18842">
        <v>0</v>
      </c>
      <c r="Q18842">
        <v>1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1</v>
      </c>
      <c r="X18842">
        <v>0</v>
      </c>
      <c r="Y18842" t="s">
        <v>45</v>
      </c>
      <c r="Z18842" t="s">
        <v>40</v>
      </c>
      <c r="AA18842" t="s">
        <v>48</v>
      </c>
      <c r="AB18842" t="s">
        <v>42</v>
      </c>
      <c r="AC18842" t="s">
        <v>43</v>
      </c>
      <c r="AD18842" s="2" t="s">
        <v>18570</v>
      </c>
      <c r="AE18842">
        <v>22</v>
      </c>
      <c r="AF18842" s="3" t="d">
        <v>07:49:47.00000000000169525</v>
      </c>
      <c r="AG18842">
        <v>7</v>
      </c>
      <c r="AH18842">
        <v>49</v>
      </c>
      <c r="AI18842">
        <v>47</v>
      </c>
      <c r="AJ18842">
        <v>3</v>
      </c>
      <c r="AK18842">
        <v>1</v>
      </c>
      <c r="AL18842">
        <v>1</v>
      </c>
      <c r="AM18842">
        <v>3</v>
      </c>
      <c r="AN18842">
        <v>3</v>
      </c>
    </row>
    <row r="18843" spans="1:40" x14ac:dyDescent="0.25">
      <c r="A18843">
        <v>18841</v>
      </c>
      <c r="B18843" s="1" t="s">
        <v>18853</v>
      </c>
      <c r="C18843">
        <v>116</v>
      </c>
      <c r="D18843">
        <v>0</v>
      </c>
      <c r="E18843">
        <v>0</v>
      </c>
      <c r="F18843">
        <v>0</v>
      </c>
      <c r="G18843">
        <v>0</v>
      </c>
      <c r="H18843">
        <v>1</v>
      </c>
      <c r="I18843">
        <v>0</v>
      </c>
      <c r="J18843">
        <v>0</v>
      </c>
      <c r="K18843">
        <v>1</v>
      </c>
      <c r="L18843">
        <v>0</v>
      </c>
      <c r="M18843">
        <v>0</v>
      </c>
      <c r="N18843">
        <v>1</v>
      </c>
      <c r="O18843">
        <v>0</v>
      </c>
      <c r="P18843">
        <v>0</v>
      </c>
      <c r="Q18843">
        <v>1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1</v>
      </c>
      <c r="X18843">
        <v>0</v>
      </c>
      <c r="Y18843" t="s">
        <v>47</v>
      </c>
      <c r="Z18843" t="s">
        <v>46</v>
      </c>
      <c r="AA18843" t="s">
        <v>48</v>
      </c>
      <c r="AB18843" t="s">
        <v>42</v>
      </c>
      <c r="AC18843" t="s">
        <v>43</v>
      </c>
      <c r="AD18843" s="2" t="s">
        <v>18570</v>
      </c>
      <c r="AE18843">
        <v>22</v>
      </c>
      <c r="AF18843" s="3" t="d">
        <v>07:54:14.00000000000026725</v>
      </c>
      <c r="AG18843">
        <v>7</v>
      </c>
      <c r="AH18843">
        <v>54</v>
      </c>
      <c r="AI18843">
        <v>14</v>
      </c>
      <c r="AJ18843">
        <v>1</v>
      </c>
      <c r="AK18843">
        <v>0.5</v>
      </c>
      <c r="AL18843">
        <v>0</v>
      </c>
      <c r="AM18843">
        <v>1</v>
      </c>
      <c r="AN18843">
        <v>0</v>
      </c>
    </row>
    <row r="18844" spans="1:40" x14ac:dyDescent="0.25">
      <c r="A18844">
        <v>18842</v>
      </c>
      <c r="B18844" s="1" t="s">
        <v>18854</v>
      </c>
      <c r="C18844">
        <v>116</v>
      </c>
      <c r="D18844">
        <v>1</v>
      </c>
      <c r="E18844">
        <v>0</v>
      </c>
      <c r="F18844">
        <v>0</v>
      </c>
      <c r="G18844">
        <v>0</v>
      </c>
      <c r="H18844">
        <v>1</v>
      </c>
      <c r="I18844">
        <v>0</v>
      </c>
      <c r="J18844">
        <v>0</v>
      </c>
      <c r="K18844">
        <v>1</v>
      </c>
      <c r="L18844">
        <v>0</v>
      </c>
      <c r="M18844">
        <v>0</v>
      </c>
      <c r="N18844">
        <v>1</v>
      </c>
      <c r="O18844">
        <v>0</v>
      </c>
      <c r="P18844">
        <v>0</v>
      </c>
      <c r="Q18844">
        <v>1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1</v>
      </c>
      <c r="X18844">
        <v>0</v>
      </c>
      <c r="Y18844" t="s">
        <v>47</v>
      </c>
      <c r="Z18844" t="s">
        <v>46</v>
      </c>
      <c r="AA18844" t="s">
        <v>48</v>
      </c>
      <c r="AB18844" t="s">
        <v>42</v>
      </c>
      <c r="AC18844" t="s">
        <v>43</v>
      </c>
      <c r="AD18844" s="2" t="s">
        <v>18570</v>
      </c>
      <c r="AE18844">
        <v>22</v>
      </c>
      <c r="AF18844" s="3" t="d">
        <v>07:54:21.99999999999992175</v>
      </c>
      <c r="AG18844">
        <v>7</v>
      </c>
      <c r="AH18844">
        <v>54</v>
      </c>
      <c r="AI18844">
        <v>22</v>
      </c>
      <c r="AJ18844">
        <v>1</v>
      </c>
      <c r="AK18844">
        <v>0.5</v>
      </c>
      <c r="AL18844">
        <v>1</v>
      </c>
      <c r="AM18844">
        <v>2</v>
      </c>
      <c r="AN18844">
        <v>0.5</v>
      </c>
    </row>
    <row r="18845" spans="1:40" x14ac:dyDescent="0.25">
      <c r="A18845">
        <v>18843</v>
      </c>
      <c r="B18845" s="1" t="s">
        <v>18855</v>
      </c>
      <c r="C18845">
        <v>164</v>
      </c>
      <c r="D18845">
        <v>1</v>
      </c>
      <c r="E18845">
        <v>0</v>
      </c>
      <c r="F18845">
        <v>1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1</v>
      </c>
      <c r="M18845">
        <v>0</v>
      </c>
      <c r="N18845">
        <v>0</v>
      </c>
      <c r="O18845">
        <v>1</v>
      </c>
      <c r="P18845">
        <v>0</v>
      </c>
      <c r="Q18845">
        <v>1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1</v>
      </c>
      <c r="X18845">
        <v>0</v>
      </c>
      <c r="Y18845" t="s">
        <v>45</v>
      </c>
      <c r="Z18845" t="s">
        <v>40</v>
      </c>
      <c r="AA18845" t="s">
        <v>41</v>
      </c>
      <c r="AB18845" t="s">
        <v>42</v>
      </c>
      <c r="AC18845" t="s">
        <v>43</v>
      </c>
      <c r="AD18845" s="2" t="s">
        <v>18570</v>
      </c>
      <c r="AE18845">
        <v>22</v>
      </c>
      <c r="AF18845" s="3" t="d">
        <v>07:55:45.99999999999866325</v>
      </c>
      <c r="AG18845">
        <v>7</v>
      </c>
      <c r="AH18845">
        <v>55</v>
      </c>
      <c r="AI18845">
        <v>46</v>
      </c>
      <c r="AJ18845">
        <v>3</v>
      </c>
      <c r="AK18845">
        <v>1</v>
      </c>
      <c r="AL18845">
        <v>0</v>
      </c>
      <c r="AM18845">
        <v>1</v>
      </c>
      <c r="AN18845">
        <v>0</v>
      </c>
    </row>
    <row r="18846" spans="1:40" x14ac:dyDescent="0.25">
      <c r="A18846">
        <v>18844</v>
      </c>
      <c r="B18846" s="1" t="s">
        <v>18856</v>
      </c>
      <c r="C18846">
        <v>434</v>
      </c>
      <c r="D18846">
        <v>1</v>
      </c>
      <c r="E18846">
        <v>0</v>
      </c>
      <c r="F18846">
        <v>0</v>
      </c>
      <c r="G18846">
        <v>0</v>
      </c>
      <c r="H18846">
        <v>1</v>
      </c>
      <c r="I18846">
        <v>0</v>
      </c>
      <c r="J18846">
        <v>1</v>
      </c>
      <c r="K18846">
        <v>0</v>
      </c>
      <c r="L18846">
        <v>0</v>
      </c>
      <c r="M18846">
        <v>1</v>
      </c>
      <c r="N18846">
        <v>0</v>
      </c>
      <c r="O18846">
        <v>0</v>
      </c>
      <c r="P18846">
        <v>0</v>
      </c>
      <c r="Q18846">
        <v>1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1</v>
      </c>
      <c r="X18846">
        <v>0</v>
      </c>
      <c r="Y18846" t="s">
        <v>47</v>
      </c>
      <c r="Z18846" t="s">
        <v>49</v>
      </c>
      <c r="AA18846" t="s">
        <v>44</v>
      </c>
      <c r="AB18846" t="s">
        <v>42</v>
      </c>
      <c r="AC18846" t="s">
        <v>43</v>
      </c>
      <c r="AD18846" s="2" t="s">
        <v>18570</v>
      </c>
      <c r="AE18846">
        <v>22</v>
      </c>
      <c r="AF18846" s="3" t="d">
        <v>07:57:07.99999999999868925</v>
      </c>
      <c r="AG18846">
        <v>7</v>
      </c>
      <c r="AH18846">
        <v>57</v>
      </c>
      <c r="AI18846">
        <v>8</v>
      </c>
      <c r="AJ18846">
        <v>5</v>
      </c>
      <c r="AK18846">
        <v>2</v>
      </c>
      <c r="AL18846">
        <v>0</v>
      </c>
      <c r="AM18846">
        <v>1</v>
      </c>
      <c r="AN18846">
        <v>0</v>
      </c>
    </row>
    <row r="18847" spans="1:40" x14ac:dyDescent="0.25">
      <c r="A18847">
        <v>18845</v>
      </c>
      <c r="B18847" s="1" t="s">
        <v>18857</v>
      </c>
      <c r="C18847">
        <v>140</v>
      </c>
      <c r="D18847">
        <v>0</v>
      </c>
      <c r="E18847">
        <v>0</v>
      </c>
      <c r="F18847">
        <v>0</v>
      </c>
      <c r="G18847">
        <v>1</v>
      </c>
      <c r="H18847">
        <v>0</v>
      </c>
      <c r="I18847">
        <v>0</v>
      </c>
      <c r="J18847">
        <v>0</v>
      </c>
      <c r="K18847">
        <v>0</v>
      </c>
      <c r="L18847">
        <v>1</v>
      </c>
      <c r="M18847">
        <v>1</v>
      </c>
      <c r="N18847">
        <v>0</v>
      </c>
      <c r="O18847">
        <v>0</v>
      </c>
      <c r="P18847">
        <v>0</v>
      </c>
      <c r="Q18847">
        <v>1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1</v>
      </c>
      <c r="X18847">
        <v>0</v>
      </c>
      <c r="Y18847" t="s">
        <v>39</v>
      </c>
      <c r="Z18847" t="s">
        <v>40</v>
      </c>
      <c r="AA18847" t="s">
        <v>44</v>
      </c>
      <c r="AB18847" t="s">
        <v>42</v>
      </c>
      <c r="AC18847" t="s">
        <v>43</v>
      </c>
      <c r="AD18847" s="2" t="s">
        <v>18570</v>
      </c>
      <c r="AE18847">
        <v>22</v>
      </c>
      <c r="AF18847" s="3" t="d">
        <v>07:59:13.00000000000224300</v>
      </c>
      <c r="AG18847">
        <v>7</v>
      </c>
      <c r="AH18847">
        <v>59</v>
      </c>
      <c r="AI18847">
        <v>13</v>
      </c>
      <c r="AJ18847">
        <v>3</v>
      </c>
      <c r="AK18847">
        <v>1</v>
      </c>
      <c r="AL18847">
        <v>0</v>
      </c>
      <c r="AM18847">
        <v>1</v>
      </c>
      <c r="AN18847">
        <v>0</v>
      </c>
    </row>
    <row r="18848" spans="1:40" x14ac:dyDescent="0.25">
      <c r="A18848">
        <v>18846</v>
      </c>
      <c r="B18848" s="1" t="s">
        <v>18858</v>
      </c>
      <c r="C18848">
        <v>140</v>
      </c>
      <c r="D18848">
        <v>1</v>
      </c>
      <c r="E18848">
        <v>0</v>
      </c>
      <c r="F18848">
        <v>0</v>
      </c>
      <c r="G18848">
        <v>1</v>
      </c>
      <c r="H18848">
        <v>0</v>
      </c>
      <c r="I18848">
        <v>0</v>
      </c>
      <c r="J18848">
        <v>0</v>
      </c>
      <c r="K18848">
        <v>0</v>
      </c>
      <c r="L18848">
        <v>1</v>
      </c>
      <c r="M18848">
        <v>1</v>
      </c>
      <c r="N18848">
        <v>0</v>
      </c>
      <c r="O18848">
        <v>0</v>
      </c>
      <c r="P18848">
        <v>0</v>
      </c>
      <c r="Q18848">
        <v>1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1</v>
      </c>
      <c r="X18848">
        <v>0</v>
      </c>
      <c r="Y18848" t="s">
        <v>39</v>
      </c>
      <c r="Z18848" t="s">
        <v>40</v>
      </c>
      <c r="AA18848" t="s">
        <v>44</v>
      </c>
      <c r="AB18848" t="s">
        <v>42</v>
      </c>
      <c r="AC18848" t="s">
        <v>43</v>
      </c>
      <c r="AD18848" s="2" t="s">
        <v>18570</v>
      </c>
      <c r="AE18848">
        <v>22</v>
      </c>
      <c r="AF18848" s="3" t="d">
        <v>07:59:21.0000000000018975</v>
      </c>
      <c r="AG18848">
        <v>7</v>
      </c>
      <c r="AH18848">
        <v>59</v>
      </c>
      <c r="AI18848">
        <v>21</v>
      </c>
      <c r="AJ18848">
        <v>3</v>
      </c>
      <c r="AK18848">
        <v>1</v>
      </c>
      <c r="AL18848">
        <v>1</v>
      </c>
      <c r="AM18848">
        <v>2</v>
      </c>
      <c r="AN18848">
        <v>1</v>
      </c>
    </row>
    <row r="18849" spans="1:40" x14ac:dyDescent="0.25">
      <c r="A18849">
        <v>18847</v>
      </c>
      <c r="B18849" s="1" t="s">
        <v>18859</v>
      </c>
      <c r="C18849">
        <v>232</v>
      </c>
      <c r="D18849">
        <v>0</v>
      </c>
      <c r="E18849">
        <v>1</v>
      </c>
      <c r="F18849">
        <v>0</v>
      </c>
      <c r="G18849">
        <v>0</v>
      </c>
      <c r="H18849">
        <v>1</v>
      </c>
      <c r="I18849">
        <v>0</v>
      </c>
      <c r="J18849">
        <v>0</v>
      </c>
      <c r="K18849">
        <v>0</v>
      </c>
      <c r="L18849">
        <v>1</v>
      </c>
      <c r="M18849">
        <v>0</v>
      </c>
      <c r="N18849">
        <v>0</v>
      </c>
      <c r="O18849">
        <v>1</v>
      </c>
      <c r="P18849">
        <v>0</v>
      </c>
      <c r="Q18849">
        <v>1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1</v>
      </c>
      <c r="X18849">
        <v>0</v>
      </c>
      <c r="Y18849" t="s">
        <v>47</v>
      </c>
      <c r="Z18849" t="s">
        <v>40</v>
      </c>
      <c r="AA18849" t="s">
        <v>41</v>
      </c>
      <c r="AB18849" t="s">
        <v>42</v>
      </c>
      <c r="AC18849" t="s">
        <v>43</v>
      </c>
      <c r="AD18849" s="2" t="s">
        <v>18570</v>
      </c>
      <c r="AE18849">
        <v>22</v>
      </c>
      <c r="AF18849" s="3" t="d">
        <v>08:00:54.99999999999900225</v>
      </c>
      <c r="AG18849">
        <v>8</v>
      </c>
      <c r="AH18849">
        <v>0</v>
      </c>
      <c r="AI18849">
        <v>55</v>
      </c>
      <c r="AJ18849">
        <v>3</v>
      </c>
      <c r="AK18849">
        <v>1</v>
      </c>
      <c r="AL18849">
        <v>0</v>
      </c>
      <c r="AM18849">
        <v>1</v>
      </c>
      <c r="AN18849">
        <v>0</v>
      </c>
    </row>
    <row r="18850" spans="1:40" x14ac:dyDescent="0.25">
      <c r="A18850">
        <v>18848</v>
      </c>
      <c r="B18850" s="1" t="s">
        <v>18860</v>
      </c>
      <c r="C18850">
        <v>232</v>
      </c>
      <c r="D18850">
        <v>0</v>
      </c>
      <c r="E18850">
        <v>1</v>
      </c>
      <c r="F18850">
        <v>0</v>
      </c>
      <c r="G18850">
        <v>0</v>
      </c>
      <c r="H18850">
        <v>1</v>
      </c>
      <c r="I18850">
        <v>0</v>
      </c>
      <c r="J18850">
        <v>0</v>
      </c>
      <c r="K18850">
        <v>1</v>
      </c>
      <c r="L18850">
        <v>0</v>
      </c>
      <c r="M18850">
        <v>0</v>
      </c>
      <c r="N18850">
        <v>0</v>
      </c>
      <c r="O18850">
        <v>1</v>
      </c>
      <c r="P18850">
        <v>0</v>
      </c>
      <c r="Q18850">
        <v>1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1</v>
      </c>
      <c r="X18850">
        <v>0</v>
      </c>
      <c r="Y18850" t="s">
        <v>47</v>
      </c>
      <c r="Z18850" t="s">
        <v>46</v>
      </c>
      <c r="AA18850" t="s">
        <v>41</v>
      </c>
      <c r="AB18850" t="s">
        <v>42</v>
      </c>
      <c r="AC18850" t="s">
        <v>43</v>
      </c>
      <c r="AD18850" s="2" t="s">
        <v>18570</v>
      </c>
      <c r="AE18850">
        <v>22</v>
      </c>
      <c r="AF18850" s="3" t="d">
        <v>08:01:48.00000000000089325</v>
      </c>
      <c r="AG18850">
        <v>8</v>
      </c>
      <c r="AH18850">
        <v>1</v>
      </c>
      <c r="AI18850">
        <v>48</v>
      </c>
      <c r="AJ18850">
        <v>1</v>
      </c>
      <c r="AK18850">
        <v>0.5</v>
      </c>
      <c r="AL18850">
        <v>1</v>
      </c>
      <c r="AM18850">
        <v>2</v>
      </c>
      <c r="AN18850">
        <v>1</v>
      </c>
    </row>
    <row r="18851" spans="1:40" x14ac:dyDescent="0.25">
      <c r="A18851">
        <v>18849</v>
      </c>
      <c r="B18851" s="1" t="s">
        <v>18861</v>
      </c>
      <c r="C18851">
        <v>232</v>
      </c>
      <c r="D18851">
        <v>0</v>
      </c>
      <c r="E18851">
        <v>1</v>
      </c>
      <c r="F18851">
        <v>0</v>
      </c>
      <c r="G18851">
        <v>0</v>
      </c>
      <c r="H18851">
        <v>1</v>
      </c>
      <c r="I18851">
        <v>0</v>
      </c>
      <c r="J18851">
        <v>0</v>
      </c>
      <c r="K18851">
        <v>0</v>
      </c>
      <c r="L18851">
        <v>1</v>
      </c>
      <c r="M18851">
        <v>0</v>
      </c>
      <c r="N18851">
        <v>0</v>
      </c>
      <c r="O18851">
        <v>1</v>
      </c>
      <c r="P18851">
        <v>0</v>
      </c>
      <c r="Q18851">
        <v>1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1</v>
      </c>
      <c r="X18851">
        <v>0</v>
      </c>
      <c r="Y18851" t="s">
        <v>47</v>
      </c>
      <c r="Z18851" t="s">
        <v>40</v>
      </c>
      <c r="AA18851" t="s">
        <v>41</v>
      </c>
      <c r="AB18851" t="s">
        <v>42</v>
      </c>
      <c r="AC18851" t="s">
        <v>43</v>
      </c>
      <c r="AD18851" s="2" t="s">
        <v>18570</v>
      </c>
      <c r="AE18851">
        <v>22</v>
      </c>
      <c r="AF18851" s="3" t="d">
        <v>08:02:21.99999999999821325</v>
      </c>
      <c r="AG18851">
        <v>8</v>
      </c>
      <c r="AH18851">
        <v>2</v>
      </c>
      <c r="AI18851">
        <v>22</v>
      </c>
      <c r="AJ18851">
        <v>3</v>
      </c>
      <c r="AK18851">
        <v>1</v>
      </c>
      <c r="AL18851">
        <v>1</v>
      </c>
      <c r="AM18851">
        <v>3</v>
      </c>
      <c r="AN18851" s="4" t="s">
        <v>72</v>
      </c>
    </row>
    <row r="18852" spans="1:40" x14ac:dyDescent="0.25">
      <c r="A18852">
        <v>18850</v>
      </c>
      <c r="B18852" s="1" t="s">
        <v>18862</v>
      </c>
      <c r="C18852">
        <v>159</v>
      </c>
      <c r="D18852">
        <v>0</v>
      </c>
      <c r="E18852">
        <v>0</v>
      </c>
      <c r="F18852">
        <v>0</v>
      </c>
      <c r="G18852">
        <v>1</v>
      </c>
      <c r="H18852">
        <v>0</v>
      </c>
      <c r="I18852">
        <v>0</v>
      </c>
      <c r="J18852">
        <v>1</v>
      </c>
      <c r="K18852">
        <v>0</v>
      </c>
      <c r="L18852">
        <v>0</v>
      </c>
      <c r="M18852">
        <v>0</v>
      </c>
      <c r="N18852">
        <v>0</v>
      </c>
      <c r="O18852">
        <v>1</v>
      </c>
      <c r="P18852">
        <v>0</v>
      </c>
      <c r="Q18852">
        <v>1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1</v>
      </c>
      <c r="X18852">
        <v>0</v>
      </c>
      <c r="Y18852" t="s">
        <v>39</v>
      </c>
      <c r="Z18852" t="s">
        <v>49</v>
      </c>
      <c r="AA18852" t="s">
        <v>41</v>
      </c>
      <c r="AB18852" t="s">
        <v>42</v>
      </c>
      <c r="AC18852" t="s">
        <v>43</v>
      </c>
      <c r="AD18852" s="2" t="s">
        <v>18570</v>
      </c>
      <c r="AE18852">
        <v>22</v>
      </c>
      <c r="AF18852" s="3" t="d">
        <v>08:04:22.999999999999545525</v>
      </c>
      <c r="AG18852">
        <v>8</v>
      </c>
      <c r="AH18852">
        <v>4</v>
      </c>
      <c r="AI18852">
        <v>23</v>
      </c>
      <c r="AJ18852">
        <v>5</v>
      </c>
      <c r="AK18852">
        <v>2</v>
      </c>
      <c r="AL18852">
        <v>0</v>
      </c>
      <c r="AM18852">
        <v>1</v>
      </c>
      <c r="AN18852">
        <v>0</v>
      </c>
    </row>
    <row r="18853" spans="1:40" x14ac:dyDescent="0.25">
      <c r="A18853">
        <v>18851</v>
      </c>
      <c r="B18853" s="1" t="s">
        <v>18863</v>
      </c>
      <c r="C18853">
        <v>159</v>
      </c>
      <c r="D18853">
        <v>0</v>
      </c>
      <c r="E18853">
        <v>0</v>
      </c>
      <c r="F18853">
        <v>0</v>
      </c>
      <c r="G18853">
        <v>1</v>
      </c>
      <c r="H18853">
        <v>0</v>
      </c>
      <c r="I18853">
        <v>0</v>
      </c>
      <c r="J18853">
        <v>0</v>
      </c>
      <c r="K18853">
        <v>0</v>
      </c>
      <c r="L18853">
        <v>1</v>
      </c>
      <c r="M18853">
        <v>0</v>
      </c>
      <c r="N18853">
        <v>0</v>
      </c>
      <c r="O18853">
        <v>1</v>
      </c>
      <c r="P18853">
        <v>0</v>
      </c>
      <c r="Q18853">
        <v>1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1</v>
      </c>
      <c r="X18853">
        <v>0</v>
      </c>
      <c r="Y18853" t="s">
        <v>39</v>
      </c>
      <c r="Z18853" t="s">
        <v>40</v>
      </c>
      <c r="AA18853" t="s">
        <v>41</v>
      </c>
      <c r="AB18853" t="s">
        <v>42</v>
      </c>
      <c r="AC18853" t="s">
        <v>43</v>
      </c>
      <c r="AD18853" s="2" t="s">
        <v>18570</v>
      </c>
      <c r="AE18853">
        <v>22</v>
      </c>
      <c r="AF18853" s="3" t="d">
        <v>08:04:49.000000000002010950</v>
      </c>
      <c r="AG18853">
        <v>8</v>
      </c>
      <c r="AH18853">
        <v>4</v>
      </c>
      <c r="AI18853">
        <v>49</v>
      </c>
      <c r="AJ18853">
        <v>3</v>
      </c>
      <c r="AK18853">
        <v>1</v>
      </c>
      <c r="AL18853">
        <v>1</v>
      </c>
      <c r="AM18853">
        <v>2</v>
      </c>
      <c r="AN18853">
        <v>2</v>
      </c>
    </row>
    <row r="18854" spans="1:40" x14ac:dyDescent="0.25">
      <c r="A18854">
        <v>18852</v>
      </c>
      <c r="B18854" s="1" t="s">
        <v>18864</v>
      </c>
      <c r="C18854">
        <v>159</v>
      </c>
      <c r="D18854">
        <v>0</v>
      </c>
      <c r="E18854">
        <v>0</v>
      </c>
      <c r="F18854">
        <v>0</v>
      </c>
      <c r="G18854">
        <v>1</v>
      </c>
      <c r="H18854">
        <v>0</v>
      </c>
      <c r="I18854">
        <v>0</v>
      </c>
      <c r="J18854">
        <v>0</v>
      </c>
      <c r="K18854">
        <v>0</v>
      </c>
      <c r="L18854">
        <v>1</v>
      </c>
      <c r="M18854">
        <v>0</v>
      </c>
      <c r="N18854">
        <v>0</v>
      </c>
      <c r="O18854">
        <v>1</v>
      </c>
      <c r="P18854">
        <v>0</v>
      </c>
      <c r="Q18854">
        <v>1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1</v>
      </c>
      <c r="X18854">
        <v>0</v>
      </c>
      <c r="Y18854" t="s">
        <v>39</v>
      </c>
      <c r="Z18854" t="s">
        <v>40</v>
      </c>
      <c r="AA18854" t="s">
        <v>41</v>
      </c>
      <c r="AB18854" t="s">
        <v>42</v>
      </c>
      <c r="AC18854" t="s">
        <v>43</v>
      </c>
      <c r="AD18854" s="2" t="s">
        <v>18570</v>
      </c>
      <c r="AE18854">
        <v>22</v>
      </c>
      <c r="AF18854" s="3" t="d">
        <v>08:05:30.99999999999898275</v>
      </c>
      <c r="AG18854">
        <v>8</v>
      </c>
      <c r="AH18854">
        <v>5</v>
      </c>
      <c r="AI18854">
        <v>31</v>
      </c>
      <c r="AJ18854">
        <v>3</v>
      </c>
      <c r="AK18854">
        <v>1</v>
      </c>
      <c r="AL18854">
        <v>1</v>
      </c>
      <c r="AM18854">
        <v>3</v>
      </c>
      <c r="AN18854">
        <v>3</v>
      </c>
    </row>
    <row r="18855" spans="1:40" x14ac:dyDescent="0.25">
      <c r="A18855">
        <v>18853</v>
      </c>
      <c r="B18855" s="1" t="s">
        <v>18865</v>
      </c>
      <c r="C18855">
        <v>159</v>
      </c>
      <c r="D18855">
        <v>0</v>
      </c>
      <c r="E18855">
        <v>0</v>
      </c>
      <c r="F18855">
        <v>0</v>
      </c>
      <c r="G18855">
        <v>1</v>
      </c>
      <c r="H18855">
        <v>0</v>
      </c>
      <c r="I18855">
        <v>0</v>
      </c>
      <c r="J18855">
        <v>0</v>
      </c>
      <c r="K18855">
        <v>0</v>
      </c>
      <c r="L18855">
        <v>1</v>
      </c>
      <c r="M18855">
        <v>0</v>
      </c>
      <c r="N18855">
        <v>0</v>
      </c>
      <c r="O18855">
        <v>1</v>
      </c>
      <c r="P18855">
        <v>0</v>
      </c>
      <c r="Q18855">
        <v>1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1</v>
      </c>
      <c r="X18855">
        <v>0</v>
      </c>
      <c r="Y18855" t="s">
        <v>39</v>
      </c>
      <c r="Z18855" t="s">
        <v>40</v>
      </c>
      <c r="AA18855" t="s">
        <v>41</v>
      </c>
      <c r="AB18855" t="s">
        <v>42</v>
      </c>
      <c r="AC18855" t="s">
        <v>43</v>
      </c>
      <c r="AD18855" s="2" t="s">
        <v>18570</v>
      </c>
      <c r="AE18855">
        <v>22</v>
      </c>
      <c r="AF18855" s="3" t="d">
        <v>08:06:05.99999999999806350</v>
      </c>
      <c r="AG18855">
        <v>8</v>
      </c>
      <c r="AH18855">
        <v>6</v>
      </c>
      <c r="AI18855">
        <v>6</v>
      </c>
      <c r="AJ18855">
        <v>3</v>
      </c>
      <c r="AK18855">
        <v>1</v>
      </c>
      <c r="AL18855">
        <v>1</v>
      </c>
      <c r="AM18855">
        <v>4</v>
      </c>
      <c r="AN18855">
        <v>4</v>
      </c>
    </row>
    <row r="18856" spans="1:40" x14ac:dyDescent="0.25">
      <c r="A18856">
        <v>18854</v>
      </c>
      <c r="B18856" s="1" t="s">
        <v>18866</v>
      </c>
      <c r="C18856">
        <v>159</v>
      </c>
      <c r="D18856">
        <v>0</v>
      </c>
      <c r="E18856">
        <v>0</v>
      </c>
      <c r="F18856">
        <v>0</v>
      </c>
      <c r="G18856">
        <v>1</v>
      </c>
      <c r="H18856">
        <v>0</v>
      </c>
      <c r="I18856">
        <v>0</v>
      </c>
      <c r="J18856">
        <v>0</v>
      </c>
      <c r="K18856">
        <v>0</v>
      </c>
      <c r="L18856">
        <v>1</v>
      </c>
      <c r="M18856">
        <v>0</v>
      </c>
      <c r="N18856">
        <v>0</v>
      </c>
      <c r="O18856">
        <v>1</v>
      </c>
      <c r="P18856">
        <v>0</v>
      </c>
      <c r="Q18856">
        <v>1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1</v>
      </c>
      <c r="X18856">
        <v>0</v>
      </c>
      <c r="Y18856" t="s">
        <v>39</v>
      </c>
      <c r="Z18856" t="s">
        <v>40</v>
      </c>
      <c r="AA18856" t="s">
        <v>41</v>
      </c>
      <c r="AB18856" t="s">
        <v>42</v>
      </c>
      <c r="AC18856" t="s">
        <v>43</v>
      </c>
      <c r="AD18856" s="2" t="s">
        <v>18570</v>
      </c>
      <c r="AE18856">
        <v>22</v>
      </c>
      <c r="AF18856" s="3" t="d">
        <v>08:06:11.99999999999899575</v>
      </c>
      <c r="AG18856">
        <v>8</v>
      </c>
      <c r="AH18856">
        <v>6</v>
      </c>
      <c r="AI18856">
        <v>12</v>
      </c>
      <c r="AJ18856">
        <v>3</v>
      </c>
      <c r="AK18856">
        <v>1</v>
      </c>
      <c r="AL18856">
        <v>1</v>
      </c>
      <c r="AM18856">
        <v>5</v>
      </c>
      <c r="AN18856">
        <v>5</v>
      </c>
    </row>
    <row r="18857" spans="1:40" x14ac:dyDescent="0.25">
      <c r="A18857">
        <v>18855</v>
      </c>
      <c r="B18857" s="1" t="s">
        <v>18867</v>
      </c>
      <c r="C18857">
        <v>98</v>
      </c>
      <c r="D18857">
        <v>1</v>
      </c>
      <c r="E18857">
        <v>1</v>
      </c>
      <c r="F18857">
        <v>0</v>
      </c>
      <c r="G18857">
        <v>1</v>
      </c>
      <c r="H18857">
        <v>0</v>
      </c>
      <c r="I18857">
        <v>0</v>
      </c>
      <c r="J18857">
        <v>0</v>
      </c>
      <c r="K18857">
        <v>0</v>
      </c>
      <c r="L18857">
        <v>1</v>
      </c>
      <c r="M18857">
        <v>0</v>
      </c>
      <c r="N18857">
        <v>1</v>
      </c>
      <c r="O18857">
        <v>0</v>
      </c>
      <c r="P18857">
        <v>0</v>
      </c>
      <c r="Q18857">
        <v>1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1</v>
      </c>
      <c r="X18857">
        <v>0</v>
      </c>
      <c r="Y18857" t="s">
        <v>39</v>
      </c>
      <c r="Z18857" t="s">
        <v>40</v>
      </c>
      <c r="AA18857" t="s">
        <v>48</v>
      </c>
      <c r="AB18857" t="s">
        <v>42</v>
      </c>
      <c r="AC18857" t="s">
        <v>43</v>
      </c>
      <c r="AD18857" s="2" t="s">
        <v>18570</v>
      </c>
      <c r="AE18857">
        <v>22</v>
      </c>
      <c r="AF18857" s="3" t="d">
        <v>08:08:55.99999999999905450</v>
      </c>
      <c r="AG18857">
        <v>8</v>
      </c>
      <c r="AH18857">
        <v>8</v>
      </c>
      <c r="AI18857">
        <v>56</v>
      </c>
      <c r="AJ18857">
        <v>3</v>
      </c>
      <c r="AK18857">
        <v>1</v>
      </c>
      <c r="AL18857">
        <v>0</v>
      </c>
      <c r="AM18857">
        <v>1</v>
      </c>
      <c r="AN18857">
        <v>0</v>
      </c>
    </row>
    <row r="18858" spans="1:40" x14ac:dyDescent="0.25">
      <c r="A18858">
        <v>18856</v>
      </c>
      <c r="B18858" s="1" t="s">
        <v>18868</v>
      </c>
      <c r="C18858">
        <v>79</v>
      </c>
      <c r="D18858">
        <v>1</v>
      </c>
      <c r="E18858">
        <v>0</v>
      </c>
      <c r="F18858">
        <v>1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1</v>
      </c>
      <c r="M18858">
        <v>0</v>
      </c>
      <c r="N18858">
        <v>0</v>
      </c>
      <c r="O18858">
        <v>1</v>
      </c>
      <c r="P18858">
        <v>0</v>
      </c>
      <c r="Q18858">
        <v>1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1</v>
      </c>
      <c r="X18858">
        <v>0</v>
      </c>
      <c r="Y18858" t="s">
        <v>45</v>
      </c>
      <c r="Z18858" t="s">
        <v>40</v>
      </c>
      <c r="AA18858" t="s">
        <v>41</v>
      </c>
      <c r="AB18858" t="s">
        <v>42</v>
      </c>
      <c r="AC18858" t="s">
        <v>43</v>
      </c>
      <c r="AD18858" s="2" t="s">
        <v>18570</v>
      </c>
      <c r="AE18858">
        <v>22</v>
      </c>
      <c r="AF18858" s="3" t="d">
        <v>08:11:52.99999999999794600</v>
      </c>
      <c r="AG18858">
        <v>8</v>
      </c>
      <c r="AH18858">
        <v>11</v>
      </c>
      <c r="AI18858">
        <v>53</v>
      </c>
      <c r="AJ18858">
        <v>3</v>
      </c>
      <c r="AK18858">
        <v>1</v>
      </c>
      <c r="AL18858">
        <v>0</v>
      </c>
      <c r="AM18858">
        <v>1</v>
      </c>
      <c r="AN18858">
        <v>0</v>
      </c>
    </row>
    <row r="18859" spans="1:40" x14ac:dyDescent="0.25">
      <c r="A18859">
        <v>18857</v>
      </c>
      <c r="B18859" s="1" t="s">
        <v>18869</v>
      </c>
      <c r="C18859">
        <v>176</v>
      </c>
      <c r="D18859">
        <v>1</v>
      </c>
      <c r="E18859">
        <v>0</v>
      </c>
      <c r="F18859">
        <v>1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1</v>
      </c>
      <c r="M18859">
        <v>0</v>
      </c>
      <c r="N18859">
        <v>1</v>
      </c>
      <c r="O18859">
        <v>0</v>
      </c>
      <c r="P18859">
        <v>0</v>
      </c>
      <c r="Q18859">
        <v>1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1</v>
      </c>
      <c r="X18859">
        <v>0</v>
      </c>
      <c r="Y18859" t="s">
        <v>45</v>
      </c>
      <c r="Z18859" t="s">
        <v>40</v>
      </c>
      <c r="AA18859" t="s">
        <v>48</v>
      </c>
      <c r="AB18859" t="s">
        <v>42</v>
      </c>
      <c r="AC18859" t="s">
        <v>43</v>
      </c>
      <c r="AD18859" s="2" t="s">
        <v>18570</v>
      </c>
      <c r="AE18859">
        <v>22</v>
      </c>
      <c r="AF18859" s="3" t="d">
        <v>08:15:04.0000000000022239725</v>
      </c>
      <c r="AG18859">
        <v>8</v>
      </c>
      <c r="AH18859">
        <v>15</v>
      </c>
      <c r="AI18859">
        <v>4</v>
      </c>
      <c r="AJ18859">
        <v>3</v>
      </c>
      <c r="AK18859">
        <v>1</v>
      </c>
      <c r="AL18859">
        <v>0</v>
      </c>
      <c r="AM18859">
        <v>1</v>
      </c>
      <c r="AN18859">
        <v>0</v>
      </c>
    </row>
    <row r="18860" spans="1:40" x14ac:dyDescent="0.25">
      <c r="A18860">
        <v>18858</v>
      </c>
      <c r="B18860" s="1" t="s">
        <v>18870</v>
      </c>
      <c r="C18860">
        <v>220</v>
      </c>
      <c r="D18860">
        <v>1</v>
      </c>
      <c r="E18860">
        <v>0</v>
      </c>
      <c r="F18860">
        <v>1</v>
      </c>
      <c r="G18860">
        <v>0</v>
      </c>
      <c r="H18860">
        <v>0</v>
      </c>
      <c r="I18860">
        <v>0</v>
      </c>
      <c r="J18860">
        <v>0</v>
      </c>
      <c r="K18860">
        <v>1</v>
      </c>
      <c r="L18860">
        <v>0</v>
      </c>
      <c r="M18860">
        <v>1</v>
      </c>
      <c r="N18860">
        <v>0</v>
      </c>
      <c r="O18860">
        <v>0</v>
      </c>
      <c r="P18860">
        <v>0</v>
      </c>
      <c r="Q18860">
        <v>1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1</v>
      </c>
      <c r="X18860">
        <v>0</v>
      </c>
      <c r="Y18860" t="s">
        <v>45</v>
      </c>
      <c r="Z18860" t="s">
        <v>46</v>
      </c>
      <c r="AA18860" t="s">
        <v>44</v>
      </c>
      <c r="AB18860" t="s">
        <v>42</v>
      </c>
      <c r="AC18860" t="s">
        <v>43</v>
      </c>
      <c r="AD18860" s="2" t="s">
        <v>18570</v>
      </c>
      <c r="AE18860">
        <v>22</v>
      </c>
      <c r="AF18860" s="3" t="d">
        <v>08:17:51.99999999999970650</v>
      </c>
      <c r="AG18860">
        <v>8</v>
      </c>
      <c r="AH18860">
        <v>17</v>
      </c>
      <c r="AI18860">
        <v>52</v>
      </c>
      <c r="AJ18860">
        <v>1</v>
      </c>
      <c r="AK18860">
        <v>0.5</v>
      </c>
      <c r="AL18860">
        <v>0</v>
      </c>
      <c r="AM18860">
        <v>1</v>
      </c>
      <c r="AN18860">
        <v>0</v>
      </c>
    </row>
    <row r="18861" spans="1:40" x14ac:dyDescent="0.25">
      <c r="A18861">
        <v>18859</v>
      </c>
      <c r="B18861" s="1" t="s">
        <v>18871</v>
      </c>
      <c r="C18861">
        <v>89</v>
      </c>
      <c r="D18861">
        <v>1</v>
      </c>
      <c r="E18861">
        <v>0</v>
      </c>
      <c r="F18861">
        <v>0</v>
      </c>
      <c r="G18861">
        <v>1</v>
      </c>
      <c r="H18861">
        <v>0</v>
      </c>
      <c r="I18861">
        <v>0</v>
      </c>
      <c r="J18861">
        <v>0</v>
      </c>
      <c r="K18861">
        <v>0</v>
      </c>
      <c r="L18861">
        <v>1</v>
      </c>
      <c r="M18861">
        <v>0</v>
      </c>
      <c r="N18861">
        <v>1</v>
      </c>
      <c r="O18861">
        <v>0</v>
      </c>
      <c r="P18861">
        <v>0</v>
      </c>
      <c r="Q18861">
        <v>1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1</v>
      </c>
      <c r="X18861">
        <v>0</v>
      </c>
      <c r="Y18861" t="s">
        <v>39</v>
      </c>
      <c r="Z18861" t="s">
        <v>40</v>
      </c>
      <c r="AA18861" t="s">
        <v>48</v>
      </c>
      <c r="AB18861" t="s">
        <v>42</v>
      </c>
      <c r="AC18861" t="s">
        <v>43</v>
      </c>
      <c r="AD18861" s="2" t="s">
        <v>18570</v>
      </c>
      <c r="AE18861">
        <v>22</v>
      </c>
      <c r="AF18861" s="3" t="d">
        <v>08:20:26.00000000000140200</v>
      </c>
      <c r="AG18861">
        <v>8</v>
      </c>
      <c r="AH18861">
        <v>20</v>
      </c>
      <c r="AI18861">
        <v>26</v>
      </c>
      <c r="AJ18861">
        <v>3</v>
      </c>
      <c r="AK18861">
        <v>1</v>
      </c>
      <c r="AL18861">
        <v>0</v>
      </c>
      <c r="AM18861">
        <v>1</v>
      </c>
      <c r="AN18861">
        <v>0</v>
      </c>
    </row>
    <row r="18862" spans="1:40" x14ac:dyDescent="0.25">
      <c r="A18862">
        <v>18860</v>
      </c>
      <c r="B18862" s="1" t="s">
        <v>18872</v>
      </c>
      <c r="C18862">
        <v>121</v>
      </c>
      <c r="D18862">
        <v>0</v>
      </c>
      <c r="E18862">
        <v>1</v>
      </c>
      <c r="F18862">
        <v>0</v>
      </c>
      <c r="G18862">
        <v>1</v>
      </c>
      <c r="H18862">
        <v>0</v>
      </c>
      <c r="I18862">
        <v>0</v>
      </c>
      <c r="J18862">
        <v>0</v>
      </c>
      <c r="K18862">
        <v>0</v>
      </c>
      <c r="L18862">
        <v>1</v>
      </c>
      <c r="M18862">
        <v>0</v>
      </c>
      <c r="N18862">
        <v>1</v>
      </c>
      <c r="O18862">
        <v>0</v>
      </c>
      <c r="P18862">
        <v>0</v>
      </c>
      <c r="Q18862">
        <v>1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1</v>
      </c>
      <c r="X18862">
        <v>0</v>
      </c>
      <c r="Y18862" t="s">
        <v>39</v>
      </c>
      <c r="Z18862" t="s">
        <v>40</v>
      </c>
      <c r="AA18862" t="s">
        <v>48</v>
      </c>
      <c r="AB18862" t="s">
        <v>42</v>
      </c>
      <c r="AC18862" t="s">
        <v>43</v>
      </c>
      <c r="AD18862" s="2" t="s">
        <v>18570</v>
      </c>
      <c r="AE18862">
        <v>22</v>
      </c>
      <c r="AF18862" s="3" t="d">
        <v>08:21:59.99999999999850675</v>
      </c>
      <c r="AG18862">
        <v>8</v>
      </c>
      <c r="AH18862">
        <v>22</v>
      </c>
      <c r="AI18862">
        <v>0</v>
      </c>
      <c r="AJ18862">
        <v>3</v>
      </c>
      <c r="AK18862">
        <v>1</v>
      </c>
      <c r="AL18862">
        <v>0</v>
      </c>
      <c r="AM18862">
        <v>1</v>
      </c>
      <c r="AN18862">
        <v>0</v>
      </c>
    </row>
    <row r="18863" spans="1:40" x14ac:dyDescent="0.25">
      <c r="A18863">
        <v>18861</v>
      </c>
      <c r="B18863" s="1" t="s">
        <v>18873</v>
      </c>
      <c r="C18863">
        <v>386</v>
      </c>
      <c r="D18863">
        <v>0</v>
      </c>
      <c r="E18863">
        <v>0</v>
      </c>
      <c r="F18863">
        <v>0</v>
      </c>
      <c r="G18863">
        <v>1</v>
      </c>
      <c r="H18863">
        <v>0</v>
      </c>
      <c r="I18863">
        <v>0</v>
      </c>
      <c r="J18863">
        <v>0</v>
      </c>
      <c r="K18863">
        <v>0</v>
      </c>
      <c r="L18863">
        <v>1</v>
      </c>
      <c r="M18863">
        <v>0</v>
      </c>
      <c r="N18863">
        <v>0</v>
      </c>
      <c r="O18863">
        <v>1</v>
      </c>
      <c r="P18863">
        <v>0</v>
      </c>
      <c r="Q18863">
        <v>1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1</v>
      </c>
      <c r="X18863">
        <v>0</v>
      </c>
      <c r="Y18863" t="s">
        <v>39</v>
      </c>
      <c r="Z18863" t="s">
        <v>40</v>
      </c>
      <c r="AA18863" t="s">
        <v>41</v>
      </c>
      <c r="AB18863" t="s">
        <v>42</v>
      </c>
      <c r="AC18863" t="s">
        <v>43</v>
      </c>
      <c r="AD18863" s="2" t="s">
        <v>18570</v>
      </c>
      <c r="AE18863">
        <v>22</v>
      </c>
      <c r="AF18863" s="3" t="d">
        <v>08:23:37.00000000000088025</v>
      </c>
      <c r="AG18863">
        <v>8</v>
      </c>
      <c r="AH18863">
        <v>23</v>
      </c>
      <c r="AI18863">
        <v>37</v>
      </c>
      <c r="AJ18863">
        <v>3</v>
      </c>
      <c r="AK18863">
        <v>1</v>
      </c>
      <c r="AL18863">
        <v>0</v>
      </c>
      <c r="AM18863">
        <v>1</v>
      </c>
      <c r="AN18863">
        <v>0</v>
      </c>
    </row>
    <row r="18864" spans="1:40" x14ac:dyDescent="0.25">
      <c r="A18864">
        <v>18862</v>
      </c>
      <c r="B18864" s="1" t="s">
        <v>18874</v>
      </c>
      <c r="C18864">
        <v>386</v>
      </c>
      <c r="D18864">
        <v>0</v>
      </c>
      <c r="E18864">
        <v>0</v>
      </c>
      <c r="F18864">
        <v>0</v>
      </c>
      <c r="G18864">
        <v>1</v>
      </c>
      <c r="H18864">
        <v>0</v>
      </c>
      <c r="I18864">
        <v>0</v>
      </c>
      <c r="J18864">
        <v>0</v>
      </c>
      <c r="K18864">
        <v>0</v>
      </c>
      <c r="L18864">
        <v>1</v>
      </c>
      <c r="M18864">
        <v>0</v>
      </c>
      <c r="N18864">
        <v>0</v>
      </c>
      <c r="O18864">
        <v>1</v>
      </c>
      <c r="P18864">
        <v>0</v>
      </c>
      <c r="Q18864">
        <v>1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1</v>
      </c>
      <c r="X18864">
        <v>0</v>
      </c>
      <c r="Y18864" t="s">
        <v>39</v>
      </c>
      <c r="Z18864" t="s">
        <v>40</v>
      </c>
      <c r="AA18864" t="s">
        <v>41</v>
      </c>
      <c r="AB18864" t="s">
        <v>42</v>
      </c>
      <c r="AC18864" t="s">
        <v>43</v>
      </c>
      <c r="AD18864" s="2" t="s">
        <v>18570</v>
      </c>
      <c r="AE18864">
        <v>22</v>
      </c>
      <c r="AF18864" s="3" t="d">
        <v>08:24:23.00000000000007825</v>
      </c>
      <c r="AG18864">
        <v>8</v>
      </c>
      <c r="AH18864">
        <v>24</v>
      </c>
      <c r="AI18864">
        <v>23</v>
      </c>
      <c r="AJ18864">
        <v>3</v>
      </c>
      <c r="AK18864">
        <v>1</v>
      </c>
      <c r="AL18864">
        <v>1</v>
      </c>
      <c r="AM18864">
        <v>2</v>
      </c>
      <c r="AN18864">
        <v>1</v>
      </c>
    </row>
    <row r="18865" spans="1:40" x14ac:dyDescent="0.25">
      <c r="A18865">
        <v>18863</v>
      </c>
      <c r="B18865" s="1" t="s">
        <v>18875</v>
      </c>
      <c r="C18865">
        <v>233</v>
      </c>
      <c r="D18865">
        <v>0</v>
      </c>
      <c r="E18865">
        <v>0</v>
      </c>
      <c r="F18865">
        <v>0</v>
      </c>
      <c r="G18865">
        <v>1</v>
      </c>
      <c r="H18865">
        <v>0</v>
      </c>
      <c r="I18865">
        <v>0</v>
      </c>
      <c r="J18865">
        <v>1</v>
      </c>
      <c r="K18865">
        <v>0</v>
      </c>
      <c r="L18865">
        <v>0</v>
      </c>
      <c r="M18865">
        <v>0</v>
      </c>
      <c r="N18865">
        <v>1</v>
      </c>
      <c r="O18865">
        <v>0</v>
      </c>
      <c r="P18865">
        <v>0</v>
      </c>
      <c r="Q18865">
        <v>1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1</v>
      </c>
      <c r="X18865">
        <v>0</v>
      </c>
      <c r="Y18865" t="s">
        <v>39</v>
      </c>
      <c r="Z18865" t="s">
        <v>49</v>
      </c>
      <c r="AA18865" t="s">
        <v>48</v>
      </c>
      <c r="AB18865" t="s">
        <v>42</v>
      </c>
      <c r="AC18865" t="s">
        <v>43</v>
      </c>
      <c r="AD18865" s="2" t="s">
        <v>18570</v>
      </c>
      <c r="AE18865">
        <v>22</v>
      </c>
      <c r="AF18865" s="3" t="d">
        <v>08:25:33.99999999999998700</v>
      </c>
      <c r="AG18865">
        <v>8</v>
      </c>
      <c r="AH18865">
        <v>25</v>
      </c>
      <c r="AI18865">
        <v>34</v>
      </c>
      <c r="AJ18865">
        <v>5</v>
      </c>
      <c r="AK18865">
        <v>2</v>
      </c>
      <c r="AL18865">
        <v>0</v>
      </c>
      <c r="AM18865">
        <v>1</v>
      </c>
      <c r="AN18865">
        <v>0</v>
      </c>
    </row>
    <row r="18866" spans="1:40" x14ac:dyDescent="0.25">
      <c r="A18866">
        <v>18864</v>
      </c>
      <c r="B18866" s="1" t="s">
        <v>18876</v>
      </c>
      <c r="C18866">
        <v>299</v>
      </c>
      <c r="D18866">
        <v>0</v>
      </c>
      <c r="E18866">
        <v>1</v>
      </c>
      <c r="F18866">
        <v>0</v>
      </c>
      <c r="G18866">
        <v>1</v>
      </c>
      <c r="H18866">
        <v>0</v>
      </c>
      <c r="I18866">
        <v>0</v>
      </c>
      <c r="J18866">
        <v>0</v>
      </c>
      <c r="K18866">
        <v>0</v>
      </c>
      <c r="L18866">
        <v>1</v>
      </c>
      <c r="M18866">
        <v>0</v>
      </c>
      <c r="N18866">
        <v>1</v>
      </c>
      <c r="O18866">
        <v>0</v>
      </c>
      <c r="P18866">
        <v>0</v>
      </c>
      <c r="Q18866">
        <v>1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1</v>
      </c>
      <c r="X18866">
        <v>0</v>
      </c>
      <c r="Y18866" t="s">
        <v>39</v>
      </c>
      <c r="Z18866" t="s">
        <v>40</v>
      </c>
      <c r="AA18866" t="s">
        <v>48</v>
      </c>
      <c r="AB18866" t="s">
        <v>42</v>
      </c>
      <c r="AC18866" t="s">
        <v>43</v>
      </c>
      <c r="AD18866" s="2" t="s">
        <v>18570</v>
      </c>
      <c r="AE18866">
        <v>22</v>
      </c>
      <c r="AF18866" s="3" t="d">
        <v>08:28:02.00000000000073675</v>
      </c>
      <c r="AG18866">
        <v>8</v>
      </c>
      <c r="AH18866">
        <v>28</v>
      </c>
      <c r="AI18866">
        <v>2</v>
      </c>
      <c r="AJ18866">
        <v>3</v>
      </c>
      <c r="AK18866">
        <v>1</v>
      </c>
      <c r="AL18866">
        <v>0</v>
      </c>
      <c r="AM18866">
        <v>1</v>
      </c>
      <c r="AN18866">
        <v>0</v>
      </c>
    </row>
    <row r="18867" spans="1:40" x14ac:dyDescent="0.25">
      <c r="A18867">
        <v>18865</v>
      </c>
      <c r="B18867" s="1" t="s">
        <v>18877</v>
      </c>
      <c r="C18867">
        <v>299</v>
      </c>
      <c r="D18867">
        <v>0</v>
      </c>
      <c r="E18867">
        <v>1</v>
      </c>
      <c r="F18867">
        <v>0</v>
      </c>
      <c r="G18867">
        <v>1</v>
      </c>
      <c r="H18867">
        <v>0</v>
      </c>
      <c r="I18867">
        <v>0</v>
      </c>
      <c r="J18867">
        <v>0</v>
      </c>
      <c r="K18867">
        <v>0</v>
      </c>
      <c r="L18867">
        <v>1</v>
      </c>
      <c r="M18867">
        <v>0</v>
      </c>
      <c r="N18867">
        <v>1</v>
      </c>
      <c r="O18867">
        <v>0</v>
      </c>
      <c r="P18867">
        <v>0</v>
      </c>
      <c r="Q18867">
        <v>1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1</v>
      </c>
      <c r="X18867">
        <v>0</v>
      </c>
      <c r="Y18867" t="s">
        <v>39</v>
      </c>
      <c r="Z18867" t="s">
        <v>40</v>
      </c>
      <c r="AA18867" t="s">
        <v>48</v>
      </c>
      <c r="AB18867" t="s">
        <v>42</v>
      </c>
      <c r="AC18867" t="s">
        <v>43</v>
      </c>
      <c r="AD18867" s="2" t="s">
        <v>18570</v>
      </c>
      <c r="AE18867">
        <v>22</v>
      </c>
      <c r="AF18867" s="3" t="d">
        <v>08:28:22.00000000000226925</v>
      </c>
      <c r="AG18867">
        <v>8</v>
      </c>
      <c r="AH18867">
        <v>28</v>
      </c>
      <c r="AI18867">
        <v>22</v>
      </c>
      <c r="AJ18867">
        <v>3</v>
      </c>
      <c r="AK18867">
        <v>1</v>
      </c>
      <c r="AL18867">
        <v>1</v>
      </c>
      <c r="AM18867">
        <v>2</v>
      </c>
      <c r="AN18867">
        <v>1</v>
      </c>
    </row>
    <row r="18868" spans="1:40" x14ac:dyDescent="0.25">
      <c r="A18868">
        <v>18866</v>
      </c>
      <c r="B18868" s="1" t="s">
        <v>18878</v>
      </c>
      <c r="C18868">
        <v>210</v>
      </c>
      <c r="D18868">
        <v>0</v>
      </c>
      <c r="E18868">
        <v>0</v>
      </c>
      <c r="F18868">
        <v>0</v>
      </c>
      <c r="G18868">
        <v>1</v>
      </c>
      <c r="H18868">
        <v>0</v>
      </c>
      <c r="I18868">
        <v>0</v>
      </c>
      <c r="J18868">
        <v>1</v>
      </c>
      <c r="K18868">
        <v>0</v>
      </c>
      <c r="L18868">
        <v>0</v>
      </c>
      <c r="M18868">
        <v>0</v>
      </c>
      <c r="N18868">
        <v>0</v>
      </c>
      <c r="O18868">
        <v>1</v>
      </c>
      <c r="P18868">
        <v>0</v>
      </c>
      <c r="Q18868">
        <v>1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1</v>
      </c>
      <c r="X18868">
        <v>0</v>
      </c>
      <c r="Y18868" t="s">
        <v>39</v>
      </c>
      <c r="Z18868" t="s">
        <v>49</v>
      </c>
      <c r="AA18868" t="s">
        <v>41</v>
      </c>
      <c r="AB18868" t="s">
        <v>42</v>
      </c>
      <c r="AC18868" t="s">
        <v>43</v>
      </c>
      <c r="AD18868" s="2" t="s">
        <v>18570</v>
      </c>
      <c r="AE18868">
        <v>22</v>
      </c>
      <c r="AF18868" s="3" t="d">
        <v>08:30:14.00000000000219100</v>
      </c>
      <c r="AG18868">
        <v>8</v>
      </c>
      <c r="AH18868">
        <v>30</v>
      </c>
      <c r="AI18868">
        <v>14</v>
      </c>
      <c r="AJ18868">
        <v>5</v>
      </c>
      <c r="AK18868">
        <v>2</v>
      </c>
      <c r="AL18868">
        <v>0</v>
      </c>
      <c r="AM18868">
        <v>1</v>
      </c>
      <c r="AN18868">
        <v>0</v>
      </c>
    </row>
    <row r="18869" spans="1:40" x14ac:dyDescent="0.25">
      <c r="A18869">
        <v>18867</v>
      </c>
      <c r="B18869" s="1" t="s">
        <v>18879</v>
      </c>
      <c r="C18869">
        <v>210</v>
      </c>
      <c r="D18869">
        <v>0</v>
      </c>
      <c r="E18869">
        <v>0</v>
      </c>
      <c r="F18869">
        <v>0</v>
      </c>
      <c r="G18869">
        <v>1</v>
      </c>
      <c r="H18869">
        <v>0</v>
      </c>
      <c r="I18869">
        <v>0</v>
      </c>
      <c r="J18869">
        <v>0</v>
      </c>
      <c r="K18869">
        <v>0</v>
      </c>
      <c r="L18869">
        <v>1</v>
      </c>
      <c r="M18869">
        <v>0</v>
      </c>
      <c r="N18869">
        <v>0</v>
      </c>
      <c r="O18869">
        <v>1</v>
      </c>
      <c r="P18869">
        <v>0</v>
      </c>
      <c r="Q18869">
        <v>1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1</v>
      </c>
      <c r="X18869">
        <v>0</v>
      </c>
      <c r="Y18869" t="s">
        <v>39</v>
      </c>
      <c r="Z18869" t="s">
        <v>40</v>
      </c>
      <c r="AA18869" t="s">
        <v>41</v>
      </c>
      <c r="AB18869" t="s">
        <v>42</v>
      </c>
      <c r="AC18869" t="s">
        <v>43</v>
      </c>
      <c r="AD18869" s="2" t="s">
        <v>18570</v>
      </c>
      <c r="AE18869">
        <v>22</v>
      </c>
      <c r="AF18869" s="3" t="d">
        <v>08:30:19.99999999999833075</v>
      </c>
      <c r="AG18869">
        <v>8</v>
      </c>
      <c r="AH18869">
        <v>30</v>
      </c>
      <c r="AI18869">
        <v>20</v>
      </c>
      <c r="AJ18869">
        <v>3</v>
      </c>
      <c r="AK18869">
        <v>1</v>
      </c>
      <c r="AL18869">
        <v>1</v>
      </c>
      <c r="AM18869">
        <v>2</v>
      </c>
      <c r="AN18869">
        <v>2</v>
      </c>
    </row>
    <row r="18870" spans="1:40" x14ac:dyDescent="0.25">
      <c r="A18870">
        <v>18868</v>
      </c>
      <c r="B18870" s="1" t="s">
        <v>18880</v>
      </c>
      <c r="C18870">
        <v>210</v>
      </c>
      <c r="D18870">
        <v>0</v>
      </c>
      <c r="E18870">
        <v>0</v>
      </c>
      <c r="F18870">
        <v>0</v>
      </c>
      <c r="G18870">
        <v>1</v>
      </c>
      <c r="H18870">
        <v>0</v>
      </c>
      <c r="I18870">
        <v>0</v>
      </c>
      <c r="J18870">
        <v>0</v>
      </c>
      <c r="K18870">
        <v>0</v>
      </c>
      <c r="L18870">
        <v>1</v>
      </c>
      <c r="M18870">
        <v>0</v>
      </c>
      <c r="N18870">
        <v>0</v>
      </c>
      <c r="O18870">
        <v>1</v>
      </c>
      <c r="P18870">
        <v>0</v>
      </c>
      <c r="Q18870">
        <v>1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1</v>
      </c>
      <c r="X18870">
        <v>0</v>
      </c>
      <c r="Y18870" t="s">
        <v>39</v>
      </c>
      <c r="Z18870" t="s">
        <v>40</v>
      </c>
      <c r="AA18870" t="s">
        <v>41</v>
      </c>
      <c r="AB18870" t="s">
        <v>42</v>
      </c>
      <c r="AC18870" t="s">
        <v>43</v>
      </c>
      <c r="AD18870" s="2" t="s">
        <v>18570</v>
      </c>
      <c r="AE18870">
        <v>22</v>
      </c>
      <c r="AF18870" s="3" t="d">
        <v>08:30:52.99999999999868925</v>
      </c>
      <c r="AG18870">
        <v>8</v>
      </c>
      <c r="AH18870">
        <v>30</v>
      </c>
      <c r="AI18870">
        <v>53</v>
      </c>
      <c r="AJ18870">
        <v>3</v>
      </c>
      <c r="AK18870">
        <v>1</v>
      </c>
      <c r="AL18870">
        <v>1</v>
      </c>
      <c r="AM18870">
        <v>3</v>
      </c>
      <c r="AN18870">
        <v>3</v>
      </c>
    </row>
    <row r="18871" spans="1:40" x14ac:dyDescent="0.25">
      <c r="A18871">
        <v>18869</v>
      </c>
      <c r="B18871" s="1" t="s">
        <v>18881</v>
      </c>
      <c r="C18871">
        <v>168</v>
      </c>
      <c r="D18871">
        <v>0</v>
      </c>
      <c r="E18871">
        <v>1</v>
      </c>
      <c r="F18871">
        <v>1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1</v>
      </c>
      <c r="M18871">
        <v>0</v>
      </c>
      <c r="N18871">
        <v>0</v>
      </c>
      <c r="O18871">
        <v>1</v>
      </c>
      <c r="P18871">
        <v>0</v>
      </c>
      <c r="Q18871">
        <v>1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1</v>
      </c>
      <c r="X18871">
        <v>0</v>
      </c>
      <c r="Y18871" t="s">
        <v>45</v>
      </c>
      <c r="Z18871" t="s">
        <v>40</v>
      </c>
      <c r="AA18871" t="s">
        <v>41</v>
      </c>
      <c r="AB18871" t="s">
        <v>42</v>
      </c>
      <c r="AC18871" t="s">
        <v>43</v>
      </c>
      <c r="AD18871" s="2" t="s">
        <v>18570</v>
      </c>
      <c r="AE18871">
        <v>22</v>
      </c>
      <c r="AF18871" s="3" t="d">
        <v>08:32:19.99999999999790700</v>
      </c>
      <c r="AG18871">
        <v>8</v>
      </c>
      <c r="AH18871">
        <v>32</v>
      </c>
      <c r="AI18871">
        <v>20</v>
      </c>
      <c r="AJ18871">
        <v>3</v>
      </c>
      <c r="AK18871">
        <v>1</v>
      </c>
      <c r="AL18871">
        <v>0</v>
      </c>
      <c r="AM18871">
        <v>1</v>
      </c>
      <c r="AN18871">
        <v>0</v>
      </c>
    </row>
    <row r="18872" spans="1:40" x14ac:dyDescent="0.25">
      <c r="A18872">
        <v>18870</v>
      </c>
      <c r="B18872" s="1" t="s">
        <v>18882</v>
      </c>
      <c r="C18872">
        <v>168</v>
      </c>
      <c r="D18872">
        <v>1</v>
      </c>
      <c r="E18872">
        <v>1</v>
      </c>
      <c r="F18872">
        <v>1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1</v>
      </c>
      <c r="M18872">
        <v>0</v>
      </c>
      <c r="N18872">
        <v>0</v>
      </c>
      <c r="O18872">
        <v>1</v>
      </c>
      <c r="P18872">
        <v>0</v>
      </c>
      <c r="Q18872">
        <v>1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1</v>
      </c>
      <c r="X18872">
        <v>0</v>
      </c>
      <c r="Y18872" t="s">
        <v>45</v>
      </c>
      <c r="Z18872" t="s">
        <v>40</v>
      </c>
      <c r="AA18872" t="s">
        <v>41</v>
      </c>
      <c r="AB18872" t="s">
        <v>42</v>
      </c>
      <c r="AC18872" t="s">
        <v>43</v>
      </c>
      <c r="AD18872" s="2" t="s">
        <v>18570</v>
      </c>
      <c r="AE18872">
        <v>22</v>
      </c>
      <c r="AF18872" s="3" t="d">
        <v>08:33:03.00000000000142800</v>
      </c>
      <c r="AG18872">
        <v>8</v>
      </c>
      <c r="AH18872">
        <v>33</v>
      </c>
      <c r="AI18872">
        <v>3</v>
      </c>
      <c r="AJ18872">
        <v>3</v>
      </c>
      <c r="AK18872">
        <v>1</v>
      </c>
      <c r="AL18872">
        <v>1</v>
      </c>
      <c r="AM18872">
        <v>2</v>
      </c>
      <c r="AN18872">
        <v>1</v>
      </c>
    </row>
    <row r="18873" spans="1:40" x14ac:dyDescent="0.25">
      <c r="A18873">
        <v>18871</v>
      </c>
      <c r="B18873" s="1" t="s">
        <v>18883</v>
      </c>
      <c r="C18873">
        <v>231</v>
      </c>
      <c r="D18873">
        <v>1</v>
      </c>
      <c r="E18873">
        <v>1</v>
      </c>
      <c r="F18873">
        <v>0</v>
      </c>
      <c r="G18873">
        <v>0</v>
      </c>
      <c r="H18873">
        <v>1</v>
      </c>
      <c r="I18873">
        <v>1</v>
      </c>
      <c r="J18873">
        <v>0</v>
      </c>
      <c r="K18873">
        <v>0</v>
      </c>
      <c r="L18873">
        <v>0</v>
      </c>
      <c r="M18873">
        <v>0</v>
      </c>
      <c r="N18873">
        <v>1</v>
      </c>
      <c r="O18873">
        <v>0</v>
      </c>
      <c r="P18873">
        <v>0</v>
      </c>
      <c r="Q18873">
        <v>1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1</v>
      </c>
      <c r="X18873">
        <v>0</v>
      </c>
      <c r="Y18873" t="s">
        <v>47</v>
      </c>
      <c r="Z18873" t="s">
        <v>50</v>
      </c>
      <c r="AA18873" t="s">
        <v>48</v>
      </c>
      <c r="AB18873" t="s">
        <v>42</v>
      </c>
      <c r="AC18873" t="s">
        <v>43</v>
      </c>
      <c r="AD18873" s="2" t="s">
        <v>18570</v>
      </c>
      <c r="AE18873">
        <v>22</v>
      </c>
      <c r="AF18873" s="3" t="d">
        <v>08:38:25.000000000000603800</v>
      </c>
      <c r="AG18873">
        <v>8</v>
      </c>
      <c r="AH18873">
        <v>38</v>
      </c>
      <c r="AI18873">
        <v>25</v>
      </c>
      <c r="AJ18873">
        <v>10</v>
      </c>
      <c r="AK18873">
        <v>5</v>
      </c>
      <c r="AL18873">
        <v>0</v>
      </c>
      <c r="AM18873">
        <v>1</v>
      </c>
      <c r="AN18873">
        <v>0</v>
      </c>
    </row>
    <row r="18874" spans="1:40" x14ac:dyDescent="0.25">
      <c r="A18874">
        <v>18872</v>
      </c>
      <c r="B18874" s="1" t="s">
        <v>18884</v>
      </c>
      <c r="C18874">
        <v>186</v>
      </c>
      <c r="D18874">
        <v>0</v>
      </c>
      <c r="E18874">
        <v>0</v>
      </c>
      <c r="F18874">
        <v>0</v>
      </c>
      <c r="G18874">
        <v>1</v>
      </c>
      <c r="H18874">
        <v>0</v>
      </c>
      <c r="I18874">
        <v>0</v>
      </c>
      <c r="J18874">
        <v>1</v>
      </c>
      <c r="K18874">
        <v>0</v>
      </c>
      <c r="L18874">
        <v>0</v>
      </c>
      <c r="M18874">
        <v>0</v>
      </c>
      <c r="N18874">
        <v>1</v>
      </c>
      <c r="O18874">
        <v>0</v>
      </c>
      <c r="P18874">
        <v>0</v>
      </c>
      <c r="Q18874">
        <v>1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1</v>
      </c>
      <c r="X18874">
        <v>0</v>
      </c>
      <c r="Y18874" t="s">
        <v>39</v>
      </c>
      <c r="Z18874" t="s">
        <v>49</v>
      </c>
      <c r="AA18874" t="s">
        <v>48</v>
      </c>
      <c r="AB18874" t="s">
        <v>42</v>
      </c>
      <c r="AC18874" t="s">
        <v>43</v>
      </c>
      <c r="AD18874" s="2" t="s">
        <v>18570</v>
      </c>
      <c r="AE18874">
        <v>22</v>
      </c>
      <c r="AF18874" s="3" t="d">
        <v>08:40:42.99999999999819375</v>
      </c>
      <c r="AG18874">
        <v>8</v>
      </c>
      <c r="AH18874">
        <v>40</v>
      </c>
      <c r="AI18874">
        <v>43</v>
      </c>
      <c r="AJ18874">
        <v>5</v>
      </c>
      <c r="AK18874">
        <v>2</v>
      </c>
      <c r="AL18874">
        <v>0</v>
      </c>
      <c r="AM18874">
        <v>1</v>
      </c>
      <c r="AN18874">
        <v>0</v>
      </c>
    </row>
    <row r="18875" spans="1:40" x14ac:dyDescent="0.25">
      <c r="A18875">
        <v>18873</v>
      </c>
      <c r="B18875" s="1" t="s">
        <v>18885</v>
      </c>
      <c r="C18875">
        <v>212</v>
      </c>
      <c r="D18875">
        <v>0</v>
      </c>
      <c r="E18875">
        <v>0</v>
      </c>
      <c r="F18875">
        <v>1</v>
      </c>
      <c r="G18875">
        <v>0</v>
      </c>
      <c r="H18875">
        <v>0</v>
      </c>
      <c r="I18875">
        <v>0</v>
      </c>
      <c r="J18875">
        <v>0</v>
      </c>
      <c r="K18875">
        <v>1</v>
      </c>
      <c r="L18875">
        <v>0</v>
      </c>
      <c r="M18875">
        <v>0</v>
      </c>
      <c r="N18875">
        <v>1</v>
      </c>
      <c r="O18875">
        <v>0</v>
      </c>
      <c r="P18875">
        <v>0</v>
      </c>
      <c r="Q18875">
        <v>1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1</v>
      </c>
      <c r="X18875">
        <v>0</v>
      </c>
      <c r="Y18875" t="s">
        <v>45</v>
      </c>
      <c r="Z18875" t="s">
        <v>46</v>
      </c>
      <c r="AA18875" t="s">
        <v>48</v>
      </c>
      <c r="AB18875" t="s">
        <v>42</v>
      </c>
      <c r="AC18875" t="s">
        <v>43</v>
      </c>
      <c r="AD18875" s="2" t="s">
        <v>18570</v>
      </c>
      <c r="AE18875">
        <v>22</v>
      </c>
      <c r="AF18875" s="3" t="d">
        <v>08:42:26.00000000000150625</v>
      </c>
      <c r="AG18875">
        <v>8</v>
      </c>
      <c r="AH18875">
        <v>42</v>
      </c>
      <c r="AI18875">
        <v>26</v>
      </c>
      <c r="AJ18875">
        <v>1</v>
      </c>
      <c r="AK18875">
        <v>0.5</v>
      </c>
      <c r="AL18875">
        <v>0</v>
      </c>
      <c r="AM18875">
        <v>1</v>
      </c>
      <c r="AN18875">
        <v>0</v>
      </c>
    </row>
    <row r="18876" spans="1:40" x14ac:dyDescent="0.25">
      <c r="A18876">
        <v>18874</v>
      </c>
      <c r="B18876" s="1" t="s">
        <v>18886</v>
      </c>
      <c r="C18876">
        <v>123</v>
      </c>
      <c r="D18876">
        <v>0</v>
      </c>
      <c r="E18876">
        <v>0</v>
      </c>
      <c r="F18876">
        <v>0</v>
      </c>
      <c r="G18876">
        <v>1</v>
      </c>
      <c r="H18876">
        <v>0</v>
      </c>
      <c r="I18876">
        <v>0</v>
      </c>
      <c r="J18876">
        <v>0</v>
      </c>
      <c r="K18876">
        <v>1</v>
      </c>
      <c r="L18876">
        <v>0</v>
      </c>
      <c r="M18876">
        <v>0</v>
      </c>
      <c r="N18876">
        <v>1</v>
      </c>
      <c r="O18876">
        <v>0</v>
      </c>
      <c r="P18876">
        <v>0</v>
      </c>
      <c r="Q18876">
        <v>1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1</v>
      </c>
      <c r="X18876">
        <v>0</v>
      </c>
      <c r="Y18876" t="s">
        <v>39</v>
      </c>
      <c r="Z18876" t="s">
        <v>46</v>
      </c>
      <c r="AA18876" t="s">
        <v>48</v>
      </c>
      <c r="AB18876" t="s">
        <v>42</v>
      </c>
      <c r="AC18876" t="s">
        <v>43</v>
      </c>
      <c r="AD18876" s="2" t="s">
        <v>18570</v>
      </c>
      <c r="AE18876">
        <v>22</v>
      </c>
      <c r="AF18876" s="3" t="d">
        <v>08:44:48.00000000000132375</v>
      </c>
      <c r="AG18876">
        <v>8</v>
      </c>
      <c r="AH18876">
        <v>44</v>
      </c>
      <c r="AI18876">
        <v>48</v>
      </c>
      <c r="AJ18876">
        <v>1</v>
      </c>
      <c r="AK18876">
        <v>0.5</v>
      </c>
      <c r="AL18876">
        <v>0</v>
      </c>
      <c r="AM18876">
        <v>1</v>
      </c>
      <c r="AN18876">
        <v>0</v>
      </c>
    </row>
    <row r="18877" spans="1:40" x14ac:dyDescent="0.25">
      <c r="A18877">
        <v>18875</v>
      </c>
      <c r="B18877" s="1" t="s">
        <v>18887</v>
      </c>
      <c r="C18877">
        <v>197</v>
      </c>
      <c r="D18877">
        <v>0</v>
      </c>
      <c r="E18877">
        <v>0</v>
      </c>
      <c r="F18877">
        <v>0</v>
      </c>
      <c r="G18877">
        <v>1</v>
      </c>
      <c r="H18877">
        <v>0</v>
      </c>
      <c r="I18877">
        <v>0</v>
      </c>
      <c r="J18877">
        <v>0</v>
      </c>
      <c r="K18877">
        <v>0</v>
      </c>
      <c r="L18877">
        <v>1</v>
      </c>
      <c r="M18877">
        <v>0</v>
      </c>
      <c r="N18877">
        <v>1</v>
      </c>
      <c r="O18877">
        <v>0</v>
      </c>
      <c r="P18877">
        <v>0</v>
      </c>
      <c r="Q18877">
        <v>1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1</v>
      </c>
      <c r="X18877">
        <v>0</v>
      </c>
      <c r="Y18877" t="s">
        <v>39</v>
      </c>
      <c r="Z18877" t="s">
        <v>40</v>
      </c>
      <c r="AA18877" t="s">
        <v>48</v>
      </c>
      <c r="AB18877" t="s">
        <v>42</v>
      </c>
      <c r="AC18877" t="s">
        <v>43</v>
      </c>
      <c r="AD18877" s="2" t="s">
        <v>18570</v>
      </c>
      <c r="AE18877">
        <v>22</v>
      </c>
      <c r="AF18877" s="3" t="d">
        <v>08:53:09.99999999999985650</v>
      </c>
      <c r="AG18877">
        <v>8</v>
      </c>
      <c r="AH18877">
        <v>53</v>
      </c>
      <c r="AI18877">
        <v>10</v>
      </c>
      <c r="AJ18877">
        <v>3</v>
      </c>
      <c r="AK18877">
        <v>1</v>
      </c>
      <c r="AL18877">
        <v>0</v>
      </c>
      <c r="AM18877">
        <v>1</v>
      </c>
      <c r="AN18877">
        <v>0</v>
      </c>
    </row>
    <row r="18878" spans="1:40" x14ac:dyDescent="0.25">
      <c r="A18878">
        <v>18876</v>
      </c>
      <c r="B18878" s="1" t="s">
        <v>18888</v>
      </c>
      <c r="C18878">
        <v>149</v>
      </c>
      <c r="D18878">
        <v>1</v>
      </c>
      <c r="E18878">
        <v>0</v>
      </c>
      <c r="F18878">
        <v>0</v>
      </c>
      <c r="G18878">
        <v>0</v>
      </c>
      <c r="H18878">
        <v>1</v>
      </c>
      <c r="I18878">
        <v>0</v>
      </c>
      <c r="J18878">
        <v>1</v>
      </c>
      <c r="K18878">
        <v>0</v>
      </c>
      <c r="L18878">
        <v>0</v>
      </c>
      <c r="M18878">
        <v>0</v>
      </c>
      <c r="N18878">
        <v>1</v>
      </c>
      <c r="O18878">
        <v>0</v>
      </c>
      <c r="P18878">
        <v>0</v>
      </c>
      <c r="Q18878">
        <v>1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1</v>
      </c>
      <c r="X18878">
        <v>0</v>
      </c>
      <c r="Y18878" t="s">
        <v>47</v>
      </c>
      <c r="Z18878" t="s">
        <v>49</v>
      </c>
      <c r="AA18878" t="s">
        <v>48</v>
      </c>
      <c r="AB18878" t="s">
        <v>42</v>
      </c>
      <c r="AC18878" t="s">
        <v>43</v>
      </c>
      <c r="AD18878" s="2" t="s">
        <v>18570</v>
      </c>
      <c r="AE18878">
        <v>22</v>
      </c>
      <c r="AF18878" s="3" t="d">
        <v>08:55:31.99999999999967400</v>
      </c>
      <c r="AG18878">
        <v>8</v>
      </c>
      <c r="AH18878">
        <v>55</v>
      </c>
      <c r="AI18878">
        <v>32</v>
      </c>
      <c r="AJ18878">
        <v>5</v>
      </c>
      <c r="AK18878">
        <v>2</v>
      </c>
      <c r="AL18878">
        <v>0</v>
      </c>
      <c r="AM18878">
        <v>1</v>
      </c>
      <c r="AN18878">
        <v>0</v>
      </c>
    </row>
    <row r="18879" spans="1:40" x14ac:dyDescent="0.25">
      <c r="A18879">
        <v>18877</v>
      </c>
      <c r="B18879" s="1" t="s">
        <v>18889</v>
      </c>
      <c r="C18879">
        <v>240</v>
      </c>
      <c r="D18879">
        <v>0</v>
      </c>
      <c r="E18879">
        <v>1</v>
      </c>
      <c r="F18879">
        <v>0</v>
      </c>
      <c r="G18879">
        <v>1</v>
      </c>
      <c r="H18879">
        <v>0</v>
      </c>
      <c r="I18879">
        <v>0</v>
      </c>
      <c r="J18879">
        <v>1</v>
      </c>
      <c r="K18879">
        <v>0</v>
      </c>
      <c r="L18879">
        <v>0</v>
      </c>
      <c r="M18879">
        <v>0</v>
      </c>
      <c r="N18879">
        <v>1</v>
      </c>
      <c r="O18879">
        <v>0</v>
      </c>
      <c r="P18879">
        <v>0</v>
      </c>
      <c r="Q18879">
        <v>1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1</v>
      </c>
      <c r="X18879">
        <v>0</v>
      </c>
      <c r="Y18879" t="s">
        <v>39</v>
      </c>
      <c r="Z18879" t="s">
        <v>49</v>
      </c>
      <c r="AA18879" t="s">
        <v>48</v>
      </c>
      <c r="AB18879" t="s">
        <v>42</v>
      </c>
      <c r="AC18879" t="s">
        <v>43</v>
      </c>
      <c r="AD18879" s="2" t="s">
        <v>18570</v>
      </c>
      <c r="AE18879">
        <v>22</v>
      </c>
      <c r="AF18879" s="3" t="d">
        <v>08:56:49.00000000000052175</v>
      </c>
      <c r="AG18879">
        <v>8</v>
      </c>
      <c r="AH18879">
        <v>56</v>
      </c>
      <c r="AI18879">
        <v>49</v>
      </c>
      <c r="AJ18879">
        <v>5</v>
      </c>
      <c r="AK18879">
        <v>2</v>
      </c>
      <c r="AL18879">
        <v>0</v>
      </c>
      <c r="AM18879">
        <v>1</v>
      </c>
      <c r="AN18879">
        <v>0</v>
      </c>
    </row>
    <row r="18880" spans="1:40" x14ac:dyDescent="0.25">
      <c r="A18880">
        <v>18878</v>
      </c>
      <c r="B18880" s="1" t="s">
        <v>18890</v>
      </c>
      <c r="C18880">
        <v>240</v>
      </c>
      <c r="D18880">
        <v>0</v>
      </c>
      <c r="E18880">
        <v>1</v>
      </c>
      <c r="F18880">
        <v>0</v>
      </c>
      <c r="G18880">
        <v>1</v>
      </c>
      <c r="H18880">
        <v>0</v>
      </c>
      <c r="I18880">
        <v>0</v>
      </c>
      <c r="J18880">
        <v>0</v>
      </c>
      <c r="K18880">
        <v>0</v>
      </c>
      <c r="L18880">
        <v>1</v>
      </c>
      <c r="M18880">
        <v>0</v>
      </c>
      <c r="N18880">
        <v>1</v>
      </c>
      <c r="O18880">
        <v>0</v>
      </c>
      <c r="P18880">
        <v>0</v>
      </c>
      <c r="Q18880">
        <v>1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1</v>
      </c>
      <c r="X18880">
        <v>0</v>
      </c>
      <c r="Y18880" t="s">
        <v>39</v>
      </c>
      <c r="Z18880" t="s">
        <v>40</v>
      </c>
      <c r="AA18880" t="s">
        <v>48</v>
      </c>
      <c r="AB18880" t="s">
        <v>42</v>
      </c>
      <c r="AC18880" t="s">
        <v>43</v>
      </c>
      <c r="AD18880" s="2" t="s">
        <v>18570</v>
      </c>
      <c r="AE18880">
        <v>22</v>
      </c>
      <c r="AF18880" s="3" t="d">
        <v>08:57:44.00000000000112150</v>
      </c>
      <c r="AG18880">
        <v>8</v>
      </c>
      <c r="AH18880">
        <v>57</v>
      </c>
      <c r="AI18880">
        <v>44</v>
      </c>
      <c r="AJ18880">
        <v>3</v>
      </c>
      <c r="AK18880">
        <v>1</v>
      </c>
      <c r="AL18880">
        <v>1</v>
      </c>
      <c r="AM18880">
        <v>2</v>
      </c>
      <c r="AN18880">
        <v>2</v>
      </c>
    </row>
    <row r="18881" spans="1:40" x14ac:dyDescent="0.25">
      <c r="A18881">
        <v>18879</v>
      </c>
      <c r="B18881" s="1" t="s">
        <v>18891</v>
      </c>
      <c r="C18881">
        <v>240</v>
      </c>
      <c r="D18881">
        <v>0</v>
      </c>
      <c r="E18881">
        <v>1</v>
      </c>
      <c r="F18881">
        <v>0</v>
      </c>
      <c r="G18881">
        <v>1</v>
      </c>
      <c r="H18881">
        <v>0</v>
      </c>
      <c r="I18881">
        <v>1</v>
      </c>
      <c r="J18881">
        <v>0</v>
      </c>
      <c r="K18881">
        <v>0</v>
      </c>
      <c r="L18881">
        <v>0</v>
      </c>
      <c r="M18881">
        <v>0</v>
      </c>
      <c r="N18881">
        <v>1</v>
      </c>
      <c r="O18881">
        <v>0</v>
      </c>
      <c r="P18881">
        <v>0</v>
      </c>
      <c r="Q18881">
        <v>1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1</v>
      </c>
      <c r="X18881">
        <v>0</v>
      </c>
      <c r="Y18881" t="s">
        <v>39</v>
      </c>
      <c r="Z18881" t="s">
        <v>50</v>
      </c>
      <c r="AA18881" t="s">
        <v>48</v>
      </c>
      <c r="AB18881" t="s">
        <v>42</v>
      </c>
      <c r="AC18881" t="s">
        <v>43</v>
      </c>
      <c r="AD18881" s="2" t="s">
        <v>18570</v>
      </c>
      <c r="AE18881">
        <v>22</v>
      </c>
      <c r="AF18881" s="3" t="d">
        <v>08:58:42.0000000000021975</v>
      </c>
      <c r="AG18881">
        <v>8</v>
      </c>
      <c r="AH18881">
        <v>58</v>
      </c>
      <c r="AI18881">
        <v>42</v>
      </c>
      <c r="AJ18881">
        <v>10</v>
      </c>
      <c r="AK18881">
        <v>5</v>
      </c>
      <c r="AL18881">
        <v>1</v>
      </c>
      <c r="AM18881">
        <v>3</v>
      </c>
      <c r="AN18881">
        <v>3</v>
      </c>
    </row>
    <row r="18882" spans="1:40" x14ac:dyDescent="0.25">
      <c r="A18882">
        <v>18880</v>
      </c>
      <c r="B18882" s="1" t="s">
        <v>18892</v>
      </c>
      <c r="C18882">
        <v>240</v>
      </c>
      <c r="D18882">
        <v>1</v>
      </c>
      <c r="E18882">
        <v>1</v>
      </c>
      <c r="F18882">
        <v>0</v>
      </c>
      <c r="G18882">
        <v>1</v>
      </c>
      <c r="H18882">
        <v>0</v>
      </c>
      <c r="I18882">
        <v>0</v>
      </c>
      <c r="J18882">
        <v>0</v>
      </c>
      <c r="K18882">
        <v>0</v>
      </c>
      <c r="L18882">
        <v>1</v>
      </c>
      <c r="M18882">
        <v>0</v>
      </c>
      <c r="N18882">
        <v>1</v>
      </c>
      <c r="O18882">
        <v>0</v>
      </c>
      <c r="P18882">
        <v>0</v>
      </c>
      <c r="Q18882">
        <v>1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1</v>
      </c>
      <c r="X18882">
        <v>0</v>
      </c>
      <c r="Y18882" t="s">
        <v>39</v>
      </c>
      <c r="Z18882" t="s">
        <v>40</v>
      </c>
      <c r="AA18882" t="s">
        <v>48</v>
      </c>
      <c r="AB18882" t="s">
        <v>42</v>
      </c>
      <c r="AC18882" t="s">
        <v>43</v>
      </c>
      <c r="AD18882" s="2" t="s">
        <v>18570</v>
      </c>
      <c r="AE18882">
        <v>22</v>
      </c>
      <c r="AF18882" s="3" t="d">
        <v>08:59:22.00000000000045650</v>
      </c>
      <c r="AG18882">
        <v>8</v>
      </c>
      <c r="AH18882">
        <v>59</v>
      </c>
      <c r="AI18882">
        <v>22</v>
      </c>
      <c r="AJ18882">
        <v>3</v>
      </c>
      <c r="AK18882">
        <v>1</v>
      </c>
      <c r="AL18882">
        <v>1</v>
      </c>
      <c r="AM18882">
        <v>4</v>
      </c>
      <c r="AN18882">
        <v>8</v>
      </c>
    </row>
    <row r="18883" spans="1:40" x14ac:dyDescent="0.25">
      <c r="A18883">
        <v>18881</v>
      </c>
      <c r="B18883" s="1" t="s">
        <v>18893</v>
      </c>
      <c r="C18883">
        <v>378</v>
      </c>
      <c r="D18883">
        <v>0</v>
      </c>
      <c r="E18883">
        <v>0</v>
      </c>
      <c r="F18883">
        <v>0</v>
      </c>
      <c r="G18883">
        <v>1</v>
      </c>
      <c r="H18883">
        <v>0</v>
      </c>
      <c r="I18883">
        <v>0</v>
      </c>
      <c r="J18883">
        <v>0</v>
      </c>
      <c r="K18883">
        <v>1</v>
      </c>
      <c r="L18883">
        <v>0</v>
      </c>
      <c r="M18883">
        <v>0</v>
      </c>
      <c r="N18883">
        <v>1</v>
      </c>
      <c r="O18883">
        <v>0</v>
      </c>
      <c r="P18883">
        <v>0</v>
      </c>
      <c r="Q18883">
        <v>1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1</v>
      </c>
      <c r="X18883">
        <v>0</v>
      </c>
      <c r="Y18883" t="s">
        <v>39</v>
      </c>
      <c r="Z18883" t="s">
        <v>46</v>
      </c>
      <c r="AA18883" t="s">
        <v>48</v>
      </c>
      <c r="AB18883" t="s">
        <v>42</v>
      </c>
      <c r="AC18883" t="s">
        <v>43</v>
      </c>
      <c r="AD18883" s="2" t="s">
        <v>18570</v>
      </c>
      <c r="AE18883">
        <v>22</v>
      </c>
      <c r="AF18883" s="3" t="d">
        <v>09:09:07.99999999999773075</v>
      </c>
      <c r="AG18883">
        <v>9</v>
      </c>
      <c r="AH18883">
        <v>9</v>
      </c>
      <c r="AI18883">
        <v>8</v>
      </c>
      <c r="AJ18883">
        <v>1</v>
      </c>
      <c r="AK18883">
        <v>0.5</v>
      </c>
      <c r="AL18883">
        <v>0</v>
      </c>
      <c r="AM18883">
        <v>1</v>
      </c>
      <c r="AN18883">
        <v>0</v>
      </c>
    </row>
    <row r="18884" spans="1:40" x14ac:dyDescent="0.25">
      <c r="A18884">
        <v>18882</v>
      </c>
      <c r="B18884" s="1" t="s">
        <v>18894</v>
      </c>
      <c r="C18884">
        <v>193</v>
      </c>
      <c r="D18884">
        <v>0</v>
      </c>
      <c r="E18884">
        <v>1</v>
      </c>
      <c r="F18884">
        <v>1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1</v>
      </c>
      <c r="M18884">
        <v>0</v>
      </c>
      <c r="N18884">
        <v>1</v>
      </c>
      <c r="O18884">
        <v>0</v>
      </c>
      <c r="P18884">
        <v>0</v>
      </c>
      <c r="Q18884">
        <v>1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1</v>
      </c>
      <c r="X18884">
        <v>0</v>
      </c>
      <c r="Y18884" t="s">
        <v>45</v>
      </c>
      <c r="Z18884" t="s">
        <v>40</v>
      </c>
      <c r="AA18884" t="s">
        <v>48</v>
      </c>
      <c r="AB18884" t="s">
        <v>42</v>
      </c>
      <c r="AC18884" t="s">
        <v>43</v>
      </c>
      <c r="AD18884" s="2" t="s">
        <v>18570</v>
      </c>
      <c r="AE18884">
        <v>22</v>
      </c>
      <c r="AF18884" s="3" t="d">
        <v>09:12:43.99999999999792650</v>
      </c>
      <c r="AG18884">
        <v>9</v>
      </c>
      <c r="AH18884">
        <v>12</v>
      </c>
      <c r="AI18884">
        <v>44</v>
      </c>
      <c r="AJ18884">
        <v>3</v>
      </c>
      <c r="AK18884">
        <v>1</v>
      </c>
      <c r="AL18884">
        <v>0</v>
      </c>
      <c r="AM18884">
        <v>1</v>
      </c>
      <c r="AN18884">
        <v>0</v>
      </c>
    </row>
    <row r="18885" spans="1:40" x14ac:dyDescent="0.25">
      <c r="A18885">
        <v>18883</v>
      </c>
      <c r="B18885" s="1" t="s">
        <v>18895</v>
      </c>
      <c r="C18885">
        <v>20</v>
      </c>
      <c r="D18885">
        <v>0</v>
      </c>
      <c r="E18885">
        <v>0</v>
      </c>
      <c r="F18885">
        <v>0</v>
      </c>
      <c r="G18885">
        <v>1</v>
      </c>
      <c r="H18885">
        <v>0</v>
      </c>
      <c r="I18885">
        <v>0</v>
      </c>
      <c r="J18885">
        <v>0</v>
      </c>
      <c r="K18885">
        <v>0</v>
      </c>
      <c r="L18885">
        <v>1</v>
      </c>
      <c r="M18885">
        <v>0</v>
      </c>
      <c r="N18885">
        <v>1</v>
      </c>
      <c r="O18885">
        <v>0</v>
      </c>
      <c r="P18885">
        <v>0</v>
      </c>
      <c r="Q18885">
        <v>1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1</v>
      </c>
      <c r="X18885">
        <v>0</v>
      </c>
      <c r="Y18885" t="s">
        <v>39</v>
      </c>
      <c r="Z18885" t="s">
        <v>40</v>
      </c>
      <c r="AA18885" t="s">
        <v>48</v>
      </c>
      <c r="AB18885" t="s">
        <v>42</v>
      </c>
      <c r="AC18885" t="s">
        <v>43</v>
      </c>
      <c r="AD18885" s="2" t="s">
        <v>18570</v>
      </c>
      <c r="AE18885">
        <v>22</v>
      </c>
      <c r="AF18885" s="3" t="d">
        <v>09:17:08.00000000000082150</v>
      </c>
      <c r="AG18885">
        <v>9</v>
      </c>
      <c r="AH18885">
        <v>17</v>
      </c>
      <c r="AI18885">
        <v>8</v>
      </c>
      <c r="AJ18885">
        <v>3</v>
      </c>
      <c r="AK18885">
        <v>1</v>
      </c>
      <c r="AL18885">
        <v>0</v>
      </c>
      <c r="AM18885">
        <v>1</v>
      </c>
      <c r="AN18885">
        <v>0</v>
      </c>
    </row>
    <row r="18886" spans="1:40" x14ac:dyDescent="0.25">
      <c r="A18886">
        <v>18884</v>
      </c>
      <c r="B18886" s="1" t="s">
        <v>18896</v>
      </c>
      <c r="C18886">
        <v>20</v>
      </c>
      <c r="D18886">
        <v>0</v>
      </c>
      <c r="E18886">
        <v>0</v>
      </c>
      <c r="F18886">
        <v>0</v>
      </c>
      <c r="G18886">
        <v>1</v>
      </c>
      <c r="H18886">
        <v>0</v>
      </c>
      <c r="I18886">
        <v>0</v>
      </c>
      <c r="J18886">
        <v>0</v>
      </c>
      <c r="K18886">
        <v>0</v>
      </c>
      <c r="L18886">
        <v>1</v>
      </c>
      <c r="M18886">
        <v>0</v>
      </c>
      <c r="N18886">
        <v>1</v>
      </c>
      <c r="O18886">
        <v>0</v>
      </c>
      <c r="P18886">
        <v>0</v>
      </c>
      <c r="Q18886">
        <v>1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1</v>
      </c>
      <c r="X18886">
        <v>0</v>
      </c>
      <c r="Y18886" t="s">
        <v>39</v>
      </c>
      <c r="Z18886" t="s">
        <v>40</v>
      </c>
      <c r="AA18886" t="s">
        <v>48</v>
      </c>
      <c r="AB18886" t="s">
        <v>42</v>
      </c>
      <c r="AC18886" t="s">
        <v>43</v>
      </c>
      <c r="AD18886" s="2" t="s">
        <v>18570</v>
      </c>
      <c r="AE18886">
        <v>22</v>
      </c>
      <c r="AF18886" s="3" t="d">
        <v>09:17:22.0000000000014150</v>
      </c>
      <c r="AG18886">
        <v>9</v>
      </c>
      <c r="AH18886">
        <v>17</v>
      </c>
      <c r="AI18886">
        <v>22</v>
      </c>
      <c r="AJ18886">
        <v>3</v>
      </c>
      <c r="AK18886">
        <v>1</v>
      </c>
      <c r="AL18886">
        <v>1</v>
      </c>
      <c r="AM18886">
        <v>2</v>
      </c>
      <c r="AN18886">
        <v>1</v>
      </c>
    </row>
    <row r="18887" spans="1:40" x14ac:dyDescent="0.25">
      <c r="A18887">
        <v>18885</v>
      </c>
      <c r="B18887" s="1" t="s">
        <v>18897</v>
      </c>
      <c r="C18887">
        <v>29</v>
      </c>
      <c r="D18887">
        <v>0</v>
      </c>
      <c r="E18887">
        <v>0</v>
      </c>
      <c r="F18887">
        <v>0</v>
      </c>
      <c r="G18887">
        <v>1</v>
      </c>
      <c r="H18887">
        <v>0</v>
      </c>
      <c r="I18887">
        <v>0</v>
      </c>
      <c r="J18887">
        <v>0</v>
      </c>
      <c r="K18887">
        <v>0</v>
      </c>
      <c r="L18887">
        <v>1</v>
      </c>
      <c r="M18887">
        <v>0</v>
      </c>
      <c r="N18887">
        <v>0</v>
      </c>
      <c r="O18887">
        <v>1</v>
      </c>
      <c r="P18887">
        <v>0</v>
      </c>
      <c r="Q18887">
        <v>1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1</v>
      </c>
      <c r="X18887">
        <v>0</v>
      </c>
      <c r="Y18887" t="s">
        <v>39</v>
      </c>
      <c r="Z18887" t="s">
        <v>40</v>
      </c>
      <c r="AA18887" t="s">
        <v>41</v>
      </c>
      <c r="AB18887" t="s">
        <v>42</v>
      </c>
      <c r="AC18887" t="s">
        <v>43</v>
      </c>
      <c r="AD18887" s="2" t="s">
        <v>18570</v>
      </c>
      <c r="AE18887">
        <v>22</v>
      </c>
      <c r="AF18887" s="3" t="d">
        <v>09:19:04.99999999999992825</v>
      </c>
      <c r="AG18887">
        <v>9</v>
      </c>
      <c r="AH18887">
        <v>19</v>
      </c>
      <c r="AI18887">
        <v>5</v>
      </c>
      <c r="AJ18887">
        <v>3</v>
      </c>
      <c r="AK18887">
        <v>1</v>
      </c>
      <c r="AL18887">
        <v>0</v>
      </c>
      <c r="AM18887">
        <v>1</v>
      </c>
      <c r="AN18887">
        <v>0</v>
      </c>
    </row>
    <row r="18888" spans="1:40" x14ac:dyDescent="0.25">
      <c r="A18888">
        <v>18886</v>
      </c>
      <c r="B18888" s="1" t="s">
        <v>18898</v>
      </c>
      <c r="C18888">
        <v>260</v>
      </c>
      <c r="D18888">
        <v>0</v>
      </c>
      <c r="E18888">
        <v>0</v>
      </c>
      <c r="F18888">
        <v>0</v>
      </c>
      <c r="G18888">
        <v>1</v>
      </c>
      <c r="H18888">
        <v>0</v>
      </c>
      <c r="I18888">
        <v>0</v>
      </c>
      <c r="J18888">
        <v>0</v>
      </c>
      <c r="K18888">
        <v>0</v>
      </c>
      <c r="L18888">
        <v>1</v>
      </c>
      <c r="M18888">
        <v>0</v>
      </c>
      <c r="N18888">
        <v>1</v>
      </c>
      <c r="O18888">
        <v>0</v>
      </c>
      <c r="P18888">
        <v>0</v>
      </c>
      <c r="Q18888">
        <v>1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1</v>
      </c>
      <c r="X18888">
        <v>0</v>
      </c>
      <c r="Y18888" t="s">
        <v>39</v>
      </c>
      <c r="Z18888" t="s">
        <v>40</v>
      </c>
      <c r="AA18888" t="s">
        <v>48</v>
      </c>
      <c r="AB18888" t="s">
        <v>42</v>
      </c>
      <c r="AC18888" t="s">
        <v>43</v>
      </c>
      <c r="AD18888" s="2" t="s">
        <v>18570</v>
      </c>
      <c r="AE18888">
        <v>22</v>
      </c>
      <c r="AF18888" s="3" t="d">
        <v>09:21:58.99999999999835025</v>
      </c>
      <c r="AG18888">
        <v>9</v>
      </c>
      <c r="AH18888">
        <v>21</v>
      </c>
      <c r="AI18888">
        <v>59</v>
      </c>
      <c r="AJ18888">
        <v>3</v>
      </c>
      <c r="AK18888">
        <v>1</v>
      </c>
      <c r="AL18888">
        <v>0</v>
      </c>
      <c r="AM18888">
        <v>1</v>
      </c>
      <c r="AN18888">
        <v>0</v>
      </c>
    </row>
    <row r="18889" spans="1:40" x14ac:dyDescent="0.25">
      <c r="A18889">
        <v>18887</v>
      </c>
      <c r="B18889" s="1" t="s">
        <v>18899</v>
      </c>
      <c r="C18889">
        <v>187</v>
      </c>
      <c r="D18889">
        <v>0</v>
      </c>
      <c r="E18889">
        <v>0</v>
      </c>
      <c r="F18889">
        <v>0</v>
      </c>
      <c r="G18889">
        <v>1</v>
      </c>
      <c r="H18889">
        <v>0</v>
      </c>
      <c r="I18889">
        <v>0</v>
      </c>
      <c r="J18889">
        <v>0</v>
      </c>
      <c r="K18889">
        <v>0</v>
      </c>
      <c r="L18889">
        <v>1</v>
      </c>
      <c r="M18889">
        <v>0</v>
      </c>
      <c r="N18889">
        <v>1</v>
      </c>
      <c r="O18889">
        <v>0</v>
      </c>
      <c r="P18889">
        <v>0</v>
      </c>
      <c r="Q18889">
        <v>1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1</v>
      </c>
      <c r="X18889">
        <v>0</v>
      </c>
      <c r="Y18889" t="s">
        <v>39</v>
      </c>
      <c r="Z18889" t="s">
        <v>40</v>
      </c>
      <c r="AA18889" t="s">
        <v>48</v>
      </c>
      <c r="AB18889" t="s">
        <v>42</v>
      </c>
      <c r="AC18889" t="s">
        <v>43</v>
      </c>
      <c r="AD18889" s="2" t="s">
        <v>18570</v>
      </c>
      <c r="AE18889">
        <v>22</v>
      </c>
      <c r="AF18889" s="3" t="d">
        <v>09:23:39.99999999999815475</v>
      </c>
      <c r="AG18889">
        <v>9</v>
      </c>
      <c r="AH18889">
        <v>23</v>
      </c>
      <c r="AI18889">
        <v>40</v>
      </c>
      <c r="AJ18889">
        <v>3</v>
      </c>
      <c r="AK18889">
        <v>1</v>
      </c>
      <c r="AL18889">
        <v>0</v>
      </c>
      <c r="AM18889">
        <v>1</v>
      </c>
      <c r="AN18889">
        <v>0</v>
      </c>
    </row>
    <row r="18890" spans="1:40" x14ac:dyDescent="0.25">
      <c r="A18890">
        <v>18888</v>
      </c>
      <c r="B18890" s="1" t="s">
        <v>18900</v>
      </c>
      <c r="C18890">
        <v>244</v>
      </c>
      <c r="D18890">
        <v>0</v>
      </c>
      <c r="E18890">
        <v>0</v>
      </c>
      <c r="F18890">
        <v>1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1</v>
      </c>
      <c r="M18890">
        <v>0</v>
      </c>
      <c r="N18890">
        <v>0</v>
      </c>
      <c r="O18890">
        <v>1</v>
      </c>
      <c r="P18890">
        <v>0</v>
      </c>
      <c r="Q18890">
        <v>1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1</v>
      </c>
      <c r="X18890">
        <v>0</v>
      </c>
      <c r="Y18890" t="s">
        <v>45</v>
      </c>
      <c r="Z18890" t="s">
        <v>40</v>
      </c>
      <c r="AA18890" t="s">
        <v>41</v>
      </c>
      <c r="AB18890" t="s">
        <v>42</v>
      </c>
      <c r="AC18890" t="s">
        <v>43</v>
      </c>
      <c r="AD18890" s="2" t="s">
        <v>18570</v>
      </c>
      <c r="AE18890">
        <v>22</v>
      </c>
      <c r="AF18890" s="3" t="d">
        <v>09:25:50.99999999999784825</v>
      </c>
      <c r="AG18890">
        <v>9</v>
      </c>
      <c r="AH18890">
        <v>25</v>
      </c>
      <c r="AI18890">
        <v>51</v>
      </c>
      <c r="AJ18890">
        <v>3</v>
      </c>
      <c r="AK18890">
        <v>1</v>
      </c>
      <c r="AL18890">
        <v>0</v>
      </c>
      <c r="AM18890">
        <v>1</v>
      </c>
      <c r="AN18890">
        <v>0</v>
      </c>
    </row>
    <row r="18891" spans="1:40" x14ac:dyDescent="0.25">
      <c r="A18891">
        <v>18889</v>
      </c>
      <c r="B18891" s="1" t="s">
        <v>18901</v>
      </c>
      <c r="C18891">
        <v>244</v>
      </c>
      <c r="D18891">
        <v>0</v>
      </c>
      <c r="E18891">
        <v>0</v>
      </c>
      <c r="F18891">
        <v>1</v>
      </c>
      <c r="G18891">
        <v>0</v>
      </c>
      <c r="H18891">
        <v>0</v>
      </c>
      <c r="I18891">
        <v>0</v>
      </c>
      <c r="J18891">
        <v>0</v>
      </c>
      <c r="K18891">
        <v>1</v>
      </c>
      <c r="L18891">
        <v>0</v>
      </c>
      <c r="M18891">
        <v>0</v>
      </c>
      <c r="N18891">
        <v>0</v>
      </c>
      <c r="O18891">
        <v>1</v>
      </c>
      <c r="P18891">
        <v>0</v>
      </c>
      <c r="Q18891">
        <v>1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1</v>
      </c>
      <c r="X18891">
        <v>0</v>
      </c>
      <c r="Y18891" t="s">
        <v>45</v>
      </c>
      <c r="Z18891" t="s">
        <v>46</v>
      </c>
      <c r="AA18891" t="s">
        <v>41</v>
      </c>
      <c r="AB18891" t="s">
        <v>42</v>
      </c>
      <c r="AC18891" t="s">
        <v>43</v>
      </c>
      <c r="AD18891" s="2" t="s">
        <v>18570</v>
      </c>
      <c r="AE18891">
        <v>22</v>
      </c>
      <c r="AF18891" s="3" t="d">
        <v>09:25:56.00000000000182575</v>
      </c>
      <c r="AG18891">
        <v>9</v>
      </c>
      <c r="AH18891">
        <v>25</v>
      </c>
      <c r="AI18891">
        <v>56</v>
      </c>
      <c r="AJ18891">
        <v>1</v>
      </c>
      <c r="AK18891">
        <v>0.5</v>
      </c>
      <c r="AL18891">
        <v>1</v>
      </c>
      <c r="AM18891">
        <v>2</v>
      </c>
      <c r="AN18891">
        <v>1</v>
      </c>
    </row>
    <row r="18892" spans="1:40" x14ac:dyDescent="0.25">
      <c r="A18892">
        <v>18890</v>
      </c>
      <c r="B18892" s="1" t="s">
        <v>18902</v>
      </c>
      <c r="C18892">
        <v>174</v>
      </c>
      <c r="D18892">
        <v>0</v>
      </c>
      <c r="E18892">
        <v>0</v>
      </c>
      <c r="F18892">
        <v>1</v>
      </c>
      <c r="G18892">
        <v>0</v>
      </c>
      <c r="H18892">
        <v>0</v>
      </c>
      <c r="I18892">
        <v>0</v>
      </c>
      <c r="J18892">
        <v>0</v>
      </c>
      <c r="K18892">
        <v>1</v>
      </c>
      <c r="L18892">
        <v>0</v>
      </c>
      <c r="M18892">
        <v>0</v>
      </c>
      <c r="N18892">
        <v>1</v>
      </c>
      <c r="O18892">
        <v>0</v>
      </c>
      <c r="P18892">
        <v>0</v>
      </c>
      <c r="Q18892">
        <v>1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1</v>
      </c>
      <c r="X18892">
        <v>0</v>
      </c>
      <c r="Y18892" t="s">
        <v>45</v>
      </c>
      <c r="Z18892" t="s">
        <v>46</v>
      </c>
      <c r="AA18892" t="s">
        <v>48</v>
      </c>
      <c r="AB18892" t="s">
        <v>42</v>
      </c>
      <c r="AC18892" t="s">
        <v>43</v>
      </c>
      <c r="AD18892" s="2" t="s">
        <v>18570</v>
      </c>
      <c r="AE18892">
        <v>22</v>
      </c>
      <c r="AF18892" s="3" t="d">
        <v>09:27:15.00000000000138225</v>
      </c>
      <c r="AG18892">
        <v>9</v>
      </c>
      <c r="AH18892">
        <v>27</v>
      </c>
      <c r="AI18892">
        <v>15</v>
      </c>
      <c r="AJ18892">
        <v>1</v>
      </c>
      <c r="AK18892">
        <v>0.5</v>
      </c>
      <c r="AL18892">
        <v>0</v>
      </c>
      <c r="AM18892">
        <v>1</v>
      </c>
      <c r="AN18892">
        <v>0</v>
      </c>
    </row>
    <row r="18893" spans="1:40" x14ac:dyDescent="0.25">
      <c r="A18893">
        <v>18891</v>
      </c>
      <c r="B18893" s="1" t="s">
        <v>18903</v>
      </c>
      <c r="C18893">
        <v>171</v>
      </c>
      <c r="D18893">
        <v>1</v>
      </c>
      <c r="E18893">
        <v>0</v>
      </c>
      <c r="F18893">
        <v>0</v>
      </c>
      <c r="G18893">
        <v>0</v>
      </c>
      <c r="H18893">
        <v>1</v>
      </c>
      <c r="I18893">
        <v>0</v>
      </c>
      <c r="J18893">
        <v>0</v>
      </c>
      <c r="K18893">
        <v>1</v>
      </c>
      <c r="L18893">
        <v>0</v>
      </c>
      <c r="M18893">
        <v>0</v>
      </c>
      <c r="N18893">
        <v>0</v>
      </c>
      <c r="O18893">
        <v>1</v>
      </c>
      <c r="P18893">
        <v>0</v>
      </c>
      <c r="Q18893">
        <v>1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1</v>
      </c>
      <c r="X18893">
        <v>0</v>
      </c>
      <c r="Y18893" t="s">
        <v>47</v>
      </c>
      <c r="Z18893" t="s">
        <v>46</v>
      </c>
      <c r="AA18893" t="s">
        <v>41</v>
      </c>
      <c r="AB18893" t="s">
        <v>42</v>
      </c>
      <c r="AC18893" t="s">
        <v>43</v>
      </c>
      <c r="AD18893" s="2" t="s">
        <v>18570</v>
      </c>
      <c r="AE18893">
        <v>22</v>
      </c>
      <c r="AF18893" s="3" t="d">
        <v>09:32:48.99999999999763950</v>
      </c>
      <c r="AG18893">
        <v>9</v>
      </c>
      <c r="AH18893">
        <v>32</v>
      </c>
      <c r="AI18893">
        <v>49</v>
      </c>
      <c r="AJ18893">
        <v>1</v>
      </c>
      <c r="AK18893">
        <v>0.5</v>
      </c>
      <c r="AL18893">
        <v>0</v>
      </c>
      <c r="AM18893">
        <v>1</v>
      </c>
      <c r="AN18893">
        <v>0</v>
      </c>
    </row>
    <row r="18894" spans="1:40" x14ac:dyDescent="0.25">
      <c r="A18894">
        <v>18892</v>
      </c>
      <c r="B18894" s="1" t="s">
        <v>18904</v>
      </c>
      <c r="C18894">
        <v>208</v>
      </c>
      <c r="D18894">
        <v>0</v>
      </c>
      <c r="E18894">
        <v>0</v>
      </c>
      <c r="F18894">
        <v>0</v>
      </c>
      <c r="G18894">
        <v>0</v>
      </c>
      <c r="H18894">
        <v>1</v>
      </c>
      <c r="I18894">
        <v>0</v>
      </c>
      <c r="J18894">
        <v>0</v>
      </c>
      <c r="K18894">
        <v>0</v>
      </c>
      <c r="L18894">
        <v>1</v>
      </c>
      <c r="M18894">
        <v>0</v>
      </c>
      <c r="N18894">
        <v>1</v>
      </c>
      <c r="O18894">
        <v>0</v>
      </c>
      <c r="P18894">
        <v>0</v>
      </c>
      <c r="Q18894">
        <v>1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1</v>
      </c>
      <c r="X18894">
        <v>0</v>
      </c>
      <c r="Y18894" t="s">
        <v>47</v>
      </c>
      <c r="Z18894" t="s">
        <v>40</v>
      </c>
      <c r="AA18894" t="s">
        <v>48</v>
      </c>
      <c r="AB18894" t="s">
        <v>42</v>
      </c>
      <c r="AC18894" t="s">
        <v>43</v>
      </c>
      <c r="AD18894" s="2" t="s">
        <v>18570</v>
      </c>
      <c r="AE18894">
        <v>22</v>
      </c>
      <c r="AF18894" s="3" t="d">
        <v>09:36:13.00000000000075650</v>
      </c>
      <c r="AG18894">
        <v>9</v>
      </c>
      <c r="AH18894">
        <v>36</v>
      </c>
      <c r="AI18894">
        <v>13</v>
      </c>
      <c r="AJ18894">
        <v>3</v>
      </c>
      <c r="AK18894">
        <v>1</v>
      </c>
      <c r="AL18894">
        <v>0</v>
      </c>
      <c r="AM18894">
        <v>1</v>
      </c>
      <c r="AN18894">
        <v>0</v>
      </c>
    </row>
    <row r="18895" spans="1:40" x14ac:dyDescent="0.25">
      <c r="A18895">
        <v>18893</v>
      </c>
      <c r="B18895" s="1" t="s">
        <v>18905</v>
      </c>
      <c r="C18895">
        <v>208</v>
      </c>
      <c r="D18895">
        <v>0</v>
      </c>
      <c r="E18895">
        <v>0</v>
      </c>
      <c r="F18895">
        <v>0</v>
      </c>
      <c r="G18895">
        <v>0</v>
      </c>
      <c r="H18895">
        <v>1</v>
      </c>
      <c r="I18895">
        <v>0</v>
      </c>
      <c r="J18895">
        <v>0</v>
      </c>
      <c r="K18895">
        <v>0</v>
      </c>
      <c r="L18895">
        <v>1</v>
      </c>
      <c r="M18895">
        <v>0</v>
      </c>
      <c r="N18895">
        <v>1</v>
      </c>
      <c r="O18895">
        <v>0</v>
      </c>
      <c r="P18895">
        <v>0</v>
      </c>
      <c r="Q18895">
        <v>1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1</v>
      </c>
      <c r="X18895">
        <v>0</v>
      </c>
      <c r="Y18895" t="s">
        <v>47</v>
      </c>
      <c r="Z18895" t="s">
        <v>40</v>
      </c>
      <c r="AA18895" t="s">
        <v>48</v>
      </c>
      <c r="AB18895" t="s">
        <v>42</v>
      </c>
      <c r="AC18895" t="s">
        <v>43</v>
      </c>
      <c r="AD18895" s="2" t="s">
        <v>18570</v>
      </c>
      <c r="AE18895">
        <v>22</v>
      </c>
      <c r="AF18895" s="3" t="d">
        <v>09:36:16.99999999999818075</v>
      </c>
      <c r="AG18895">
        <v>9</v>
      </c>
      <c r="AH18895">
        <v>36</v>
      </c>
      <c r="AI18895">
        <v>17</v>
      </c>
      <c r="AJ18895">
        <v>3</v>
      </c>
      <c r="AK18895">
        <v>1</v>
      </c>
      <c r="AL18895">
        <v>1</v>
      </c>
      <c r="AM18895">
        <v>2</v>
      </c>
      <c r="AN18895">
        <v>1</v>
      </c>
    </row>
    <row r="18896" spans="1:40" x14ac:dyDescent="0.25">
      <c r="A18896">
        <v>18894</v>
      </c>
      <c r="B18896" s="1" t="s">
        <v>18906</v>
      </c>
      <c r="C18896">
        <v>225</v>
      </c>
      <c r="D18896">
        <v>0</v>
      </c>
      <c r="E18896">
        <v>0</v>
      </c>
      <c r="F18896">
        <v>1</v>
      </c>
      <c r="G18896">
        <v>0</v>
      </c>
      <c r="H18896">
        <v>0</v>
      </c>
      <c r="I18896">
        <v>0</v>
      </c>
      <c r="J18896">
        <v>0</v>
      </c>
      <c r="K18896">
        <v>1</v>
      </c>
      <c r="L18896">
        <v>0</v>
      </c>
      <c r="M18896">
        <v>0</v>
      </c>
      <c r="N18896">
        <v>1</v>
      </c>
      <c r="O18896">
        <v>0</v>
      </c>
      <c r="P18896">
        <v>0</v>
      </c>
      <c r="Q18896">
        <v>1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1</v>
      </c>
      <c r="X18896">
        <v>0</v>
      </c>
      <c r="Y18896" t="s">
        <v>45</v>
      </c>
      <c r="Z18896" t="s">
        <v>46</v>
      </c>
      <c r="AA18896" t="s">
        <v>48</v>
      </c>
      <c r="AB18896" t="s">
        <v>42</v>
      </c>
      <c r="AC18896" t="s">
        <v>43</v>
      </c>
      <c r="AD18896" s="2" t="s">
        <v>18570</v>
      </c>
      <c r="AE18896">
        <v>22</v>
      </c>
      <c r="AF18896" s="3" t="d">
        <v>09:37:41.99999999999867625</v>
      </c>
      <c r="AG18896">
        <v>9</v>
      </c>
      <c r="AH18896">
        <v>37</v>
      </c>
      <c r="AI18896">
        <v>42</v>
      </c>
      <c r="AJ18896">
        <v>1</v>
      </c>
      <c r="AK18896">
        <v>0.5</v>
      </c>
      <c r="AL18896">
        <v>0</v>
      </c>
      <c r="AM18896">
        <v>1</v>
      </c>
      <c r="AN18896">
        <v>0</v>
      </c>
    </row>
    <row r="18897" spans="1:40" x14ac:dyDescent="0.25">
      <c r="A18897">
        <v>18895</v>
      </c>
      <c r="B18897" s="1" t="s">
        <v>18907</v>
      </c>
      <c r="C18897">
        <v>306</v>
      </c>
      <c r="D18897">
        <v>0</v>
      </c>
      <c r="E18897">
        <v>0</v>
      </c>
      <c r="F18897">
        <v>0</v>
      </c>
      <c r="G18897">
        <v>1</v>
      </c>
      <c r="H18897">
        <v>0</v>
      </c>
      <c r="I18897">
        <v>0</v>
      </c>
      <c r="J18897">
        <v>0</v>
      </c>
      <c r="K18897">
        <v>0</v>
      </c>
      <c r="L18897">
        <v>1</v>
      </c>
      <c r="M18897">
        <v>0</v>
      </c>
      <c r="N18897">
        <v>1</v>
      </c>
      <c r="O18897">
        <v>0</v>
      </c>
      <c r="P18897">
        <v>0</v>
      </c>
      <c r="Q18897">
        <v>1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1</v>
      </c>
      <c r="X18897">
        <v>0</v>
      </c>
      <c r="Y18897" t="s">
        <v>39</v>
      </c>
      <c r="Z18897" t="s">
        <v>40</v>
      </c>
      <c r="AA18897" t="s">
        <v>48</v>
      </c>
      <c r="AB18897" t="s">
        <v>42</v>
      </c>
      <c r="AC18897" t="s">
        <v>43</v>
      </c>
      <c r="AD18897" s="2" t="s">
        <v>18570</v>
      </c>
      <c r="AE18897">
        <v>22</v>
      </c>
      <c r="AF18897" s="3" t="d">
        <v>09:39:33.00000000000164325</v>
      </c>
      <c r="AG18897">
        <v>9</v>
      </c>
      <c r="AH18897">
        <v>39</v>
      </c>
      <c r="AI18897">
        <v>33</v>
      </c>
      <c r="AJ18897">
        <v>3</v>
      </c>
      <c r="AK18897">
        <v>1</v>
      </c>
      <c r="AL18897">
        <v>0</v>
      </c>
      <c r="AM18897">
        <v>1</v>
      </c>
      <c r="AN18897">
        <v>0</v>
      </c>
    </row>
    <row r="18898" spans="1:40" x14ac:dyDescent="0.25">
      <c r="A18898">
        <v>18896</v>
      </c>
      <c r="B18898" s="1" t="s">
        <v>18908</v>
      </c>
      <c r="C18898">
        <v>306</v>
      </c>
      <c r="D18898">
        <v>0</v>
      </c>
      <c r="E18898">
        <v>0</v>
      </c>
      <c r="F18898">
        <v>0</v>
      </c>
      <c r="G18898">
        <v>1</v>
      </c>
      <c r="H18898">
        <v>0</v>
      </c>
      <c r="I18898">
        <v>0</v>
      </c>
      <c r="J18898">
        <v>0</v>
      </c>
      <c r="K18898">
        <v>0</v>
      </c>
      <c r="L18898">
        <v>1</v>
      </c>
      <c r="M18898">
        <v>0</v>
      </c>
      <c r="N18898">
        <v>1</v>
      </c>
      <c r="O18898">
        <v>0</v>
      </c>
      <c r="P18898">
        <v>0</v>
      </c>
      <c r="Q18898">
        <v>1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1</v>
      </c>
      <c r="X18898">
        <v>0</v>
      </c>
      <c r="Y18898" t="s">
        <v>39</v>
      </c>
      <c r="Z18898" t="s">
        <v>40</v>
      </c>
      <c r="AA18898" t="s">
        <v>48</v>
      </c>
      <c r="AB18898" t="s">
        <v>42</v>
      </c>
      <c r="AC18898" t="s">
        <v>43</v>
      </c>
      <c r="AD18898" s="2" t="s">
        <v>18570</v>
      </c>
      <c r="AE18898">
        <v>22</v>
      </c>
      <c r="AF18898" s="3" t="d">
        <v>09:40:19.99999999999779600</v>
      </c>
      <c r="AG18898">
        <v>9</v>
      </c>
      <c r="AH18898">
        <v>40</v>
      </c>
      <c r="AI18898">
        <v>20</v>
      </c>
      <c r="AJ18898">
        <v>3</v>
      </c>
      <c r="AK18898">
        <v>1</v>
      </c>
      <c r="AL18898">
        <v>1</v>
      </c>
      <c r="AM18898">
        <v>2</v>
      </c>
      <c r="AN18898">
        <v>1</v>
      </c>
    </row>
    <row r="18899" spans="1:40" x14ac:dyDescent="0.25">
      <c r="A18899">
        <v>18897</v>
      </c>
      <c r="B18899" s="1" t="s">
        <v>18909</v>
      </c>
      <c r="C18899">
        <v>289</v>
      </c>
      <c r="D18899">
        <v>0</v>
      </c>
      <c r="E18899">
        <v>0</v>
      </c>
      <c r="F18899">
        <v>0</v>
      </c>
      <c r="G18899">
        <v>1</v>
      </c>
      <c r="H18899">
        <v>0</v>
      </c>
      <c r="I18899">
        <v>0</v>
      </c>
      <c r="J18899">
        <v>0</v>
      </c>
      <c r="K18899">
        <v>0</v>
      </c>
      <c r="L18899">
        <v>1</v>
      </c>
      <c r="M18899">
        <v>0</v>
      </c>
      <c r="N18899">
        <v>1</v>
      </c>
      <c r="O18899">
        <v>0</v>
      </c>
      <c r="P18899">
        <v>0</v>
      </c>
      <c r="Q18899">
        <v>1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1</v>
      </c>
      <c r="X18899">
        <v>0</v>
      </c>
      <c r="Y18899" t="s">
        <v>39</v>
      </c>
      <c r="Z18899" t="s">
        <v>40</v>
      </c>
      <c r="AA18899" t="s">
        <v>48</v>
      </c>
      <c r="AB18899" t="s">
        <v>42</v>
      </c>
      <c r="AC18899" t="s">
        <v>43</v>
      </c>
      <c r="AD18899" s="2" t="s">
        <v>18570</v>
      </c>
      <c r="AE18899">
        <v>22</v>
      </c>
      <c r="AF18899" s="3" t="d">
        <v>09:43:22.99999999999762650</v>
      </c>
      <c r="AG18899">
        <v>9</v>
      </c>
      <c r="AH18899">
        <v>43</v>
      </c>
      <c r="AI18899">
        <v>23</v>
      </c>
      <c r="AJ18899">
        <v>3</v>
      </c>
      <c r="AK18899">
        <v>1</v>
      </c>
      <c r="AL18899">
        <v>0</v>
      </c>
      <c r="AM18899">
        <v>1</v>
      </c>
      <c r="AN18899">
        <v>0</v>
      </c>
    </row>
    <row r="18900" spans="1:40" x14ac:dyDescent="0.25">
      <c r="A18900">
        <v>18898</v>
      </c>
      <c r="B18900" s="1" t="s">
        <v>18910</v>
      </c>
      <c r="C18900">
        <v>289</v>
      </c>
      <c r="D18900">
        <v>0</v>
      </c>
      <c r="E18900">
        <v>0</v>
      </c>
      <c r="F18900">
        <v>0</v>
      </c>
      <c r="G18900">
        <v>1</v>
      </c>
      <c r="H18900">
        <v>0</v>
      </c>
      <c r="I18900">
        <v>0</v>
      </c>
      <c r="J18900">
        <v>0</v>
      </c>
      <c r="K18900">
        <v>0</v>
      </c>
      <c r="L18900">
        <v>1</v>
      </c>
      <c r="M18900">
        <v>0</v>
      </c>
      <c r="N18900">
        <v>1</v>
      </c>
      <c r="O18900">
        <v>0</v>
      </c>
      <c r="P18900">
        <v>0</v>
      </c>
      <c r="Q18900">
        <v>1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1</v>
      </c>
      <c r="X18900">
        <v>0</v>
      </c>
      <c r="Y18900" t="s">
        <v>39</v>
      </c>
      <c r="Z18900" t="s">
        <v>40</v>
      </c>
      <c r="AA18900" t="s">
        <v>48</v>
      </c>
      <c r="AB18900" t="s">
        <v>42</v>
      </c>
      <c r="AC18900" t="s">
        <v>43</v>
      </c>
      <c r="AD18900" s="2" t="s">
        <v>18570</v>
      </c>
      <c r="AE18900">
        <v>22</v>
      </c>
      <c r="AF18900" s="3" t="d">
        <v>09:43:47.00000000000137575</v>
      </c>
      <c r="AG18900">
        <v>9</v>
      </c>
      <c r="AH18900">
        <v>43</v>
      </c>
      <c r="AI18900">
        <v>47</v>
      </c>
      <c r="AJ18900">
        <v>3</v>
      </c>
      <c r="AK18900">
        <v>1</v>
      </c>
      <c r="AL18900">
        <v>1</v>
      </c>
      <c r="AM18900">
        <v>2</v>
      </c>
      <c r="AN18900">
        <v>1</v>
      </c>
    </row>
    <row r="18901" spans="1:40" x14ac:dyDescent="0.25">
      <c r="A18901">
        <v>18899</v>
      </c>
      <c r="B18901" s="1" t="s">
        <v>18911</v>
      </c>
      <c r="C18901">
        <v>289</v>
      </c>
      <c r="D18901">
        <v>1</v>
      </c>
      <c r="E18901">
        <v>0</v>
      </c>
      <c r="F18901">
        <v>0</v>
      </c>
      <c r="G18901">
        <v>1</v>
      </c>
      <c r="H18901">
        <v>0</v>
      </c>
      <c r="I18901">
        <v>0</v>
      </c>
      <c r="J18901">
        <v>1</v>
      </c>
      <c r="K18901">
        <v>0</v>
      </c>
      <c r="L18901">
        <v>0</v>
      </c>
      <c r="M18901">
        <v>0</v>
      </c>
      <c r="N18901">
        <v>1</v>
      </c>
      <c r="O18901">
        <v>0</v>
      </c>
      <c r="P18901">
        <v>0</v>
      </c>
      <c r="Q18901">
        <v>1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1</v>
      </c>
      <c r="X18901">
        <v>0</v>
      </c>
      <c r="Y18901" t="s">
        <v>39</v>
      </c>
      <c r="Z18901" t="s">
        <v>49</v>
      </c>
      <c r="AA18901" t="s">
        <v>48</v>
      </c>
      <c r="AB18901" t="s">
        <v>42</v>
      </c>
      <c r="AC18901" t="s">
        <v>43</v>
      </c>
      <c r="AD18901" s="2" t="s">
        <v>18570</v>
      </c>
      <c r="AE18901">
        <v>22</v>
      </c>
      <c r="AF18901" s="3" t="d">
        <v>09:44:01.99999999999892400</v>
      </c>
      <c r="AG18901">
        <v>9</v>
      </c>
      <c r="AH18901">
        <v>44</v>
      </c>
      <c r="AI18901">
        <v>2</v>
      </c>
      <c r="AJ18901">
        <v>5</v>
      </c>
      <c r="AK18901">
        <v>2</v>
      </c>
      <c r="AL18901">
        <v>1</v>
      </c>
      <c r="AM18901">
        <v>3</v>
      </c>
      <c r="AN18901">
        <v>2</v>
      </c>
    </row>
    <row r="18902" spans="1:40" x14ac:dyDescent="0.25">
      <c r="A18902">
        <v>18900</v>
      </c>
      <c r="B18902" s="1" t="s">
        <v>18912</v>
      </c>
      <c r="C18902">
        <v>142</v>
      </c>
      <c r="D18902">
        <v>1</v>
      </c>
      <c r="E18902">
        <v>0</v>
      </c>
      <c r="F18902">
        <v>0</v>
      </c>
      <c r="G18902">
        <v>1</v>
      </c>
      <c r="H18902">
        <v>0</v>
      </c>
      <c r="I18902">
        <v>0</v>
      </c>
      <c r="J18902">
        <v>0</v>
      </c>
      <c r="K18902">
        <v>0</v>
      </c>
      <c r="L18902">
        <v>1</v>
      </c>
      <c r="M18902">
        <v>0</v>
      </c>
      <c r="N18902">
        <v>0</v>
      </c>
      <c r="O18902">
        <v>1</v>
      </c>
      <c r="P18902">
        <v>0</v>
      </c>
      <c r="Q18902">
        <v>1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1</v>
      </c>
      <c r="X18902">
        <v>0</v>
      </c>
      <c r="Y18902" t="s">
        <v>39</v>
      </c>
      <c r="Z18902" t="s">
        <v>40</v>
      </c>
      <c r="AA18902" t="s">
        <v>41</v>
      </c>
      <c r="AB18902" t="s">
        <v>42</v>
      </c>
      <c r="AC18902" t="s">
        <v>43</v>
      </c>
      <c r="AD18902" s="2" t="s">
        <v>18570</v>
      </c>
      <c r="AE18902">
        <v>22</v>
      </c>
      <c r="AF18902" s="3" t="d">
        <v>09:46:17.9999999999978025</v>
      </c>
      <c r="AG18902">
        <v>9</v>
      </c>
      <c r="AH18902">
        <v>46</v>
      </c>
      <c r="AI18902">
        <v>18</v>
      </c>
      <c r="AJ18902">
        <v>3</v>
      </c>
      <c r="AK18902">
        <v>1</v>
      </c>
      <c r="AL18902">
        <v>0</v>
      </c>
      <c r="AM18902">
        <v>1</v>
      </c>
      <c r="AN18902">
        <v>0</v>
      </c>
    </row>
    <row r="18903" spans="1:40" x14ac:dyDescent="0.25">
      <c r="A18903">
        <v>18901</v>
      </c>
      <c r="B18903" s="1" t="s">
        <v>18913</v>
      </c>
      <c r="C18903">
        <v>270</v>
      </c>
      <c r="D18903">
        <v>0</v>
      </c>
      <c r="E18903">
        <v>0</v>
      </c>
      <c r="F18903">
        <v>0</v>
      </c>
      <c r="G18903">
        <v>1</v>
      </c>
      <c r="H18903">
        <v>0</v>
      </c>
      <c r="I18903">
        <v>0</v>
      </c>
      <c r="J18903">
        <v>1</v>
      </c>
      <c r="K18903">
        <v>0</v>
      </c>
      <c r="L18903">
        <v>0</v>
      </c>
      <c r="M18903">
        <v>0</v>
      </c>
      <c r="N18903">
        <v>0</v>
      </c>
      <c r="O18903">
        <v>1</v>
      </c>
      <c r="P18903">
        <v>0</v>
      </c>
      <c r="Q18903">
        <v>1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1</v>
      </c>
      <c r="X18903">
        <v>0</v>
      </c>
      <c r="Y18903" t="s">
        <v>39</v>
      </c>
      <c r="Z18903" t="s">
        <v>49</v>
      </c>
      <c r="AA18903" t="s">
        <v>41</v>
      </c>
      <c r="AB18903" t="s">
        <v>42</v>
      </c>
      <c r="AC18903" t="s">
        <v>43</v>
      </c>
      <c r="AD18903" s="2" t="s">
        <v>18570</v>
      </c>
      <c r="AE18903">
        <v>22</v>
      </c>
      <c r="AF18903" s="3" t="d">
        <v>09:53:27.99999999999947175</v>
      </c>
      <c r="AG18903">
        <v>9</v>
      </c>
      <c r="AH18903">
        <v>53</v>
      </c>
      <c r="AI18903">
        <v>28</v>
      </c>
      <c r="AJ18903">
        <v>5</v>
      </c>
      <c r="AK18903">
        <v>2</v>
      </c>
      <c r="AL18903">
        <v>0</v>
      </c>
      <c r="AM18903">
        <v>1</v>
      </c>
      <c r="AN18903">
        <v>0</v>
      </c>
    </row>
    <row r="18904" spans="1:40" x14ac:dyDescent="0.25">
      <c r="A18904">
        <v>18902</v>
      </c>
      <c r="B18904" s="1" t="s">
        <v>18914</v>
      </c>
      <c r="C18904">
        <v>271</v>
      </c>
      <c r="D18904">
        <v>0</v>
      </c>
      <c r="E18904">
        <v>0</v>
      </c>
      <c r="F18904">
        <v>0</v>
      </c>
      <c r="G18904">
        <v>1</v>
      </c>
      <c r="H18904">
        <v>0</v>
      </c>
      <c r="I18904">
        <v>0</v>
      </c>
      <c r="J18904">
        <v>0</v>
      </c>
      <c r="K18904">
        <v>0</v>
      </c>
      <c r="L18904">
        <v>1</v>
      </c>
      <c r="M18904">
        <v>0</v>
      </c>
      <c r="N18904">
        <v>1</v>
      </c>
      <c r="O18904">
        <v>0</v>
      </c>
      <c r="P18904">
        <v>0</v>
      </c>
      <c r="Q18904">
        <v>1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1</v>
      </c>
      <c r="X18904">
        <v>0</v>
      </c>
      <c r="Y18904" t="s">
        <v>39</v>
      </c>
      <c r="Z18904" t="s">
        <v>40</v>
      </c>
      <c r="AA18904" t="s">
        <v>48</v>
      </c>
      <c r="AB18904" t="s">
        <v>42</v>
      </c>
      <c r="AC18904" t="s">
        <v>43</v>
      </c>
      <c r="AD18904" s="2" t="s">
        <v>18570</v>
      </c>
      <c r="AE18904">
        <v>22</v>
      </c>
      <c r="AF18904" s="3" t="d">
        <v>09:54:51.99999999999821325</v>
      </c>
      <c r="AG18904">
        <v>9</v>
      </c>
      <c r="AH18904">
        <v>54</v>
      </c>
      <c r="AI18904">
        <v>52</v>
      </c>
      <c r="AJ18904">
        <v>3</v>
      </c>
      <c r="AK18904">
        <v>1</v>
      </c>
      <c r="AL18904">
        <v>0</v>
      </c>
      <c r="AM18904">
        <v>1</v>
      </c>
      <c r="AN18904">
        <v>0</v>
      </c>
    </row>
    <row r="18905" spans="1:40" x14ac:dyDescent="0.25">
      <c r="A18905">
        <v>18903</v>
      </c>
      <c r="B18905" s="1" t="s">
        <v>18915</v>
      </c>
      <c r="C18905">
        <v>224</v>
      </c>
      <c r="D18905">
        <v>1</v>
      </c>
      <c r="E18905">
        <v>0</v>
      </c>
      <c r="F18905">
        <v>1</v>
      </c>
      <c r="G18905">
        <v>0</v>
      </c>
      <c r="H18905">
        <v>0</v>
      </c>
      <c r="I18905">
        <v>1</v>
      </c>
      <c r="J18905">
        <v>0</v>
      </c>
      <c r="K18905">
        <v>0</v>
      </c>
      <c r="L18905">
        <v>0</v>
      </c>
      <c r="M18905">
        <v>0</v>
      </c>
      <c r="N18905">
        <v>1</v>
      </c>
      <c r="O18905">
        <v>0</v>
      </c>
      <c r="P18905">
        <v>0</v>
      </c>
      <c r="Q18905">
        <v>1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1</v>
      </c>
      <c r="X18905">
        <v>0</v>
      </c>
      <c r="Y18905" t="s">
        <v>45</v>
      </c>
      <c r="Z18905" t="s">
        <v>50</v>
      </c>
      <c r="AA18905" t="s">
        <v>48</v>
      </c>
      <c r="AB18905" t="s">
        <v>42</v>
      </c>
      <c r="AC18905" t="s">
        <v>43</v>
      </c>
      <c r="AD18905" s="2" t="s">
        <v>18570</v>
      </c>
      <c r="AE18905">
        <v>22</v>
      </c>
      <c r="AF18905" s="3" t="d">
        <v>09:58:51.00000000000040425</v>
      </c>
      <c r="AG18905">
        <v>9</v>
      </c>
      <c r="AH18905">
        <v>58</v>
      </c>
      <c r="AI18905">
        <v>51</v>
      </c>
      <c r="AJ18905">
        <v>10</v>
      </c>
      <c r="AK18905">
        <v>5</v>
      </c>
      <c r="AL18905">
        <v>0</v>
      </c>
      <c r="AM18905">
        <v>1</v>
      </c>
      <c r="AN18905">
        <v>0</v>
      </c>
    </row>
    <row r="18906" spans="1:40" x14ac:dyDescent="0.25">
      <c r="A18906">
        <v>18904</v>
      </c>
      <c r="B18906" s="1" t="s">
        <v>18916</v>
      </c>
      <c r="C18906">
        <v>260</v>
      </c>
      <c r="D18906">
        <v>0</v>
      </c>
      <c r="E18906">
        <v>0</v>
      </c>
      <c r="F18906">
        <v>0</v>
      </c>
      <c r="G18906">
        <v>1</v>
      </c>
      <c r="H18906">
        <v>0</v>
      </c>
      <c r="I18906">
        <v>0</v>
      </c>
      <c r="J18906">
        <v>0</v>
      </c>
      <c r="K18906">
        <v>1</v>
      </c>
      <c r="L18906">
        <v>0</v>
      </c>
      <c r="M18906">
        <v>0</v>
      </c>
      <c r="N18906">
        <v>1</v>
      </c>
      <c r="O18906">
        <v>0</v>
      </c>
      <c r="P18906">
        <v>0</v>
      </c>
      <c r="Q18906">
        <v>1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1</v>
      </c>
      <c r="X18906">
        <v>0</v>
      </c>
      <c r="Y18906" t="s">
        <v>39</v>
      </c>
      <c r="Z18906" t="s">
        <v>46</v>
      </c>
      <c r="AA18906" t="s">
        <v>48</v>
      </c>
      <c r="AB18906" t="s">
        <v>42</v>
      </c>
      <c r="AC18906" t="s">
        <v>43</v>
      </c>
      <c r="AD18906" s="2" t="s">
        <v>18570</v>
      </c>
      <c r="AE18906">
        <v>22</v>
      </c>
      <c r="AF18906" s="3" t="d">
        <v>10:00:27.00000000000102375</v>
      </c>
      <c r="AG18906">
        <v>10</v>
      </c>
      <c r="AH18906">
        <v>0</v>
      </c>
      <c r="AI18906">
        <v>27</v>
      </c>
      <c r="AJ18906">
        <v>1</v>
      </c>
      <c r="AK18906">
        <v>0.5</v>
      </c>
      <c r="AL18906">
        <v>0</v>
      </c>
      <c r="AM18906">
        <v>1</v>
      </c>
      <c r="AN18906">
        <v>0</v>
      </c>
    </row>
    <row r="18907" spans="1:40" x14ac:dyDescent="0.25">
      <c r="A18907">
        <v>18905</v>
      </c>
      <c r="B18907" s="1" t="s">
        <v>18917</v>
      </c>
      <c r="C18907">
        <v>80</v>
      </c>
      <c r="D18907">
        <v>0</v>
      </c>
      <c r="E18907">
        <v>0</v>
      </c>
      <c r="F18907">
        <v>1</v>
      </c>
      <c r="G18907">
        <v>0</v>
      </c>
      <c r="H18907">
        <v>0</v>
      </c>
      <c r="I18907">
        <v>0</v>
      </c>
      <c r="J18907">
        <v>0</v>
      </c>
      <c r="K18907">
        <v>1</v>
      </c>
      <c r="L18907">
        <v>0</v>
      </c>
      <c r="M18907">
        <v>0</v>
      </c>
      <c r="N18907">
        <v>0</v>
      </c>
      <c r="O18907">
        <v>1</v>
      </c>
      <c r="P18907">
        <v>0</v>
      </c>
      <c r="Q18907">
        <v>1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1</v>
      </c>
      <c r="X18907">
        <v>0</v>
      </c>
      <c r="Y18907" t="s">
        <v>45</v>
      </c>
      <c r="Z18907" t="s">
        <v>46</v>
      </c>
      <c r="AA18907" t="s">
        <v>41</v>
      </c>
      <c r="AB18907" t="s">
        <v>42</v>
      </c>
      <c r="AC18907" t="s">
        <v>43</v>
      </c>
      <c r="AD18907" s="2" t="s">
        <v>18570</v>
      </c>
      <c r="AE18907">
        <v>22</v>
      </c>
      <c r="AF18907" s="3" t="d">
        <v>10:02:25.00000000000188450</v>
      </c>
      <c r="AG18907">
        <v>10</v>
      </c>
      <c r="AH18907">
        <v>2</v>
      </c>
      <c r="AI18907">
        <v>25</v>
      </c>
      <c r="AJ18907">
        <v>1</v>
      </c>
      <c r="AK18907">
        <v>0.5</v>
      </c>
      <c r="AL18907">
        <v>0</v>
      </c>
      <c r="AM18907">
        <v>1</v>
      </c>
      <c r="AN18907">
        <v>0</v>
      </c>
    </row>
    <row r="18908" spans="1:40" x14ac:dyDescent="0.25">
      <c r="A18908">
        <v>18906</v>
      </c>
      <c r="B18908" s="1" t="s">
        <v>18918</v>
      </c>
      <c r="C18908">
        <v>237</v>
      </c>
      <c r="D18908">
        <v>0</v>
      </c>
      <c r="E18908">
        <v>0</v>
      </c>
      <c r="F18908">
        <v>0</v>
      </c>
      <c r="G18908">
        <v>1</v>
      </c>
      <c r="H18908">
        <v>0</v>
      </c>
      <c r="I18908">
        <v>0</v>
      </c>
      <c r="J18908">
        <v>0</v>
      </c>
      <c r="K18908">
        <v>1</v>
      </c>
      <c r="L18908">
        <v>0</v>
      </c>
      <c r="M18908">
        <v>0</v>
      </c>
      <c r="N18908">
        <v>0</v>
      </c>
      <c r="O18908">
        <v>1</v>
      </c>
      <c r="P18908">
        <v>0</v>
      </c>
      <c r="Q18908">
        <v>1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1</v>
      </c>
      <c r="X18908">
        <v>0</v>
      </c>
      <c r="Y18908" t="s">
        <v>39</v>
      </c>
      <c r="Z18908" t="s">
        <v>46</v>
      </c>
      <c r="AA18908" t="s">
        <v>41</v>
      </c>
      <c r="AB18908" t="s">
        <v>42</v>
      </c>
      <c r="AC18908" t="s">
        <v>43</v>
      </c>
      <c r="AD18908" s="2" t="s">
        <v>18570</v>
      </c>
      <c r="AE18908">
        <v>22</v>
      </c>
      <c r="AF18908" s="3" t="d">
        <v>10:04:04.99999999999992825</v>
      </c>
      <c r="AG18908">
        <v>10</v>
      </c>
      <c r="AH18908">
        <v>4</v>
      </c>
      <c r="AI18908">
        <v>5</v>
      </c>
      <c r="AJ18908">
        <v>1</v>
      </c>
      <c r="AK18908">
        <v>0.5</v>
      </c>
      <c r="AL18908">
        <v>0</v>
      </c>
      <c r="AM18908">
        <v>1</v>
      </c>
      <c r="AN18908">
        <v>0</v>
      </c>
    </row>
    <row r="18909" spans="1:40" x14ac:dyDescent="0.25">
      <c r="A18909">
        <v>18907</v>
      </c>
      <c r="B18909" s="1" t="s">
        <v>18919</v>
      </c>
      <c r="C18909">
        <v>237</v>
      </c>
      <c r="D18909">
        <v>0</v>
      </c>
      <c r="E18909">
        <v>0</v>
      </c>
      <c r="F18909">
        <v>0</v>
      </c>
      <c r="G18909">
        <v>1</v>
      </c>
      <c r="H18909">
        <v>0</v>
      </c>
      <c r="I18909">
        <v>0</v>
      </c>
      <c r="J18909">
        <v>0</v>
      </c>
      <c r="K18909">
        <v>1</v>
      </c>
      <c r="L18909">
        <v>0</v>
      </c>
      <c r="M18909">
        <v>0</v>
      </c>
      <c r="N18909">
        <v>0</v>
      </c>
      <c r="O18909">
        <v>1</v>
      </c>
      <c r="P18909">
        <v>0</v>
      </c>
      <c r="Q18909">
        <v>1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1</v>
      </c>
      <c r="X18909">
        <v>0</v>
      </c>
      <c r="Y18909" t="s">
        <v>39</v>
      </c>
      <c r="Z18909" t="s">
        <v>46</v>
      </c>
      <c r="AA18909" t="s">
        <v>41</v>
      </c>
      <c r="AB18909" t="s">
        <v>42</v>
      </c>
      <c r="AC18909" t="s">
        <v>43</v>
      </c>
      <c r="AD18909" s="2" t="s">
        <v>18570</v>
      </c>
      <c r="AE18909">
        <v>22</v>
      </c>
      <c r="AF18909" s="3" t="d">
        <v>10:04:52.00000000000088025</v>
      </c>
      <c r="AG18909">
        <v>10</v>
      </c>
      <c r="AH18909">
        <v>4</v>
      </c>
      <c r="AI18909">
        <v>52</v>
      </c>
      <c r="AJ18909">
        <v>1</v>
      </c>
      <c r="AK18909">
        <v>0.5</v>
      </c>
      <c r="AL18909">
        <v>1</v>
      </c>
      <c r="AM18909">
        <v>2</v>
      </c>
      <c r="AN18909">
        <v>0.5</v>
      </c>
    </row>
    <row r="18910" spans="1:40" x14ac:dyDescent="0.25">
      <c r="A18910">
        <v>18908</v>
      </c>
      <c r="B18910" s="1" t="s">
        <v>18920</v>
      </c>
      <c r="C18910">
        <v>160</v>
      </c>
      <c r="D18910">
        <v>0</v>
      </c>
      <c r="E18910">
        <v>0</v>
      </c>
      <c r="F18910">
        <v>0</v>
      </c>
      <c r="G18910">
        <v>0</v>
      </c>
      <c r="H18910">
        <v>1</v>
      </c>
      <c r="I18910">
        <v>0</v>
      </c>
      <c r="J18910">
        <v>0</v>
      </c>
      <c r="K18910">
        <v>0</v>
      </c>
      <c r="L18910">
        <v>1</v>
      </c>
      <c r="M18910">
        <v>0</v>
      </c>
      <c r="N18910">
        <v>1</v>
      </c>
      <c r="O18910">
        <v>0</v>
      </c>
      <c r="P18910">
        <v>0</v>
      </c>
      <c r="Q18910">
        <v>1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1</v>
      </c>
      <c r="X18910">
        <v>0</v>
      </c>
      <c r="Y18910" t="s">
        <v>47</v>
      </c>
      <c r="Z18910" t="s">
        <v>40</v>
      </c>
      <c r="AA18910" t="s">
        <v>48</v>
      </c>
      <c r="AB18910" t="s">
        <v>42</v>
      </c>
      <c r="AC18910" t="s">
        <v>43</v>
      </c>
      <c r="AD18910" s="2" t="s">
        <v>18570</v>
      </c>
      <c r="AE18910">
        <v>22</v>
      </c>
      <c r="AF18910" s="3" t="d">
        <v>10:07:04.00000000000232775</v>
      </c>
      <c r="AG18910">
        <v>10</v>
      </c>
      <c r="AH18910">
        <v>7</v>
      </c>
      <c r="AI18910">
        <v>4</v>
      </c>
      <c r="AJ18910">
        <v>3</v>
      </c>
      <c r="AK18910">
        <v>1</v>
      </c>
      <c r="AL18910">
        <v>0</v>
      </c>
      <c r="AM18910">
        <v>1</v>
      </c>
      <c r="AN18910">
        <v>0</v>
      </c>
    </row>
    <row r="18911" spans="1:40" x14ac:dyDescent="0.25">
      <c r="A18911">
        <v>18909</v>
      </c>
      <c r="B18911" s="1" t="s">
        <v>18921</v>
      </c>
      <c r="C18911">
        <v>160</v>
      </c>
      <c r="D18911">
        <v>0</v>
      </c>
      <c r="E18911">
        <v>0</v>
      </c>
      <c r="F18911">
        <v>0</v>
      </c>
      <c r="G18911">
        <v>0</v>
      </c>
      <c r="H18911">
        <v>1</v>
      </c>
      <c r="I18911">
        <v>0</v>
      </c>
      <c r="J18911">
        <v>0</v>
      </c>
      <c r="K18911">
        <v>0</v>
      </c>
      <c r="L18911">
        <v>1</v>
      </c>
      <c r="M18911">
        <v>0</v>
      </c>
      <c r="N18911">
        <v>1</v>
      </c>
      <c r="O18911">
        <v>0</v>
      </c>
      <c r="P18911">
        <v>0</v>
      </c>
      <c r="Q18911">
        <v>1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1</v>
      </c>
      <c r="X18911">
        <v>0</v>
      </c>
      <c r="Y18911" t="s">
        <v>47</v>
      </c>
      <c r="Z18911" t="s">
        <v>40</v>
      </c>
      <c r="AA18911" t="s">
        <v>48</v>
      </c>
      <c r="AB18911" t="s">
        <v>42</v>
      </c>
      <c r="AC18911" t="s">
        <v>43</v>
      </c>
      <c r="AD18911" s="2" t="s">
        <v>18570</v>
      </c>
      <c r="AE18911">
        <v>22</v>
      </c>
      <c r="AF18911" s="3" t="d">
        <v>10:07:36.999999999997897125</v>
      </c>
      <c r="AG18911">
        <v>10</v>
      </c>
      <c r="AH18911">
        <v>7</v>
      </c>
      <c r="AI18911">
        <v>37</v>
      </c>
      <c r="AJ18911">
        <v>3</v>
      </c>
      <c r="AK18911">
        <v>1</v>
      </c>
      <c r="AL18911">
        <v>1</v>
      </c>
      <c r="AM18911">
        <v>2</v>
      </c>
      <c r="AN18911">
        <v>1</v>
      </c>
    </row>
    <row r="18912" spans="1:40" x14ac:dyDescent="0.25">
      <c r="A18912">
        <v>18910</v>
      </c>
      <c r="B18912" s="1" t="s">
        <v>18922</v>
      </c>
      <c r="C18912">
        <v>160</v>
      </c>
      <c r="D18912">
        <v>0</v>
      </c>
      <c r="E18912">
        <v>0</v>
      </c>
      <c r="F18912">
        <v>0</v>
      </c>
      <c r="G18912">
        <v>0</v>
      </c>
      <c r="H18912">
        <v>1</v>
      </c>
      <c r="I18912">
        <v>0</v>
      </c>
      <c r="J18912">
        <v>1</v>
      </c>
      <c r="K18912">
        <v>0</v>
      </c>
      <c r="L18912">
        <v>0</v>
      </c>
      <c r="M18912">
        <v>0</v>
      </c>
      <c r="N18912">
        <v>1</v>
      </c>
      <c r="O18912">
        <v>0</v>
      </c>
      <c r="P18912">
        <v>0</v>
      </c>
      <c r="Q18912">
        <v>1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1</v>
      </c>
      <c r="X18912">
        <v>0</v>
      </c>
      <c r="Y18912" t="s">
        <v>47</v>
      </c>
      <c r="Z18912" t="s">
        <v>49</v>
      </c>
      <c r="AA18912" t="s">
        <v>48</v>
      </c>
      <c r="AB18912" t="s">
        <v>42</v>
      </c>
      <c r="AC18912" t="s">
        <v>43</v>
      </c>
      <c r="AD18912" s="2" t="s">
        <v>18570</v>
      </c>
      <c r="AE18912">
        <v>22</v>
      </c>
      <c r="AF18912" s="3" t="d">
        <v>10:07:41.000000000000120625</v>
      </c>
      <c r="AG18912">
        <v>10</v>
      </c>
      <c r="AH18912">
        <v>7</v>
      </c>
      <c r="AI18912">
        <v>41</v>
      </c>
      <c r="AJ18912">
        <v>5</v>
      </c>
      <c r="AK18912">
        <v>2</v>
      </c>
      <c r="AL18912">
        <v>1</v>
      </c>
      <c r="AM18912">
        <v>3</v>
      </c>
      <c r="AN18912">
        <v>2</v>
      </c>
    </row>
    <row r="18913" spans="1:40" x14ac:dyDescent="0.25">
      <c r="A18913">
        <v>18911</v>
      </c>
      <c r="B18913" s="1" t="s">
        <v>18923</v>
      </c>
      <c r="C18913">
        <v>139</v>
      </c>
      <c r="D18913">
        <v>0</v>
      </c>
      <c r="E18913">
        <v>0</v>
      </c>
      <c r="F18913">
        <v>0</v>
      </c>
      <c r="G18913">
        <v>1</v>
      </c>
      <c r="H18913">
        <v>0</v>
      </c>
      <c r="I18913">
        <v>0</v>
      </c>
      <c r="J18913">
        <v>1</v>
      </c>
      <c r="K18913">
        <v>0</v>
      </c>
      <c r="L18913">
        <v>0</v>
      </c>
      <c r="M18913">
        <v>1</v>
      </c>
      <c r="N18913">
        <v>0</v>
      </c>
      <c r="O18913">
        <v>0</v>
      </c>
      <c r="P18913">
        <v>0</v>
      </c>
      <c r="Q18913">
        <v>1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1</v>
      </c>
      <c r="X18913">
        <v>0</v>
      </c>
      <c r="Y18913" t="s">
        <v>39</v>
      </c>
      <c r="Z18913" t="s">
        <v>49</v>
      </c>
      <c r="AA18913" t="s">
        <v>44</v>
      </c>
      <c r="AB18913" t="s">
        <v>42</v>
      </c>
      <c r="AC18913" t="s">
        <v>43</v>
      </c>
      <c r="AD18913" s="2" t="s">
        <v>18570</v>
      </c>
      <c r="AE18913">
        <v>22</v>
      </c>
      <c r="AF18913" s="3" t="d">
        <v>10:12:01.99999999999775700</v>
      </c>
      <c r="AG18913">
        <v>10</v>
      </c>
      <c r="AH18913">
        <v>12</v>
      </c>
      <c r="AI18913">
        <v>2</v>
      </c>
      <c r="AJ18913">
        <v>5</v>
      </c>
      <c r="AK18913">
        <v>2</v>
      </c>
      <c r="AL18913">
        <v>0</v>
      </c>
      <c r="AM18913">
        <v>1</v>
      </c>
      <c r="AN18913">
        <v>0</v>
      </c>
    </row>
    <row r="18914" spans="1:40" x14ac:dyDescent="0.25">
      <c r="A18914">
        <v>18912</v>
      </c>
      <c r="B18914" s="1" t="s">
        <v>18924</v>
      </c>
      <c r="C18914">
        <v>139</v>
      </c>
      <c r="D18914">
        <v>0</v>
      </c>
      <c r="E18914">
        <v>0</v>
      </c>
      <c r="F18914">
        <v>0</v>
      </c>
      <c r="G18914">
        <v>1</v>
      </c>
      <c r="H18914">
        <v>0</v>
      </c>
      <c r="I18914">
        <v>0</v>
      </c>
      <c r="J18914">
        <v>1</v>
      </c>
      <c r="K18914">
        <v>0</v>
      </c>
      <c r="L18914">
        <v>0</v>
      </c>
      <c r="M18914">
        <v>1</v>
      </c>
      <c r="N18914">
        <v>0</v>
      </c>
      <c r="O18914">
        <v>0</v>
      </c>
      <c r="P18914">
        <v>0</v>
      </c>
      <c r="Q18914">
        <v>1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1</v>
      </c>
      <c r="X18914">
        <v>0</v>
      </c>
      <c r="Y18914" t="s">
        <v>39</v>
      </c>
      <c r="Z18914" t="s">
        <v>49</v>
      </c>
      <c r="AA18914" t="s">
        <v>44</v>
      </c>
      <c r="AB18914" t="s">
        <v>42</v>
      </c>
      <c r="AC18914" t="s">
        <v>43</v>
      </c>
      <c r="AD18914" s="2" t="s">
        <v>18570</v>
      </c>
      <c r="AE18914">
        <v>22</v>
      </c>
      <c r="AF18914" s="3" t="d">
        <v>10:12:05.99999999999998050</v>
      </c>
      <c r="AG18914">
        <v>10</v>
      </c>
      <c r="AH18914">
        <v>12</v>
      </c>
      <c r="AI18914">
        <v>6</v>
      </c>
      <c r="AJ18914">
        <v>5</v>
      </c>
      <c r="AK18914">
        <v>2</v>
      </c>
      <c r="AL18914">
        <v>1</v>
      </c>
      <c r="AM18914">
        <v>2</v>
      </c>
      <c r="AN18914">
        <v>2</v>
      </c>
    </row>
    <row r="18915" spans="1:40" x14ac:dyDescent="0.25">
      <c r="A18915">
        <v>18913</v>
      </c>
      <c r="B18915" s="1" t="s">
        <v>18925</v>
      </c>
      <c r="C18915">
        <v>270</v>
      </c>
      <c r="D18915">
        <v>0</v>
      </c>
      <c r="E18915">
        <v>0</v>
      </c>
      <c r="F18915">
        <v>0</v>
      </c>
      <c r="G18915">
        <v>0</v>
      </c>
      <c r="H18915">
        <v>1</v>
      </c>
      <c r="I18915">
        <v>0</v>
      </c>
      <c r="J18915">
        <v>0</v>
      </c>
      <c r="K18915">
        <v>1</v>
      </c>
      <c r="L18915">
        <v>0</v>
      </c>
      <c r="M18915">
        <v>0</v>
      </c>
      <c r="N18915">
        <v>0</v>
      </c>
      <c r="O18915">
        <v>1</v>
      </c>
      <c r="P18915">
        <v>0</v>
      </c>
      <c r="Q18915">
        <v>1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1</v>
      </c>
      <c r="X18915">
        <v>0</v>
      </c>
      <c r="Y18915" t="s">
        <v>47</v>
      </c>
      <c r="Z18915" t="s">
        <v>46</v>
      </c>
      <c r="AA18915" t="s">
        <v>41</v>
      </c>
      <c r="AB18915" t="s">
        <v>42</v>
      </c>
      <c r="AC18915" t="s">
        <v>43</v>
      </c>
      <c r="AD18915" s="2" t="s">
        <v>18570</v>
      </c>
      <c r="AE18915">
        <v>22</v>
      </c>
      <c r="AF18915" s="3" t="d">
        <v>10:13:16.99999999999988925</v>
      </c>
      <c r="AG18915">
        <v>10</v>
      </c>
      <c r="AH18915">
        <v>13</v>
      </c>
      <c r="AI18915">
        <v>17</v>
      </c>
      <c r="AJ18915">
        <v>1</v>
      </c>
      <c r="AK18915">
        <v>0.5</v>
      </c>
      <c r="AL18915">
        <v>0</v>
      </c>
      <c r="AM18915">
        <v>1</v>
      </c>
      <c r="AN18915">
        <v>0</v>
      </c>
    </row>
    <row r="18916" spans="1:40" x14ac:dyDescent="0.25">
      <c r="A18916">
        <v>18914</v>
      </c>
      <c r="B18916" s="1" t="s">
        <v>18926</v>
      </c>
      <c r="C18916">
        <v>313</v>
      </c>
      <c r="D18916">
        <v>0</v>
      </c>
      <c r="E18916">
        <v>1</v>
      </c>
      <c r="F18916">
        <v>0</v>
      </c>
      <c r="G18916">
        <v>1</v>
      </c>
      <c r="H18916">
        <v>0</v>
      </c>
      <c r="I18916">
        <v>0</v>
      </c>
      <c r="J18916">
        <v>0</v>
      </c>
      <c r="K18916">
        <v>1</v>
      </c>
      <c r="L18916">
        <v>0</v>
      </c>
      <c r="M18916">
        <v>0</v>
      </c>
      <c r="N18916">
        <v>1</v>
      </c>
      <c r="O18916">
        <v>0</v>
      </c>
      <c r="P18916">
        <v>0</v>
      </c>
      <c r="Q18916">
        <v>1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1</v>
      </c>
      <c r="X18916">
        <v>0</v>
      </c>
      <c r="Y18916" t="s">
        <v>39</v>
      </c>
      <c r="Z18916" t="s">
        <v>46</v>
      </c>
      <c r="AA18916" t="s">
        <v>48</v>
      </c>
      <c r="AB18916" t="s">
        <v>42</v>
      </c>
      <c r="AC18916" t="s">
        <v>43</v>
      </c>
      <c r="AD18916" s="2" t="s">
        <v>18570</v>
      </c>
      <c r="AE18916">
        <v>22</v>
      </c>
      <c r="AF18916" s="3" t="d">
        <v>10:14:29.00000000000155200</v>
      </c>
      <c r="AG18916">
        <v>10</v>
      </c>
      <c r="AH18916">
        <v>14</v>
      </c>
      <c r="AI18916">
        <v>29</v>
      </c>
      <c r="AJ18916">
        <v>1</v>
      </c>
      <c r="AK18916">
        <v>0.5</v>
      </c>
      <c r="AL18916">
        <v>0</v>
      </c>
      <c r="AM18916">
        <v>1</v>
      </c>
      <c r="AN18916">
        <v>0</v>
      </c>
    </row>
    <row r="18917" spans="1:40" x14ac:dyDescent="0.25">
      <c r="A18917">
        <v>18915</v>
      </c>
      <c r="B18917" s="1" t="s">
        <v>18927</v>
      </c>
      <c r="C18917">
        <v>313</v>
      </c>
      <c r="D18917">
        <v>0</v>
      </c>
      <c r="E18917">
        <v>1</v>
      </c>
      <c r="F18917">
        <v>0</v>
      </c>
      <c r="G18917">
        <v>1</v>
      </c>
      <c r="H18917">
        <v>0</v>
      </c>
      <c r="I18917">
        <v>0</v>
      </c>
      <c r="J18917">
        <v>0</v>
      </c>
      <c r="K18917">
        <v>0</v>
      </c>
      <c r="L18917">
        <v>1</v>
      </c>
      <c r="M18917">
        <v>0</v>
      </c>
      <c r="N18917">
        <v>1</v>
      </c>
      <c r="O18917">
        <v>0</v>
      </c>
      <c r="P18917">
        <v>0</v>
      </c>
      <c r="Q18917">
        <v>1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1</v>
      </c>
      <c r="X18917">
        <v>0</v>
      </c>
      <c r="Y18917" t="s">
        <v>39</v>
      </c>
      <c r="Z18917" t="s">
        <v>40</v>
      </c>
      <c r="AA18917" t="s">
        <v>48</v>
      </c>
      <c r="AB18917" t="s">
        <v>42</v>
      </c>
      <c r="AC18917" t="s">
        <v>43</v>
      </c>
      <c r="AD18917" s="2" t="s">
        <v>18570</v>
      </c>
      <c r="AE18917">
        <v>22</v>
      </c>
      <c r="AF18917" s="3" t="d">
        <v>10:14:37.00000000000119975</v>
      </c>
      <c r="AG18917">
        <v>10</v>
      </c>
      <c r="AH18917">
        <v>14</v>
      </c>
      <c r="AI18917">
        <v>37</v>
      </c>
      <c r="AJ18917">
        <v>3</v>
      </c>
      <c r="AK18917">
        <v>1</v>
      </c>
      <c r="AL18917">
        <v>1</v>
      </c>
      <c r="AM18917">
        <v>2</v>
      </c>
      <c r="AN18917">
        <v>0.5</v>
      </c>
    </row>
    <row r="18918" spans="1:40" x14ac:dyDescent="0.25">
      <c r="A18918">
        <v>18916</v>
      </c>
      <c r="B18918" s="1" t="s">
        <v>18928</v>
      </c>
      <c r="C18918">
        <v>313</v>
      </c>
      <c r="D18918">
        <v>0</v>
      </c>
      <c r="E18918">
        <v>1</v>
      </c>
      <c r="F18918">
        <v>0</v>
      </c>
      <c r="G18918">
        <v>1</v>
      </c>
      <c r="H18918">
        <v>0</v>
      </c>
      <c r="I18918">
        <v>0</v>
      </c>
      <c r="J18918">
        <v>0</v>
      </c>
      <c r="K18918">
        <v>0</v>
      </c>
      <c r="L18918">
        <v>1</v>
      </c>
      <c r="M18918">
        <v>0</v>
      </c>
      <c r="N18918">
        <v>1</v>
      </c>
      <c r="O18918">
        <v>0</v>
      </c>
      <c r="P18918">
        <v>0</v>
      </c>
      <c r="Q18918">
        <v>1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1</v>
      </c>
      <c r="X18918">
        <v>0</v>
      </c>
      <c r="Y18918" t="s">
        <v>39</v>
      </c>
      <c r="Z18918" t="s">
        <v>40</v>
      </c>
      <c r="AA18918" t="s">
        <v>48</v>
      </c>
      <c r="AB18918" t="s">
        <v>42</v>
      </c>
      <c r="AC18918" t="s">
        <v>43</v>
      </c>
      <c r="AD18918" s="2" t="s">
        <v>18570</v>
      </c>
      <c r="AE18918">
        <v>22</v>
      </c>
      <c r="AF18918" s="3" t="d">
        <v>10:14:54.9999999999992175</v>
      </c>
      <c r="AG18918">
        <v>10</v>
      </c>
      <c r="AH18918">
        <v>14</v>
      </c>
      <c r="AI18918">
        <v>55</v>
      </c>
      <c r="AJ18918">
        <v>3</v>
      </c>
      <c r="AK18918">
        <v>1</v>
      </c>
      <c r="AL18918">
        <v>1</v>
      </c>
      <c r="AM18918">
        <v>3</v>
      </c>
      <c r="AN18918" s="4" t="s">
        <v>72</v>
      </c>
    </row>
    <row r="18919" spans="1:40" x14ac:dyDescent="0.25">
      <c r="A18919">
        <v>18917</v>
      </c>
      <c r="B18919" s="1" t="s">
        <v>18929</v>
      </c>
      <c r="C18919">
        <v>313</v>
      </c>
      <c r="D18919">
        <v>0</v>
      </c>
      <c r="E18919">
        <v>1</v>
      </c>
      <c r="F18919">
        <v>0</v>
      </c>
      <c r="G18919">
        <v>1</v>
      </c>
      <c r="H18919">
        <v>0</v>
      </c>
      <c r="I18919">
        <v>0</v>
      </c>
      <c r="J18919">
        <v>1</v>
      </c>
      <c r="K18919">
        <v>0</v>
      </c>
      <c r="L18919">
        <v>0</v>
      </c>
      <c r="M18919">
        <v>0</v>
      </c>
      <c r="N18919">
        <v>1</v>
      </c>
      <c r="O18919">
        <v>0</v>
      </c>
      <c r="P18919">
        <v>0</v>
      </c>
      <c r="Q18919">
        <v>1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1</v>
      </c>
      <c r="X18919">
        <v>0</v>
      </c>
      <c r="Y18919" t="s">
        <v>39</v>
      </c>
      <c r="Z18919" t="s">
        <v>49</v>
      </c>
      <c r="AA18919" t="s">
        <v>48</v>
      </c>
      <c r="AB18919" t="s">
        <v>42</v>
      </c>
      <c r="AC18919" t="s">
        <v>43</v>
      </c>
      <c r="AD18919" s="2" t="s">
        <v>18570</v>
      </c>
      <c r="AE18919">
        <v>22</v>
      </c>
      <c r="AF18919" s="3" t="d">
        <v>10:15:05.99999999999934150</v>
      </c>
      <c r="AG18919">
        <v>10</v>
      </c>
      <c r="AH18919">
        <v>15</v>
      </c>
      <c r="AI18919">
        <v>6</v>
      </c>
      <c r="AJ18919">
        <v>5</v>
      </c>
      <c r="AK18919">
        <v>2</v>
      </c>
      <c r="AL18919">
        <v>1</v>
      </c>
      <c r="AM18919">
        <v>4</v>
      </c>
      <c r="AN18919" s="4" t="s">
        <v>74</v>
      </c>
    </row>
    <row r="18920" spans="1:40" x14ac:dyDescent="0.25">
      <c r="A18920">
        <v>18918</v>
      </c>
      <c r="B18920" s="1" t="s">
        <v>18930</v>
      </c>
      <c r="C18920">
        <v>313</v>
      </c>
      <c r="D18920">
        <v>1</v>
      </c>
      <c r="E18920">
        <v>1</v>
      </c>
      <c r="F18920">
        <v>0</v>
      </c>
      <c r="G18920">
        <v>1</v>
      </c>
      <c r="H18920">
        <v>0</v>
      </c>
      <c r="I18920">
        <v>0</v>
      </c>
      <c r="J18920">
        <v>0</v>
      </c>
      <c r="K18920">
        <v>1</v>
      </c>
      <c r="L18920">
        <v>0</v>
      </c>
      <c r="M18920">
        <v>0</v>
      </c>
      <c r="N18920">
        <v>1</v>
      </c>
      <c r="O18920">
        <v>0</v>
      </c>
      <c r="P18920">
        <v>0</v>
      </c>
      <c r="Q18920">
        <v>1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1</v>
      </c>
      <c r="X18920">
        <v>0</v>
      </c>
      <c r="Y18920" t="s">
        <v>39</v>
      </c>
      <c r="Z18920" t="s">
        <v>46</v>
      </c>
      <c r="AA18920" t="s">
        <v>48</v>
      </c>
      <c r="AB18920" t="s">
        <v>42</v>
      </c>
      <c r="AC18920" t="s">
        <v>43</v>
      </c>
      <c r="AD18920" s="2" t="s">
        <v>18570</v>
      </c>
      <c r="AE18920">
        <v>22</v>
      </c>
      <c r="AF18920" s="3" t="d">
        <v>10:15:32.00000000000180625</v>
      </c>
      <c r="AG18920">
        <v>10</v>
      </c>
      <c r="AH18920">
        <v>15</v>
      </c>
      <c r="AI18920">
        <v>32</v>
      </c>
      <c r="AJ18920">
        <v>1</v>
      </c>
      <c r="AK18920">
        <v>0.5</v>
      </c>
      <c r="AL18920">
        <v>1</v>
      </c>
      <c r="AM18920">
        <v>5</v>
      </c>
      <c r="AN18920" s="4" t="s">
        <v>90</v>
      </c>
    </row>
    <row r="18921" spans="1:40" x14ac:dyDescent="0.25">
      <c r="A18921">
        <v>18919</v>
      </c>
      <c r="B18921" s="1" t="s">
        <v>18931</v>
      </c>
      <c r="C18921">
        <v>137</v>
      </c>
      <c r="D18921">
        <v>1</v>
      </c>
      <c r="E18921">
        <v>1</v>
      </c>
      <c r="F18921">
        <v>0</v>
      </c>
      <c r="G18921">
        <v>0</v>
      </c>
      <c r="H18921">
        <v>1</v>
      </c>
      <c r="I18921">
        <v>0</v>
      </c>
      <c r="J18921">
        <v>0</v>
      </c>
      <c r="K18921">
        <v>0</v>
      </c>
      <c r="L18921">
        <v>1</v>
      </c>
      <c r="M18921">
        <v>0</v>
      </c>
      <c r="N18921">
        <v>0</v>
      </c>
      <c r="O18921">
        <v>1</v>
      </c>
      <c r="P18921">
        <v>0</v>
      </c>
      <c r="Q18921">
        <v>1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1</v>
      </c>
      <c r="X18921">
        <v>0</v>
      </c>
      <c r="Y18921" t="s">
        <v>47</v>
      </c>
      <c r="Z18921" t="s">
        <v>40</v>
      </c>
      <c r="AA18921" t="s">
        <v>41</v>
      </c>
      <c r="AB18921" t="s">
        <v>42</v>
      </c>
      <c r="AC18921" t="s">
        <v>43</v>
      </c>
      <c r="AD18921" s="2" t="s">
        <v>18570</v>
      </c>
      <c r="AE18921">
        <v>22</v>
      </c>
      <c r="AF18921" s="3" t="d">
        <v>10:16:35.99999999999902200</v>
      </c>
      <c r="AG18921">
        <v>10</v>
      </c>
      <c r="AH18921">
        <v>16</v>
      </c>
      <c r="AI18921">
        <v>36</v>
      </c>
      <c r="AJ18921">
        <v>3</v>
      </c>
      <c r="AK18921">
        <v>1</v>
      </c>
      <c r="AL18921">
        <v>0</v>
      </c>
      <c r="AM18921">
        <v>1</v>
      </c>
      <c r="AN18921">
        <v>0</v>
      </c>
    </row>
    <row r="18922" spans="1:40" x14ac:dyDescent="0.25">
      <c r="A18922">
        <v>18920</v>
      </c>
      <c r="B18922" s="1" t="s">
        <v>18932</v>
      </c>
      <c r="C18922">
        <v>24</v>
      </c>
      <c r="D18922">
        <v>1</v>
      </c>
      <c r="E18922">
        <v>0</v>
      </c>
      <c r="F18922">
        <v>0</v>
      </c>
      <c r="G18922">
        <v>1</v>
      </c>
      <c r="H18922">
        <v>0</v>
      </c>
      <c r="I18922">
        <v>0</v>
      </c>
      <c r="J18922">
        <v>0</v>
      </c>
      <c r="K18922">
        <v>1</v>
      </c>
      <c r="L18922">
        <v>0</v>
      </c>
      <c r="M18922">
        <v>0</v>
      </c>
      <c r="N18922">
        <v>1</v>
      </c>
      <c r="O18922">
        <v>0</v>
      </c>
      <c r="P18922">
        <v>0</v>
      </c>
      <c r="Q18922">
        <v>1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1</v>
      </c>
      <c r="X18922">
        <v>0</v>
      </c>
      <c r="Y18922" t="s">
        <v>39</v>
      </c>
      <c r="Z18922" t="s">
        <v>46</v>
      </c>
      <c r="AA18922" t="s">
        <v>48</v>
      </c>
      <c r="AB18922" t="s">
        <v>42</v>
      </c>
      <c r="AC18922" t="s">
        <v>43</v>
      </c>
      <c r="AD18922" s="2" t="s">
        <v>18570</v>
      </c>
      <c r="AE18922">
        <v>22</v>
      </c>
      <c r="AF18922" s="3" t="d">
        <v>10:26:20.0000000000023800</v>
      </c>
      <c r="AG18922">
        <v>10</v>
      </c>
      <c r="AH18922">
        <v>26</v>
      </c>
      <c r="AI18922">
        <v>20</v>
      </c>
      <c r="AJ18922">
        <v>1</v>
      </c>
      <c r="AK18922">
        <v>0.5</v>
      </c>
      <c r="AL18922">
        <v>0</v>
      </c>
      <c r="AM18922">
        <v>1</v>
      </c>
      <c r="AN18922">
        <v>0</v>
      </c>
    </row>
    <row r="18923" spans="1:40" x14ac:dyDescent="0.25">
      <c r="A18923">
        <v>18921</v>
      </c>
      <c r="B18923" s="1" t="s">
        <v>18933</v>
      </c>
      <c r="C18923">
        <v>262</v>
      </c>
      <c r="D18923">
        <v>0</v>
      </c>
      <c r="E18923">
        <v>0</v>
      </c>
      <c r="F18923">
        <v>0</v>
      </c>
      <c r="G18923">
        <v>1</v>
      </c>
      <c r="H18923">
        <v>0</v>
      </c>
      <c r="I18923">
        <v>0</v>
      </c>
      <c r="J18923">
        <v>0</v>
      </c>
      <c r="K18923">
        <v>1</v>
      </c>
      <c r="L18923">
        <v>0</v>
      </c>
      <c r="M18923">
        <v>0</v>
      </c>
      <c r="N18923">
        <v>1</v>
      </c>
      <c r="O18923">
        <v>0</v>
      </c>
      <c r="P18923">
        <v>0</v>
      </c>
      <c r="Q18923">
        <v>1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1</v>
      </c>
      <c r="X18923">
        <v>0</v>
      </c>
      <c r="Y18923" t="s">
        <v>39</v>
      </c>
      <c r="Z18923" t="s">
        <v>46</v>
      </c>
      <c r="AA18923" t="s">
        <v>48</v>
      </c>
      <c r="AB18923" t="s">
        <v>42</v>
      </c>
      <c r="AC18923" t="s">
        <v>43</v>
      </c>
      <c r="AD18923" s="2" t="s">
        <v>18570</v>
      </c>
      <c r="AE18923">
        <v>22</v>
      </c>
      <c r="AF18923" s="3" t="d">
        <v>10:29:20.00000000000174100</v>
      </c>
      <c r="AG18923">
        <v>10</v>
      </c>
      <c r="AH18923">
        <v>29</v>
      </c>
      <c r="AI18923">
        <v>20</v>
      </c>
      <c r="AJ18923">
        <v>1</v>
      </c>
      <c r="AK18923">
        <v>0.5</v>
      </c>
      <c r="AL18923">
        <v>0</v>
      </c>
      <c r="AM18923">
        <v>1</v>
      </c>
      <c r="AN18923">
        <v>0</v>
      </c>
    </row>
    <row r="18924" spans="1:40" x14ac:dyDescent="0.25">
      <c r="A18924">
        <v>18922</v>
      </c>
      <c r="B18924" s="1" t="s">
        <v>18934</v>
      </c>
      <c r="C18924">
        <v>108</v>
      </c>
      <c r="D18924">
        <v>1</v>
      </c>
      <c r="E18924">
        <v>1</v>
      </c>
      <c r="F18924">
        <v>1</v>
      </c>
      <c r="G18924">
        <v>0</v>
      </c>
      <c r="H18924">
        <v>0</v>
      </c>
      <c r="I18924">
        <v>0</v>
      </c>
      <c r="J18924">
        <v>0</v>
      </c>
      <c r="K18924">
        <v>1</v>
      </c>
      <c r="L18924">
        <v>0</v>
      </c>
      <c r="M18924">
        <v>0</v>
      </c>
      <c r="N18924">
        <v>0</v>
      </c>
      <c r="O18924">
        <v>1</v>
      </c>
      <c r="P18924">
        <v>0</v>
      </c>
      <c r="Q18924">
        <v>1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1</v>
      </c>
      <c r="X18924">
        <v>0</v>
      </c>
      <c r="Y18924" t="s">
        <v>45</v>
      </c>
      <c r="Z18924" t="s">
        <v>46</v>
      </c>
      <c r="AA18924" t="s">
        <v>41</v>
      </c>
      <c r="AB18924" t="s">
        <v>42</v>
      </c>
      <c r="AC18924" t="s">
        <v>43</v>
      </c>
      <c r="AD18924" s="2" t="s">
        <v>18570</v>
      </c>
      <c r="AE18924">
        <v>22</v>
      </c>
      <c r="AF18924" s="3" t="d">
        <v>10:31:58.00000000000086075</v>
      </c>
      <c r="AG18924">
        <v>10</v>
      </c>
      <c r="AH18924">
        <v>31</v>
      </c>
      <c r="AI18924">
        <v>58</v>
      </c>
      <c r="AJ18924">
        <v>1</v>
      </c>
      <c r="AK18924">
        <v>0.5</v>
      </c>
      <c r="AL18924">
        <v>0</v>
      </c>
      <c r="AM18924">
        <v>1</v>
      </c>
      <c r="AN18924">
        <v>0</v>
      </c>
    </row>
    <row r="18925" spans="1:40" x14ac:dyDescent="0.25">
      <c r="A18925">
        <v>18923</v>
      </c>
      <c r="B18925" s="1" t="s">
        <v>18935</v>
      </c>
      <c r="C18925">
        <v>233</v>
      </c>
      <c r="D18925">
        <v>0</v>
      </c>
      <c r="E18925">
        <v>0</v>
      </c>
      <c r="F18925">
        <v>0</v>
      </c>
      <c r="G18925">
        <v>1</v>
      </c>
      <c r="H18925">
        <v>0</v>
      </c>
      <c r="I18925">
        <v>0</v>
      </c>
      <c r="J18925">
        <v>0</v>
      </c>
      <c r="K18925">
        <v>0</v>
      </c>
      <c r="L18925">
        <v>1</v>
      </c>
      <c r="M18925">
        <v>0</v>
      </c>
      <c r="N18925">
        <v>1</v>
      </c>
      <c r="O18925">
        <v>0</v>
      </c>
      <c r="P18925">
        <v>0</v>
      </c>
      <c r="Q18925">
        <v>1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1</v>
      </c>
      <c r="X18925">
        <v>0</v>
      </c>
      <c r="Y18925" t="s">
        <v>39</v>
      </c>
      <c r="Z18925" t="s">
        <v>40</v>
      </c>
      <c r="AA18925" t="s">
        <v>48</v>
      </c>
      <c r="AB18925" t="s">
        <v>42</v>
      </c>
      <c r="AC18925" t="s">
        <v>43</v>
      </c>
      <c r="AD18925" s="2" t="s">
        <v>18570</v>
      </c>
      <c r="AE18925">
        <v>22</v>
      </c>
      <c r="AF18925" s="3" t="d">
        <v>10:33:45.0000000000015975</v>
      </c>
      <c r="AG18925">
        <v>10</v>
      </c>
      <c r="AH18925">
        <v>33</v>
      </c>
      <c r="AI18925">
        <v>45</v>
      </c>
      <c r="AJ18925">
        <v>3</v>
      </c>
      <c r="AK18925">
        <v>1</v>
      </c>
      <c r="AL18925">
        <v>0</v>
      </c>
      <c r="AM18925">
        <v>1</v>
      </c>
      <c r="AN18925">
        <v>0</v>
      </c>
    </row>
    <row r="18926" spans="1:40" x14ac:dyDescent="0.25">
      <c r="A18926">
        <v>18924</v>
      </c>
      <c r="B18926" s="1" t="s">
        <v>18936</v>
      </c>
      <c r="C18926">
        <v>237</v>
      </c>
      <c r="D18926">
        <v>0</v>
      </c>
      <c r="E18926">
        <v>1</v>
      </c>
      <c r="F18926">
        <v>0</v>
      </c>
      <c r="G18926">
        <v>0</v>
      </c>
      <c r="H18926">
        <v>1</v>
      </c>
      <c r="I18926">
        <v>0</v>
      </c>
      <c r="J18926">
        <v>0</v>
      </c>
      <c r="K18926">
        <v>0</v>
      </c>
      <c r="L18926">
        <v>1</v>
      </c>
      <c r="M18926">
        <v>0</v>
      </c>
      <c r="N18926">
        <v>0</v>
      </c>
      <c r="O18926">
        <v>1</v>
      </c>
      <c r="P18926">
        <v>0</v>
      </c>
      <c r="Q18926">
        <v>1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1</v>
      </c>
      <c r="X18926">
        <v>0</v>
      </c>
      <c r="Y18926" t="s">
        <v>47</v>
      </c>
      <c r="Z18926" t="s">
        <v>40</v>
      </c>
      <c r="AA18926" t="s">
        <v>41</v>
      </c>
      <c r="AB18926" t="s">
        <v>42</v>
      </c>
      <c r="AC18926" t="s">
        <v>43</v>
      </c>
      <c r="AD18926" s="2" t="s">
        <v>18570</v>
      </c>
      <c r="AE18926">
        <v>22</v>
      </c>
      <c r="AF18926" s="3" t="d">
        <v>10:36:40.9999999999987350</v>
      </c>
      <c r="AG18926">
        <v>10</v>
      </c>
      <c r="AH18926">
        <v>36</v>
      </c>
      <c r="AI18926">
        <v>41</v>
      </c>
      <c r="AJ18926">
        <v>3</v>
      </c>
      <c r="AK18926">
        <v>1</v>
      </c>
      <c r="AL18926">
        <v>0</v>
      </c>
      <c r="AM18926">
        <v>1</v>
      </c>
      <c r="AN18926">
        <v>0</v>
      </c>
    </row>
    <row r="18927" spans="1:40" x14ac:dyDescent="0.25">
      <c r="A18927">
        <v>18925</v>
      </c>
      <c r="B18927" s="1" t="s">
        <v>18937</v>
      </c>
      <c r="C18927">
        <v>237</v>
      </c>
      <c r="D18927">
        <v>1</v>
      </c>
      <c r="E18927">
        <v>1</v>
      </c>
      <c r="F18927">
        <v>0</v>
      </c>
      <c r="G18927">
        <v>0</v>
      </c>
      <c r="H18927">
        <v>1</v>
      </c>
      <c r="I18927">
        <v>0</v>
      </c>
      <c r="J18927">
        <v>0</v>
      </c>
      <c r="K18927">
        <v>0</v>
      </c>
      <c r="L18927">
        <v>1</v>
      </c>
      <c r="M18927">
        <v>0</v>
      </c>
      <c r="N18927">
        <v>0</v>
      </c>
      <c r="O18927">
        <v>1</v>
      </c>
      <c r="P18927">
        <v>0</v>
      </c>
      <c r="Q18927">
        <v>1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1</v>
      </c>
      <c r="X18927">
        <v>0</v>
      </c>
      <c r="Y18927" t="s">
        <v>47</v>
      </c>
      <c r="Z18927" t="s">
        <v>40</v>
      </c>
      <c r="AA18927" t="s">
        <v>41</v>
      </c>
      <c r="AB18927" t="s">
        <v>42</v>
      </c>
      <c r="AC18927" t="s">
        <v>43</v>
      </c>
      <c r="AD18927" s="2" t="s">
        <v>18570</v>
      </c>
      <c r="AE18927">
        <v>22</v>
      </c>
      <c r="AF18927" s="3" t="d">
        <v>10:37:07.00000000000119975</v>
      </c>
      <c r="AG18927">
        <v>10</v>
      </c>
      <c r="AH18927">
        <v>37</v>
      </c>
      <c r="AI18927">
        <v>7</v>
      </c>
      <c r="AJ18927">
        <v>3</v>
      </c>
      <c r="AK18927">
        <v>1</v>
      </c>
      <c r="AL18927">
        <v>1</v>
      </c>
      <c r="AM18927">
        <v>2</v>
      </c>
      <c r="AN18927">
        <v>1</v>
      </c>
    </row>
    <row r="18928" spans="1:40" x14ac:dyDescent="0.25">
      <c r="A18928">
        <v>18926</v>
      </c>
      <c r="B18928" s="1" t="s">
        <v>18938</v>
      </c>
      <c r="C18928">
        <v>348</v>
      </c>
      <c r="D18928">
        <v>0</v>
      </c>
      <c r="E18928">
        <v>0</v>
      </c>
      <c r="F18928">
        <v>1</v>
      </c>
      <c r="G18928">
        <v>0</v>
      </c>
      <c r="H18928">
        <v>0</v>
      </c>
      <c r="I18928">
        <v>0</v>
      </c>
      <c r="J18928">
        <v>0</v>
      </c>
      <c r="K18928">
        <v>1</v>
      </c>
      <c r="L18928">
        <v>0</v>
      </c>
      <c r="M18928">
        <v>0</v>
      </c>
      <c r="N18928">
        <v>0</v>
      </c>
      <c r="O18928">
        <v>1</v>
      </c>
      <c r="P18928">
        <v>0</v>
      </c>
      <c r="Q18928">
        <v>1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1</v>
      </c>
      <c r="X18928">
        <v>0</v>
      </c>
      <c r="Y18928" t="s">
        <v>45</v>
      </c>
      <c r="Z18928" t="s">
        <v>46</v>
      </c>
      <c r="AA18928" t="s">
        <v>41</v>
      </c>
      <c r="AB18928" t="s">
        <v>42</v>
      </c>
      <c r="AC18928" t="s">
        <v>43</v>
      </c>
      <c r="AD18928" s="2" t="s">
        <v>18570</v>
      </c>
      <c r="AE18928">
        <v>22</v>
      </c>
      <c r="AF18928" s="3" t="d">
        <v>10:42:11.000000000002359150</v>
      </c>
      <c r="AG18928">
        <v>10</v>
      </c>
      <c r="AH18928">
        <v>42</v>
      </c>
      <c r="AI18928">
        <v>11</v>
      </c>
      <c r="AJ18928">
        <v>1</v>
      </c>
      <c r="AK18928">
        <v>0.5</v>
      </c>
      <c r="AL18928">
        <v>0</v>
      </c>
      <c r="AM18928">
        <v>1</v>
      </c>
      <c r="AN18928">
        <v>0</v>
      </c>
    </row>
    <row r="18929" spans="1:40" x14ac:dyDescent="0.25">
      <c r="A18929">
        <v>18927</v>
      </c>
      <c r="B18929" s="1" t="s">
        <v>18939</v>
      </c>
      <c r="C18929">
        <v>110</v>
      </c>
      <c r="D18929">
        <v>0</v>
      </c>
      <c r="E18929">
        <v>0</v>
      </c>
      <c r="F18929">
        <v>0</v>
      </c>
      <c r="G18929">
        <v>1</v>
      </c>
      <c r="H18929">
        <v>0</v>
      </c>
      <c r="I18929">
        <v>0</v>
      </c>
      <c r="J18929">
        <v>0</v>
      </c>
      <c r="K18929">
        <v>1</v>
      </c>
      <c r="L18929">
        <v>0</v>
      </c>
      <c r="M18929">
        <v>1</v>
      </c>
      <c r="N18929">
        <v>0</v>
      </c>
      <c r="O18929">
        <v>0</v>
      </c>
      <c r="P18929">
        <v>0</v>
      </c>
      <c r="Q18929">
        <v>1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1</v>
      </c>
      <c r="X18929">
        <v>0</v>
      </c>
      <c r="Y18929" t="s">
        <v>39</v>
      </c>
      <c r="Z18929" t="s">
        <v>46</v>
      </c>
      <c r="AA18929" t="s">
        <v>44</v>
      </c>
      <c r="AB18929" t="s">
        <v>42</v>
      </c>
      <c r="AC18929" t="s">
        <v>43</v>
      </c>
      <c r="AD18929" s="2" t="s">
        <v>18570</v>
      </c>
      <c r="AE18929">
        <v>22</v>
      </c>
      <c r="AF18929" s="3" t="d">
        <v>10:44:28.99999999999994775</v>
      </c>
      <c r="AG18929">
        <v>10</v>
      </c>
      <c r="AH18929">
        <v>44</v>
      </c>
      <c r="AI18929">
        <v>29</v>
      </c>
      <c r="AJ18929">
        <v>1</v>
      </c>
      <c r="AK18929">
        <v>0.5</v>
      </c>
      <c r="AL18929">
        <v>0</v>
      </c>
      <c r="AM18929">
        <v>1</v>
      </c>
      <c r="AN18929">
        <v>0</v>
      </c>
    </row>
    <row r="18930" spans="1:40" x14ac:dyDescent="0.25">
      <c r="A18930">
        <v>18928</v>
      </c>
      <c r="B18930" s="1" t="s">
        <v>18940</v>
      </c>
      <c r="C18930">
        <v>110</v>
      </c>
      <c r="D18930">
        <v>1</v>
      </c>
      <c r="E18930">
        <v>0</v>
      </c>
      <c r="F18930">
        <v>0</v>
      </c>
      <c r="G18930">
        <v>1</v>
      </c>
      <c r="H18930">
        <v>0</v>
      </c>
      <c r="I18930">
        <v>0</v>
      </c>
      <c r="J18930">
        <v>0</v>
      </c>
      <c r="K18930">
        <v>0</v>
      </c>
      <c r="L18930">
        <v>1</v>
      </c>
      <c r="M18930">
        <v>1</v>
      </c>
      <c r="N18930">
        <v>0</v>
      </c>
      <c r="O18930">
        <v>0</v>
      </c>
      <c r="P18930">
        <v>0</v>
      </c>
      <c r="Q18930">
        <v>1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1</v>
      </c>
      <c r="X18930">
        <v>0</v>
      </c>
      <c r="Y18930" t="s">
        <v>39</v>
      </c>
      <c r="Z18930" t="s">
        <v>40</v>
      </c>
      <c r="AA18930" t="s">
        <v>44</v>
      </c>
      <c r="AB18930" t="s">
        <v>42</v>
      </c>
      <c r="AC18930" t="s">
        <v>43</v>
      </c>
      <c r="AD18930" s="2" t="s">
        <v>18570</v>
      </c>
      <c r="AE18930">
        <v>22</v>
      </c>
      <c r="AF18930" s="3" t="d">
        <v>10:44:49.00000000000148025</v>
      </c>
      <c r="AG18930">
        <v>10</v>
      </c>
      <c r="AH18930">
        <v>44</v>
      </c>
      <c r="AI18930">
        <v>49</v>
      </c>
      <c r="AJ18930">
        <v>3</v>
      </c>
      <c r="AK18930">
        <v>1</v>
      </c>
      <c r="AL18930">
        <v>1</v>
      </c>
      <c r="AM18930">
        <v>2</v>
      </c>
      <c r="AN18930">
        <v>0.5</v>
      </c>
    </row>
    <row r="18931" spans="1:40" x14ac:dyDescent="0.25">
      <c r="A18931">
        <v>18929</v>
      </c>
      <c r="B18931" s="1" t="s">
        <v>18941</v>
      </c>
      <c r="C18931">
        <v>372</v>
      </c>
      <c r="D18931">
        <v>1</v>
      </c>
      <c r="E18931">
        <v>0</v>
      </c>
      <c r="F18931">
        <v>1</v>
      </c>
      <c r="G18931">
        <v>0</v>
      </c>
      <c r="H18931">
        <v>0</v>
      </c>
      <c r="I18931">
        <v>1</v>
      </c>
      <c r="J18931">
        <v>0</v>
      </c>
      <c r="K18931">
        <v>0</v>
      </c>
      <c r="L18931">
        <v>0</v>
      </c>
      <c r="M18931">
        <v>0</v>
      </c>
      <c r="N18931">
        <v>1</v>
      </c>
      <c r="O18931">
        <v>0</v>
      </c>
      <c r="P18931">
        <v>0</v>
      </c>
      <c r="Q18931">
        <v>1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1</v>
      </c>
      <c r="X18931">
        <v>0</v>
      </c>
      <c r="Y18931" t="s">
        <v>45</v>
      </c>
      <c r="Z18931" t="s">
        <v>50</v>
      </c>
      <c r="AA18931" t="s">
        <v>48</v>
      </c>
      <c r="AB18931" t="s">
        <v>42</v>
      </c>
      <c r="AC18931" t="s">
        <v>43</v>
      </c>
      <c r="AD18931" s="2" t="s">
        <v>18570</v>
      </c>
      <c r="AE18931">
        <v>22</v>
      </c>
      <c r="AF18931" s="3" t="d">
        <v>10:45:52.00000000000173450</v>
      </c>
      <c r="AG18931">
        <v>10</v>
      </c>
      <c r="AH18931">
        <v>45</v>
      </c>
      <c r="AI18931">
        <v>52</v>
      </c>
      <c r="AJ18931">
        <v>10</v>
      </c>
      <c r="AK18931">
        <v>5</v>
      </c>
      <c r="AL18931">
        <v>0</v>
      </c>
      <c r="AM18931">
        <v>1</v>
      </c>
      <c r="AN18931">
        <v>0</v>
      </c>
    </row>
    <row r="18932" spans="1:40" x14ac:dyDescent="0.25">
      <c r="A18932">
        <v>18930</v>
      </c>
      <c r="B18932" s="1" t="s">
        <v>18942</v>
      </c>
      <c r="C18932">
        <v>295</v>
      </c>
      <c r="D18932">
        <v>0</v>
      </c>
      <c r="E18932">
        <v>0</v>
      </c>
      <c r="F18932">
        <v>0</v>
      </c>
      <c r="G18932">
        <v>1</v>
      </c>
      <c r="H18932">
        <v>0</v>
      </c>
      <c r="I18932">
        <v>0</v>
      </c>
      <c r="J18932">
        <v>0</v>
      </c>
      <c r="K18932">
        <v>1</v>
      </c>
      <c r="L18932">
        <v>0</v>
      </c>
      <c r="M18932">
        <v>0</v>
      </c>
      <c r="N18932">
        <v>1</v>
      </c>
      <c r="O18932">
        <v>0</v>
      </c>
      <c r="P18932">
        <v>0</v>
      </c>
      <c r="Q18932">
        <v>1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1</v>
      </c>
      <c r="X18932">
        <v>0</v>
      </c>
      <c r="Y18932" t="s">
        <v>39</v>
      </c>
      <c r="Z18932" t="s">
        <v>46</v>
      </c>
      <c r="AA18932" t="s">
        <v>48</v>
      </c>
      <c r="AB18932" t="s">
        <v>42</v>
      </c>
      <c r="AC18932" t="s">
        <v>43</v>
      </c>
      <c r="AD18932" s="2" t="s">
        <v>18570</v>
      </c>
      <c r="AE18932">
        <v>22</v>
      </c>
      <c r="AF18932" s="3" t="d">
        <v>10:51:26.99999999999974575</v>
      </c>
      <c r="AG18932">
        <v>10</v>
      </c>
      <c r="AH18932">
        <v>51</v>
      </c>
      <c r="AI18932">
        <v>27</v>
      </c>
      <c r="AJ18932">
        <v>1</v>
      </c>
      <c r="AK18932">
        <v>0.5</v>
      </c>
      <c r="AL18932">
        <v>0</v>
      </c>
      <c r="AM18932">
        <v>1</v>
      </c>
      <c r="AN18932">
        <v>0</v>
      </c>
    </row>
    <row r="18933" spans="1:40" x14ac:dyDescent="0.25">
      <c r="A18933">
        <v>18931</v>
      </c>
      <c r="B18933" s="1" t="s">
        <v>18943</v>
      </c>
      <c r="C18933">
        <v>295</v>
      </c>
      <c r="D18933">
        <v>0</v>
      </c>
      <c r="E18933">
        <v>0</v>
      </c>
      <c r="F18933">
        <v>0</v>
      </c>
      <c r="G18933">
        <v>1</v>
      </c>
      <c r="H18933">
        <v>0</v>
      </c>
      <c r="I18933">
        <v>0</v>
      </c>
      <c r="J18933">
        <v>0</v>
      </c>
      <c r="K18933">
        <v>1</v>
      </c>
      <c r="L18933">
        <v>0</v>
      </c>
      <c r="M18933">
        <v>0</v>
      </c>
      <c r="N18933">
        <v>1</v>
      </c>
      <c r="O18933">
        <v>0</v>
      </c>
      <c r="P18933">
        <v>0</v>
      </c>
      <c r="Q18933">
        <v>1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1</v>
      </c>
      <c r="X18933">
        <v>0</v>
      </c>
      <c r="Y18933" t="s">
        <v>39</v>
      </c>
      <c r="Z18933" t="s">
        <v>46</v>
      </c>
      <c r="AA18933" t="s">
        <v>48</v>
      </c>
      <c r="AB18933" t="s">
        <v>42</v>
      </c>
      <c r="AC18933" t="s">
        <v>43</v>
      </c>
      <c r="AD18933" s="2" t="s">
        <v>18570</v>
      </c>
      <c r="AE18933">
        <v>22</v>
      </c>
      <c r="AF18933" s="3" t="d">
        <v>10:52:15.99999999999941325</v>
      </c>
      <c r="AG18933">
        <v>10</v>
      </c>
      <c r="AH18933">
        <v>52</v>
      </c>
      <c r="AI18933">
        <v>16</v>
      </c>
      <c r="AJ18933">
        <v>1</v>
      </c>
      <c r="AK18933">
        <v>0.5</v>
      </c>
      <c r="AL18933">
        <v>1</v>
      </c>
      <c r="AM18933">
        <v>2</v>
      </c>
      <c r="AN18933">
        <v>0.5</v>
      </c>
    </row>
    <row r="18934" spans="1:40" x14ac:dyDescent="0.25">
      <c r="A18934">
        <v>18932</v>
      </c>
      <c r="B18934" s="1" t="s">
        <v>18944</v>
      </c>
      <c r="C18934">
        <v>233</v>
      </c>
      <c r="D18934">
        <v>0</v>
      </c>
      <c r="E18934">
        <v>0</v>
      </c>
      <c r="F18934">
        <v>0</v>
      </c>
      <c r="G18934">
        <v>1</v>
      </c>
      <c r="H18934">
        <v>0</v>
      </c>
      <c r="I18934">
        <v>0</v>
      </c>
      <c r="J18934">
        <v>0</v>
      </c>
      <c r="K18934">
        <v>1</v>
      </c>
      <c r="L18934">
        <v>0</v>
      </c>
      <c r="M18934">
        <v>0</v>
      </c>
      <c r="N18934">
        <v>0</v>
      </c>
      <c r="O18934">
        <v>1</v>
      </c>
      <c r="P18934">
        <v>0</v>
      </c>
      <c r="Q18934">
        <v>1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1</v>
      </c>
      <c r="X18934">
        <v>0</v>
      </c>
      <c r="Y18934" t="s">
        <v>39</v>
      </c>
      <c r="Z18934" t="s">
        <v>46</v>
      </c>
      <c r="AA18934" t="s">
        <v>41</v>
      </c>
      <c r="AB18934" t="s">
        <v>42</v>
      </c>
      <c r="AC18934" t="s">
        <v>43</v>
      </c>
      <c r="AD18934" s="2" t="s">
        <v>18570</v>
      </c>
      <c r="AE18934">
        <v>22</v>
      </c>
      <c r="AF18934" s="3" t="d">
        <v>10:55:01.99999999999818075</v>
      </c>
      <c r="AG18934">
        <v>10</v>
      </c>
      <c r="AH18934">
        <v>55</v>
      </c>
      <c r="AI18934">
        <v>2</v>
      </c>
      <c r="AJ18934">
        <v>1</v>
      </c>
      <c r="AK18934">
        <v>0.5</v>
      </c>
      <c r="AL18934">
        <v>0</v>
      </c>
      <c r="AM18934">
        <v>1</v>
      </c>
      <c r="AN18934">
        <v>0</v>
      </c>
    </row>
    <row r="18935" spans="1:40" x14ac:dyDescent="0.25">
      <c r="A18935">
        <v>18933</v>
      </c>
      <c r="B18935" s="1" t="s">
        <v>18945</v>
      </c>
      <c r="C18935">
        <v>233</v>
      </c>
      <c r="D18935">
        <v>0</v>
      </c>
      <c r="E18935">
        <v>0</v>
      </c>
      <c r="F18935">
        <v>0</v>
      </c>
      <c r="G18935">
        <v>1</v>
      </c>
      <c r="H18935">
        <v>0</v>
      </c>
      <c r="I18935">
        <v>0</v>
      </c>
      <c r="J18935">
        <v>0</v>
      </c>
      <c r="K18935">
        <v>1</v>
      </c>
      <c r="L18935">
        <v>0</v>
      </c>
      <c r="M18935">
        <v>0</v>
      </c>
      <c r="N18935">
        <v>0</v>
      </c>
      <c r="O18935">
        <v>1</v>
      </c>
      <c r="P18935">
        <v>0</v>
      </c>
      <c r="Q18935">
        <v>1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1</v>
      </c>
      <c r="X18935">
        <v>0</v>
      </c>
      <c r="Y18935" t="s">
        <v>39</v>
      </c>
      <c r="Z18935" t="s">
        <v>46</v>
      </c>
      <c r="AA18935" t="s">
        <v>41</v>
      </c>
      <c r="AB18935" t="s">
        <v>42</v>
      </c>
      <c r="AC18935" t="s">
        <v>43</v>
      </c>
      <c r="AD18935" s="2" t="s">
        <v>18570</v>
      </c>
      <c r="AE18935">
        <v>22</v>
      </c>
      <c r="AF18935" s="3" t="d">
        <v>10:55:23.99999999999842200</v>
      </c>
      <c r="AG18935">
        <v>10</v>
      </c>
      <c r="AH18935">
        <v>55</v>
      </c>
      <c r="AI18935">
        <v>24</v>
      </c>
      <c r="AJ18935">
        <v>1</v>
      </c>
      <c r="AK18935">
        <v>0.5</v>
      </c>
      <c r="AL18935">
        <v>1</v>
      </c>
      <c r="AM18935">
        <v>2</v>
      </c>
      <c r="AN18935">
        <v>0.5</v>
      </c>
    </row>
    <row r="18936" spans="1:40" x14ac:dyDescent="0.25">
      <c r="A18936">
        <v>18934</v>
      </c>
      <c r="B18936" s="1" t="s">
        <v>18946</v>
      </c>
      <c r="C18936">
        <v>233</v>
      </c>
      <c r="D18936">
        <v>0</v>
      </c>
      <c r="E18936">
        <v>0</v>
      </c>
      <c r="F18936">
        <v>0</v>
      </c>
      <c r="G18936">
        <v>1</v>
      </c>
      <c r="H18936">
        <v>0</v>
      </c>
      <c r="I18936">
        <v>1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1</v>
      </c>
      <c r="P18936">
        <v>0</v>
      </c>
      <c r="Q18936">
        <v>1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1</v>
      </c>
      <c r="X18936">
        <v>0</v>
      </c>
      <c r="Y18936" t="s">
        <v>39</v>
      </c>
      <c r="Z18936" t="s">
        <v>50</v>
      </c>
      <c r="AA18936" t="s">
        <v>41</v>
      </c>
      <c r="AB18936" t="s">
        <v>42</v>
      </c>
      <c r="AC18936" t="s">
        <v>43</v>
      </c>
      <c r="AD18936" s="2" t="s">
        <v>18570</v>
      </c>
      <c r="AE18936">
        <v>22</v>
      </c>
      <c r="AF18936" s="3" t="d">
        <v>10:55:26.0000000000019300</v>
      </c>
      <c r="AG18936">
        <v>10</v>
      </c>
      <c r="AH18936">
        <v>55</v>
      </c>
      <c r="AI18936">
        <v>26</v>
      </c>
      <c r="AJ18936">
        <v>10</v>
      </c>
      <c r="AK18936">
        <v>5</v>
      </c>
      <c r="AL18936">
        <v>1</v>
      </c>
      <c r="AM18936">
        <v>3</v>
      </c>
      <c r="AN18936">
        <v>1</v>
      </c>
    </row>
    <row r="18937" spans="1:40" x14ac:dyDescent="0.25">
      <c r="A18937">
        <v>18935</v>
      </c>
      <c r="B18937" s="1" t="s">
        <v>18947</v>
      </c>
      <c r="C18937">
        <v>233</v>
      </c>
      <c r="D18937">
        <v>0</v>
      </c>
      <c r="E18937">
        <v>0</v>
      </c>
      <c r="F18937">
        <v>0</v>
      </c>
      <c r="G18937">
        <v>1</v>
      </c>
      <c r="H18937">
        <v>0</v>
      </c>
      <c r="I18937">
        <v>0</v>
      </c>
      <c r="J18937">
        <v>1</v>
      </c>
      <c r="K18937">
        <v>0</v>
      </c>
      <c r="L18937">
        <v>0</v>
      </c>
      <c r="M18937">
        <v>0</v>
      </c>
      <c r="N18937">
        <v>0</v>
      </c>
      <c r="O18937">
        <v>1</v>
      </c>
      <c r="P18937">
        <v>0</v>
      </c>
      <c r="Q18937">
        <v>1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1</v>
      </c>
      <c r="X18937">
        <v>0</v>
      </c>
      <c r="Y18937" t="s">
        <v>39</v>
      </c>
      <c r="Z18937" t="s">
        <v>49</v>
      </c>
      <c r="AA18937" t="s">
        <v>41</v>
      </c>
      <c r="AB18937" t="s">
        <v>42</v>
      </c>
      <c r="AC18937" t="s">
        <v>43</v>
      </c>
      <c r="AD18937" s="2" t="s">
        <v>18570</v>
      </c>
      <c r="AE18937">
        <v>22</v>
      </c>
      <c r="AF18937" s="3" t="d">
        <v>10:55:56.99999999999878725</v>
      </c>
      <c r="AG18937">
        <v>10</v>
      </c>
      <c r="AH18937">
        <v>55</v>
      </c>
      <c r="AI18937">
        <v>57</v>
      </c>
      <c r="AJ18937">
        <v>5</v>
      </c>
      <c r="AK18937">
        <v>2</v>
      </c>
      <c r="AL18937">
        <v>1</v>
      </c>
      <c r="AM18937">
        <v>4</v>
      </c>
      <c r="AN18937">
        <v>6</v>
      </c>
    </row>
    <row r="18938" spans="1:40" x14ac:dyDescent="0.25">
      <c r="A18938">
        <v>18936</v>
      </c>
      <c r="B18938" s="1" t="s">
        <v>18948</v>
      </c>
      <c r="C18938">
        <v>277</v>
      </c>
      <c r="D18938">
        <v>0</v>
      </c>
      <c r="E18938">
        <v>0</v>
      </c>
      <c r="F18938">
        <v>0</v>
      </c>
      <c r="G18938">
        <v>1</v>
      </c>
      <c r="H18938">
        <v>0</v>
      </c>
      <c r="I18938">
        <v>0</v>
      </c>
      <c r="J18938">
        <v>0</v>
      </c>
      <c r="K18938">
        <v>0</v>
      </c>
      <c r="L18938">
        <v>1</v>
      </c>
      <c r="M18938">
        <v>1</v>
      </c>
      <c r="N18938">
        <v>0</v>
      </c>
      <c r="O18938">
        <v>0</v>
      </c>
      <c r="P18938">
        <v>0</v>
      </c>
      <c r="Q18938">
        <v>1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1</v>
      </c>
      <c r="X18938">
        <v>0</v>
      </c>
      <c r="Y18938" t="s">
        <v>39</v>
      </c>
      <c r="Z18938" t="s">
        <v>40</v>
      </c>
      <c r="AA18938" t="s">
        <v>44</v>
      </c>
      <c r="AB18938" t="s">
        <v>42</v>
      </c>
      <c r="AC18938" t="s">
        <v>43</v>
      </c>
      <c r="AD18938" s="2" t="s">
        <v>18570</v>
      </c>
      <c r="AE18938">
        <v>22</v>
      </c>
      <c r="AF18938" s="3" t="d">
        <v>10:57:48.0000000000017475</v>
      </c>
      <c r="AG18938">
        <v>10</v>
      </c>
      <c r="AH18938">
        <v>57</v>
      </c>
      <c r="AI18938">
        <v>48</v>
      </c>
      <c r="AJ18938">
        <v>3</v>
      </c>
      <c r="AK18938">
        <v>1</v>
      </c>
      <c r="AL18938">
        <v>0</v>
      </c>
      <c r="AM18938">
        <v>1</v>
      </c>
      <c r="AN18938">
        <v>0</v>
      </c>
    </row>
    <row r="18939" spans="1:40" x14ac:dyDescent="0.25">
      <c r="A18939">
        <v>18937</v>
      </c>
      <c r="B18939" s="1" t="s">
        <v>18949</v>
      </c>
      <c r="C18939">
        <v>277</v>
      </c>
      <c r="D18939">
        <v>1</v>
      </c>
      <c r="E18939">
        <v>0</v>
      </c>
      <c r="F18939">
        <v>0</v>
      </c>
      <c r="G18939">
        <v>1</v>
      </c>
      <c r="H18939">
        <v>0</v>
      </c>
      <c r="I18939">
        <v>0</v>
      </c>
      <c r="J18939">
        <v>1</v>
      </c>
      <c r="K18939">
        <v>0</v>
      </c>
      <c r="L18939">
        <v>0</v>
      </c>
      <c r="M18939">
        <v>1</v>
      </c>
      <c r="N18939">
        <v>0</v>
      </c>
      <c r="O18939">
        <v>0</v>
      </c>
      <c r="P18939">
        <v>0</v>
      </c>
      <c r="Q18939">
        <v>1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1</v>
      </c>
      <c r="X18939">
        <v>0</v>
      </c>
      <c r="Y18939" t="s">
        <v>39</v>
      </c>
      <c r="Z18939" t="s">
        <v>49</v>
      </c>
      <c r="AA18939" t="s">
        <v>44</v>
      </c>
      <c r="AB18939" t="s">
        <v>42</v>
      </c>
      <c r="AC18939" t="s">
        <v>43</v>
      </c>
      <c r="AD18939" s="2" t="s">
        <v>18570</v>
      </c>
      <c r="AE18939">
        <v>22</v>
      </c>
      <c r="AF18939" s="3" t="d">
        <v>10:58:21.9999999999990675</v>
      </c>
      <c r="AG18939">
        <v>10</v>
      </c>
      <c r="AH18939">
        <v>58</v>
      </c>
      <c r="AI18939">
        <v>22</v>
      </c>
      <c r="AJ18939">
        <v>5</v>
      </c>
      <c r="AK18939">
        <v>2</v>
      </c>
      <c r="AL18939">
        <v>1</v>
      </c>
      <c r="AM18939">
        <v>2</v>
      </c>
      <c r="AN18939">
        <v>1</v>
      </c>
    </row>
    <row r="18940" spans="1:40" x14ac:dyDescent="0.25">
      <c r="A18940">
        <v>18938</v>
      </c>
      <c r="B18940" s="1" t="s">
        <v>18950</v>
      </c>
      <c r="C18940">
        <v>252</v>
      </c>
      <c r="D18940">
        <v>0</v>
      </c>
      <c r="E18940">
        <v>0</v>
      </c>
      <c r="F18940">
        <v>0</v>
      </c>
      <c r="G18940">
        <v>0</v>
      </c>
      <c r="H18940">
        <v>1</v>
      </c>
      <c r="I18940">
        <v>0</v>
      </c>
      <c r="J18940">
        <v>0</v>
      </c>
      <c r="K18940">
        <v>1</v>
      </c>
      <c r="L18940">
        <v>0</v>
      </c>
      <c r="M18940">
        <v>0</v>
      </c>
      <c r="N18940">
        <v>0</v>
      </c>
      <c r="O18940">
        <v>1</v>
      </c>
      <c r="P18940">
        <v>0</v>
      </c>
      <c r="Q18940">
        <v>1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1</v>
      </c>
      <c r="X18940">
        <v>0</v>
      </c>
      <c r="Y18940" t="s">
        <v>47</v>
      </c>
      <c r="Z18940" t="s">
        <v>46</v>
      </c>
      <c r="AA18940" t="s">
        <v>41</v>
      </c>
      <c r="AB18940" t="s">
        <v>42</v>
      </c>
      <c r="AC18940" t="s">
        <v>43</v>
      </c>
      <c r="AD18940" s="2" t="s">
        <v>18570</v>
      </c>
      <c r="AE18940">
        <v>22</v>
      </c>
      <c r="AF18940" s="3" t="d">
        <v>11:00:05.99999999999934150</v>
      </c>
      <c r="AG18940">
        <v>11</v>
      </c>
      <c r="AH18940">
        <v>0</v>
      </c>
      <c r="AI18940">
        <v>6</v>
      </c>
      <c r="AJ18940">
        <v>1</v>
      </c>
      <c r="AK18940">
        <v>0.5</v>
      </c>
      <c r="AL18940">
        <v>0</v>
      </c>
      <c r="AM18940">
        <v>1</v>
      </c>
      <c r="AN18940">
        <v>0</v>
      </c>
    </row>
    <row r="18941" spans="1:40" x14ac:dyDescent="0.25">
      <c r="A18941">
        <v>18939</v>
      </c>
      <c r="B18941" s="1" t="s">
        <v>18951</v>
      </c>
      <c r="C18941">
        <v>252</v>
      </c>
      <c r="D18941">
        <v>0</v>
      </c>
      <c r="E18941">
        <v>0</v>
      </c>
      <c r="F18941">
        <v>0</v>
      </c>
      <c r="G18941">
        <v>0</v>
      </c>
      <c r="H18941">
        <v>1</v>
      </c>
      <c r="I18941">
        <v>0</v>
      </c>
      <c r="J18941">
        <v>1</v>
      </c>
      <c r="K18941">
        <v>0</v>
      </c>
      <c r="L18941">
        <v>0</v>
      </c>
      <c r="M18941">
        <v>0</v>
      </c>
      <c r="N18941">
        <v>0</v>
      </c>
      <c r="O18941">
        <v>1</v>
      </c>
      <c r="P18941">
        <v>0</v>
      </c>
      <c r="Q18941">
        <v>1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1</v>
      </c>
      <c r="X18941">
        <v>0</v>
      </c>
      <c r="Y18941" t="s">
        <v>47</v>
      </c>
      <c r="Z18941" t="s">
        <v>49</v>
      </c>
      <c r="AA18941" t="s">
        <v>41</v>
      </c>
      <c r="AB18941" t="s">
        <v>42</v>
      </c>
      <c r="AC18941" t="s">
        <v>43</v>
      </c>
      <c r="AD18941" s="2" t="s">
        <v>18570</v>
      </c>
      <c r="AE18941">
        <v>22</v>
      </c>
      <c r="AF18941" s="3" t="d">
        <v>11:00:37.00000000000098450</v>
      </c>
      <c r="AG18941">
        <v>11</v>
      </c>
      <c r="AH18941">
        <v>0</v>
      </c>
      <c r="AI18941">
        <v>37</v>
      </c>
      <c r="AJ18941">
        <v>5</v>
      </c>
      <c r="AK18941">
        <v>2</v>
      </c>
      <c r="AL18941">
        <v>1</v>
      </c>
      <c r="AM18941">
        <v>2</v>
      </c>
      <c r="AN18941">
        <v>0.5</v>
      </c>
    </row>
    <row r="18942" spans="1:40" x14ac:dyDescent="0.25">
      <c r="A18942">
        <v>18940</v>
      </c>
      <c r="B18942" s="1" t="s">
        <v>18952</v>
      </c>
      <c r="C18942">
        <v>252</v>
      </c>
      <c r="D18942">
        <v>0</v>
      </c>
      <c r="E18942">
        <v>0</v>
      </c>
      <c r="F18942">
        <v>0</v>
      </c>
      <c r="G18942">
        <v>0</v>
      </c>
      <c r="H18942">
        <v>1</v>
      </c>
      <c r="I18942">
        <v>0</v>
      </c>
      <c r="J18942">
        <v>0</v>
      </c>
      <c r="K18942">
        <v>0</v>
      </c>
      <c r="L18942">
        <v>1</v>
      </c>
      <c r="M18942">
        <v>0</v>
      </c>
      <c r="N18942">
        <v>0</v>
      </c>
      <c r="O18942">
        <v>1</v>
      </c>
      <c r="P18942">
        <v>0</v>
      </c>
      <c r="Q18942">
        <v>1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1</v>
      </c>
      <c r="X18942">
        <v>0</v>
      </c>
      <c r="Y18942" t="s">
        <v>47</v>
      </c>
      <c r="Z18942" t="s">
        <v>40</v>
      </c>
      <c r="AA18942" t="s">
        <v>41</v>
      </c>
      <c r="AB18942" t="s">
        <v>42</v>
      </c>
      <c r="AC18942" t="s">
        <v>43</v>
      </c>
      <c r="AD18942" s="2" t="s">
        <v>18570</v>
      </c>
      <c r="AE18942">
        <v>22</v>
      </c>
      <c r="AF18942" s="3" t="d">
        <v>11:01:07.99999999999784175</v>
      </c>
      <c r="AG18942">
        <v>11</v>
      </c>
      <c r="AH18942">
        <v>1</v>
      </c>
      <c r="AI18942">
        <v>8</v>
      </c>
      <c r="AJ18942">
        <v>3</v>
      </c>
      <c r="AK18942">
        <v>1</v>
      </c>
      <c r="AL18942">
        <v>1</v>
      </c>
      <c r="AM18942">
        <v>3</v>
      </c>
      <c r="AN18942" s="4" t="s">
        <v>74</v>
      </c>
    </row>
    <row r="18943" spans="1:40" x14ac:dyDescent="0.25">
      <c r="A18943">
        <v>18941</v>
      </c>
      <c r="B18943" s="1" t="s">
        <v>18953</v>
      </c>
      <c r="C18943">
        <v>334</v>
      </c>
      <c r="D18943">
        <v>0</v>
      </c>
      <c r="E18943">
        <v>0</v>
      </c>
      <c r="F18943">
        <v>0</v>
      </c>
      <c r="G18943">
        <v>1</v>
      </c>
      <c r="H18943">
        <v>0</v>
      </c>
      <c r="I18943">
        <v>0</v>
      </c>
      <c r="J18943">
        <v>0</v>
      </c>
      <c r="K18943">
        <v>0</v>
      </c>
      <c r="L18943">
        <v>1</v>
      </c>
      <c r="M18943">
        <v>0</v>
      </c>
      <c r="N18943">
        <v>0</v>
      </c>
      <c r="O18943">
        <v>1</v>
      </c>
      <c r="P18943">
        <v>0</v>
      </c>
      <c r="Q18943">
        <v>1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1</v>
      </c>
      <c r="X18943">
        <v>0</v>
      </c>
      <c r="Y18943" t="s">
        <v>39</v>
      </c>
      <c r="Z18943" t="s">
        <v>40</v>
      </c>
      <c r="AA18943" t="s">
        <v>41</v>
      </c>
      <c r="AB18943" t="s">
        <v>42</v>
      </c>
      <c r="AC18943" t="s">
        <v>43</v>
      </c>
      <c r="AD18943" s="2" t="s">
        <v>18570</v>
      </c>
      <c r="AE18943">
        <v>22</v>
      </c>
      <c r="AF18943" s="3" t="d">
        <v>11:04:05.999999999998486575</v>
      </c>
      <c r="AG18943">
        <v>11</v>
      </c>
      <c r="AH18943">
        <v>4</v>
      </c>
      <c r="AI18943">
        <v>6</v>
      </c>
      <c r="AJ18943">
        <v>3</v>
      </c>
      <c r="AK18943">
        <v>1</v>
      </c>
      <c r="AL18943">
        <v>0</v>
      </c>
      <c r="AM18943">
        <v>1</v>
      </c>
      <c r="AN18943">
        <v>0</v>
      </c>
    </row>
    <row r="18944" spans="1:40" x14ac:dyDescent="0.25">
      <c r="A18944">
        <v>18942</v>
      </c>
      <c r="B18944" s="1" t="s">
        <v>18954</v>
      </c>
      <c r="C18944">
        <v>334</v>
      </c>
      <c r="D18944">
        <v>0</v>
      </c>
      <c r="E18944">
        <v>0</v>
      </c>
      <c r="F18944">
        <v>0</v>
      </c>
      <c r="G18944">
        <v>1</v>
      </c>
      <c r="H18944">
        <v>0</v>
      </c>
      <c r="I18944">
        <v>0</v>
      </c>
      <c r="J18944">
        <v>0</v>
      </c>
      <c r="K18944">
        <v>0</v>
      </c>
      <c r="L18944">
        <v>1</v>
      </c>
      <c r="M18944">
        <v>0</v>
      </c>
      <c r="N18944">
        <v>0</v>
      </c>
      <c r="O18944">
        <v>1</v>
      </c>
      <c r="P18944">
        <v>0</v>
      </c>
      <c r="Q18944">
        <v>1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1</v>
      </c>
      <c r="X18944">
        <v>0</v>
      </c>
      <c r="Y18944" t="s">
        <v>39</v>
      </c>
      <c r="Z18944" t="s">
        <v>40</v>
      </c>
      <c r="AA18944" t="s">
        <v>41</v>
      </c>
      <c r="AB18944" t="s">
        <v>42</v>
      </c>
      <c r="AC18944" t="s">
        <v>43</v>
      </c>
      <c r="AD18944" s="2" t="s">
        <v>18570</v>
      </c>
      <c r="AE18944">
        <v>22</v>
      </c>
      <c r="AF18944" s="3" t="d">
        <v>11:04:38.999999999998849125</v>
      </c>
      <c r="AG18944">
        <v>11</v>
      </c>
      <c r="AH18944">
        <v>4</v>
      </c>
      <c r="AI18944">
        <v>39</v>
      </c>
      <c r="AJ18944">
        <v>3</v>
      </c>
      <c r="AK18944">
        <v>1</v>
      </c>
      <c r="AL18944">
        <v>1</v>
      </c>
      <c r="AM18944">
        <v>2</v>
      </c>
      <c r="AN18944">
        <v>1</v>
      </c>
    </row>
    <row r="18945" spans="1:40" x14ac:dyDescent="0.25">
      <c r="A18945">
        <v>18943</v>
      </c>
      <c r="B18945" s="1" t="s">
        <v>18955</v>
      </c>
      <c r="C18945">
        <v>334</v>
      </c>
      <c r="D18945">
        <v>0</v>
      </c>
      <c r="E18945">
        <v>0</v>
      </c>
      <c r="F18945">
        <v>0</v>
      </c>
      <c r="G18945">
        <v>1</v>
      </c>
      <c r="H18945">
        <v>0</v>
      </c>
      <c r="I18945">
        <v>0</v>
      </c>
      <c r="J18945">
        <v>0</v>
      </c>
      <c r="K18945">
        <v>0</v>
      </c>
      <c r="L18945">
        <v>1</v>
      </c>
      <c r="M18945">
        <v>0</v>
      </c>
      <c r="N18945">
        <v>0</v>
      </c>
      <c r="O18945">
        <v>1</v>
      </c>
      <c r="P18945">
        <v>0</v>
      </c>
      <c r="Q18945">
        <v>1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1</v>
      </c>
      <c r="X18945">
        <v>0</v>
      </c>
      <c r="Y18945" t="s">
        <v>39</v>
      </c>
      <c r="Z18945" t="s">
        <v>40</v>
      </c>
      <c r="AA18945" t="s">
        <v>41</v>
      </c>
      <c r="AB18945" t="s">
        <v>42</v>
      </c>
      <c r="AC18945" t="s">
        <v>43</v>
      </c>
      <c r="AD18945" s="2" t="s">
        <v>18570</v>
      </c>
      <c r="AE18945">
        <v>22</v>
      </c>
      <c r="AF18945" s="3" t="d">
        <v>11:05:11.00000000000224950</v>
      </c>
      <c r="AG18945">
        <v>11</v>
      </c>
      <c r="AH18945">
        <v>5</v>
      </c>
      <c r="AI18945">
        <v>11</v>
      </c>
      <c r="AJ18945">
        <v>3</v>
      </c>
      <c r="AK18945">
        <v>1</v>
      </c>
      <c r="AL18945">
        <v>1</v>
      </c>
      <c r="AM18945">
        <v>3</v>
      </c>
      <c r="AN18945">
        <v>2</v>
      </c>
    </row>
    <row r="18946" spans="1:40" x14ac:dyDescent="0.25">
      <c r="A18946">
        <v>18944</v>
      </c>
      <c r="B18946" s="1" t="s">
        <v>18956</v>
      </c>
      <c r="C18946">
        <v>333</v>
      </c>
      <c r="D18946">
        <v>0</v>
      </c>
      <c r="E18946">
        <v>1</v>
      </c>
      <c r="F18946">
        <v>0</v>
      </c>
      <c r="G18946">
        <v>1</v>
      </c>
      <c r="H18946">
        <v>0</v>
      </c>
      <c r="I18946">
        <v>0</v>
      </c>
      <c r="J18946">
        <v>0</v>
      </c>
      <c r="K18946">
        <v>1</v>
      </c>
      <c r="L18946">
        <v>0</v>
      </c>
      <c r="M18946">
        <v>1</v>
      </c>
      <c r="N18946">
        <v>0</v>
      </c>
      <c r="O18946">
        <v>0</v>
      </c>
      <c r="P18946">
        <v>0</v>
      </c>
      <c r="Q18946">
        <v>1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1</v>
      </c>
      <c r="X18946">
        <v>0</v>
      </c>
      <c r="Y18946" t="s">
        <v>39</v>
      </c>
      <c r="Z18946" t="s">
        <v>46</v>
      </c>
      <c r="AA18946" t="s">
        <v>44</v>
      </c>
      <c r="AB18946" t="s">
        <v>42</v>
      </c>
      <c r="AC18946" t="s">
        <v>43</v>
      </c>
      <c r="AD18946" s="2" t="s">
        <v>18570</v>
      </c>
      <c r="AE18946">
        <v>22</v>
      </c>
      <c r="AF18946" s="3" t="d">
        <v>11:08:22.99999999999868925</v>
      </c>
      <c r="AG18946">
        <v>11</v>
      </c>
      <c r="AH18946">
        <v>8</v>
      </c>
      <c r="AI18946">
        <v>23</v>
      </c>
      <c r="AJ18946">
        <v>1</v>
      </c>
      <c r="AK18946">
        <v>0.5</v>
      </c>
      <c r="AL18946">
        <v>0</v>
      </c>
      <c r="AM18946">
        <v>1</v>
      </c>
      <c r="AN18946">
        <v>0</v>
      </c>
    </row>
    <row r="18947" spans="1:40" x14ac:dyDescent="0.25">
      <c r="A18947">
        <v>18945</v>
      </c>
      <c r="B18947" s="1" t="s">
        <v>18957</v>
      </c>
      <c r="C18947">
        <v>333</v>
      </c>
      <c r="D18947">
        <v>0</v>
      </c>
      <c r="E18947">
        <v>1</v>
      </c>
      <c r="F18947">
        <v>0</v>
      </c>
      <c r="G18947">
        <v>1</v>
      </c>
      <c r="H18947">
        <v>0</v>
      </c>
      <c r="I18947">
        <v>0</v>
      </c>
      <c r="J18947">
        <v>1</v>
      </c>
      <c r="K18947">
        <v>0</v>
      </c>
      <c r="L18947">
        <v>0</v>
      </c>
      <c r="M18947">
        <v>1</v>
      </c>
      <c r="N18947">
        <v>0</v>
      </c>
      <c r="O18947">
        <v>0</v>
      </c>
      <c r="P18947">
        <v>0</v>
      </c>
      <c r="Q18947">
        <v>1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1</v>
      </c>
      <c r="X18947">
        <v>0</v>
      </c>
      <c r="Y18947" t="s">
        <v>39</v>
      </c>
      <c r="Z18947" t="s">
        <v>49</v>
      </c>
      <c r="AA18947" t="s">
        <v>44</v>
      </c>
      <c r="AB18947" t="s">
        <v>42</v>
      </c>
      <c r="AC18947" t="s">
        <v>43</v>
      </c>
      <c r="AD18947" s="2" t="s">
        <v>18570</v>
      </c>
      <c r="AE18947">
        <v>22</v>
      </c>
      <c r="AF18947" s="3" t="d">
        <v>11:08:32.00000000000009775</v>
      </c>
      <c r="AG18947">
        <v>11</v>
      </c>
      <c r="AH18947">
        <v>8</v>
      </c>
      <c r="AI18947">
        <v>32</v>
      </c>
      <c r="AJ18947">
        <v>5</v>
      </c>
      <c r="AK18947">
        <v>2</v>
      </c>
      <c r="AL18947">
        <v>1</v>
      </c>
      <c r="AM18947">
        <v>2</v>
      </c>
      <c r="AN18947">
        <v>0.5</v>
      </c>
    </row>
    <row r="18948" spans="1:40" x14ac:dyDescent="0.25">
      <c r="A18948">
        <v>18946</v>
      </c>
      <c r="B18948" s="1" t="s">
        <v>18958</v>
      </c>
      <c r="C18948">
        <v>333</v>
      </c>
      <c r="D18948">
        <v>0</v>
      </c>
      <c r="E18948">
        <v>1</v>
      </c>
      <c r="F18948">
        <v>0</v>
      </c>
      <c r="G18948">
        <v>1</v>
      </c>
      <c r="H18948">
        <v>0</v>
      </c>
      <c r="I18948">
        <v>0</v>
      </c>
      <c r="J18948">
        <v>0</v>
      </c>
      <c r="K18948">
        <v>0</v>
      </c>
      <c r="L18948">
        <v>1</v>
      </c>
      <c r="M18948">
        <v>1</v>
      </c>
      <c r="N18948">
        <v>0</v>
      </c>
      <c r="O18948">
        <v>0</v>
      </c>
      <c r="P18948">
        <v>0</v>
      </c>
      <c r="Q18948">
        <v>1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1</v>
      </c>
      <c r="X18948">
        <v>0</v>
      </c>
      <c r="Y18948" t="s">
        <v>39</v>
      </c>
      <c r="Z18948" t="s">
        <v>40</v>
      </c>
      <c r="AA18948" t="s">
        <v>44</v>
      </c>
      <c r="AB18948" t="s">
        <v>42</v>
      </c>
      <c r="AC18948" t="s">
        <v>43</v>
      </c>
      <c r="AD18948" s="2" t="s">
        <v>18570</v>
      </c>
      <c r="AE18948">
        <v>22</v>
      </c>
      <c r="AF18948" s="3" t="d">
        <v>11:08:44.00000000000197575</v>
      </c>
      <c r="AG18948">
        <v>11</v>
      </c>
      <c r="AH18948">
        <v>8</v>
      </c>
      <c r="AI18948">
        <v>44</v>
      </c>
      <c r="AJ18948">
        <v>3</v>
      </c>
      <c r="AK18948">
        <v>1</v>
      </c>
      <c r="AL18948">
        <v>1</v>
      </c>
      <c r="AM18948">
        <v>3</v>
      </c>
      <c r="AN18948" s="4" t="s">
        <v>74</v>
      </c>
    </row>
    <row r="18949" spans="1:40" x14ac:dyDescent="0.25">
      <c r="A18949">
        <v>18947</v>
      </c>
      <c r="B18949" s="1" t="s">
        <v>18959</v>
      </c>
      <c r="C18949">
        <v>146</v>
      </c>
      <c r="D18949">
        <v>0</v>
      </c>
      <c r="E18949">
        <v>0</v>
      </c>
      <c r="F18949">
        <v>0</v>
      </c>
      <c r="G18949">
        <v>1</v>
      </c>
      <c r="H18949">
        <v>0</v>
      </c>
      <c r="I18949">
        <v>0</v>
      </c>
      <c r="J18949">
        <v>0</v>
      </c>
      <c r="K18949">
        <v>1</v>
      </c>
      <c r="L18949">
        <v>0</v>
      </c>
      <c r="M18949">
        <v>0</v>
      </c>
      <c r="N18949">
        <v>1</v>
      </c>
      <c r="O18949">
        <v>0</v>
      </c>
      <c r="P18949">
        <v>0</v>
      </c>
      <c r="Q18949">
        <v>1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1</v>
      </c>
      <c r="X18949">
        <v>0</v>
      </c>
      <c r="Y18949" t="s">
        <v>39</v>
      </c>
      <c r="Z18949" t="s">
        <v>46</v>
      </c>
      <c r="AA18949" t="s">
        <v>48</v>
      </c>
      <c r="AB18949" t="s">
        <v>42</v>
      </c>
      <c r="AC18949" t="s">
        <v>43</v>
      </c>
      <c r="AD18949" s="2" t="s">
        <v>18570</v>
      </c>
      <c r="AE18949">
        <v>22</v>
      </c>
      <c r="AF18949" s="3" t="d">
        <v>11:10:41.0000000000010825</v>
      </c>
      <c r="AG18949">
        <v>11</v>
      </c>
      <c r="AH18949">
        <v>10</v>
      </c>
      <c r="AI18949">
        <v>41</v>
      </c>
      <c r="AJ18949">
        <v>1</v>
      </c>
      <c r="AK18949">
        <v>0.5</v>
      </c>
      <c r="AL18949">
        <v>0</v>
      </c>
      <c r="AM18949">
        <v>1</v>
      </c>
      <c r="AN18949">
        <v>0</v>
      </c>
    </row>
    <row r="18950" spans="1:40" x14ac:dyDescent="0.25">
      <c r="A18950">
        <v>18948</v>
      </c>
      <c r="B18950" s="1" t="s">
        <v>18960</v>
      </c>
      <c r="C18950">
        <v>146</v>
      </c>
      <c r="D18950">
        <v>0</v>
      </c>
      <c r="E18950">
        <v>0</v>
      </c>
      <c r="F18950">
        <v>0</v>
      </c>
      <c r="G18950">
        <v>1</v>
      </c>
      <c r="H18950">
        <v>0</v>
      </c>
      <c r="I18950">
        <v>0</v>
      </c>
      <c r="J18950">
        <v>0</v>
      </c>
      <c r="K18950">
        <v>0</v>
      </c>
      <c r="L18950">
        <v>1</v>
      </c>
      <c r="M18950">
        <v>0</v>
      </c>
      <c r="N18950">
        <v>1</v>
      </c>
      <c r="O18950">
        <v>0</v>
      </c>
      <c r="P18950">
        <v>0</v>
      </c>
      <c r="Q18950">
        <v>1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1</v>
      </c>
      <c r="X18950">
        <v>0</v>
      </c>
      <c r="Y18950" t="s">
        <v>39</v>
      </c>
      <c r="Z18950" t="s">
        <v>40</v>
      </c>
      <c r="AA18950" t="s">
        <v>48</v>
      </c>
      <c r="AB18950" t="s">
        <v>42</v>
      </c>
      <c r="AC18950" t="s">
        <v>43</v>
      </c>
      <c r="AD18950" s="2" t="s">
        <v>18570</v>
      </c>
      <c r="AE18950">
        <v>22</v>
      </c>
      <c r="AF18950" s="3" t="d">
        <v>11:11:23.99999999999981100</v>
      </c>
      <c r="AG18950">
        <v>11</v>
      </c>
      <c r="AH18950">
        <v>11</v>
      </c>
      <c r="AI18950">
        <v>24</v>
      </c>
      <c r="AJ18950">
        <v>3</v>
      </c>
      <c r="AK18950">
        <v>1</v>
      </c>
      <c r="AL18950">
        <v>1</v>
      </c>
      <c r="AM18950">
        <v>2</v>
      </c>
      <c r="AN18950">
        <v>0.5</v>
      </c>
    </row>
    <row r="18951" spans="1:40" x14ac:dyDescent="0.25">
      <c r="A18951">
        <v>18949</v>
      </c>
      <c r="B18951" s="1" t="s">
        <v>18961</v>
      </c>
      <c r="C18951">
        <v>193</v>
      </c>
      <c r="D18951">
        <v>0</v>
      </c>
      <c r="E18951">
        <v>0</v>
      </c>
      <c r="F18951">
        <v>1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1</v>
      </c>
      <c r="M18951">
        <v>1</v>
      </c>
      <c r="N18951">
        <v>0</v>
      </c>
      <c r="O18951">
        <v>0</v>
      </c>
      <c r="P18951">
        <v>0</v>
      </c>
      <c r="Q18951">
        <v>1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1</v>
      </c>
      <c r="X18951">
        <v>0</v>
      </c>
      <c r="Y18951" t="s">
        <v>45</v>
      </c>
      <c r="Z18951" t="s">
        <v>40</v>
      </c>
      <c r="AA18951" t="s">
        <v>44</v>
      </c>
      <c r="AB18951" t="s">
        <v>42</v>
      </c>
      <c r="AC18951" t="s">
        <v>43</v>
      </c>
      <c r="AD18951" s="2" t="s">
        <v>18570</v>
      </c>
      <c r="AE18951">
        <v>22</v>
      </c>
      <c r="AF18951" s="3" t="d">
        <v>11:19:26.99999999999857200</v>
      </c>
      <c r="AG18951">
        <v>11</v>
      </c>
      <c r="AH18951">
        <v>19</v>
      </c>
      <c r="AI18951">
        <v>27</v>
      </c>
      <c r="AJ18951">
        <v>3</v>
      </c>
      <c r="AK18951">
        <v>1</v>
      </c>
      <c r="AL18951">
        <v>0</v>
      </c>
      <c r="AM18951">
        <v>1</v>
      </c>
      <c r="AN18951">
        <v>0</v>
      </c>
    </row>
    <row r="18952" spans="1:40" x14ac:dyDescent="0.25">
      <c r="A18952">
        <v>18950</v>
      </c>
      <c r="B18952" s="1" t="s">
        <v>18962</v>
      </c>
      <c r="C18952">
        <v>193</v>
      </c>
      <c r="D18952">
        <v>0</v>
      </c>
      <c r="E18952">
        <v>0</v>
      </c>
      <c r="F18952">
        <v>1</v>
      </c>
      <c r="G18952">
        <v>0</v>
      </c>
      <c r="H18952">
        <v>0</v>
      </c>
      <c r="I18952">
        <v>0</v>
      </c>
      <c r="J18952">
        <v>1</v>
      </c>
      <c r="K18952">
        <v>0</v>
      </c>
      <c r="L18952">
        <v>0</v>
      </c>
      <c r="M18952">
        <v>1</v>
      </c>
      <c r="N18952">
        <v>0</v>
      </c>
      <c r="O18952">
        <v>0</v>
      </c>
      <c r="P18952">
        <v>0</v>
      </c>
      <c r="Q18952">
        <v>1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1</v>
      </c>
      <c r="X18952">
        <v>0</v>
      </c>
      <c r="Y18952" t="s">
        <v>45</v>
      </c>
      <c r="Z18952" t="s">
        <v>49</v>
      </c>
      <c r="AA18952" t="s">
        <v>44</v>
      </c>
      <c r="AB18952" t="s">
        <v>42</v>
      </c>
      <c r="AC18952" t="s">
        <v>43</v>
      </c>
      <c r="AD18952" s="2" t="s">
        <v>18570</v>
      </c>
      <c r="AE18952">
        <v>22</v>
      </c>
      <c r="AF18952" s="3" t="d">
        <v>11:20:02.999999999999400</v>
      </c>
      <c r="AG18952">
        <v>11</v>
      </c>
      <c r="AH18952">
        <v>20</v>
      </c>
      <c r="AI18952">
        <v>3</v>
      </c>
      <c r="AJ18952">
        <v>5</v>
      </c>
      <c r="AK18952">
        <v>2</v>
      </c>
      <c r="AL18952">
        <v>1</v>
      </c>
      <c r="AM18952">
        <v>2</v>
      </c>
      <c r="AN18952">
        <v>1</v>
      </c>
    </row>
    <row r="18953" spans="1:40" x14ac:dyDescent="0.25">
      <c r="A18953">
        <v>18951</v>
      </c>
      <c r="B18953" s="1" t="s">
        <v>18963</v>
      </c>
      <c r="C18953">
        <v>163</v>
      </c>
      <c r="D18953">
        <v>0</v>
      </c>
      <c r="E18953">
        <v>0</v>
      </c>
      <c r="F18953">
        <v>0</v>
      </c>
      <c r="G18953">
        <v>0</v>
      </c>
      <c r="H18953">
        <v>1</v>
      </c>
      <c r="I18953">
        <v>0</v>
      </c>
      <c r="J18953">
        <v>0</v>
      </c>
      <c r="K18953">
        <v>1</v>
      </c>
      <c r="L18953">
        <v>0</v>
      </c>
      <c r="M18953">
        <v>0</v>
      </c>
      <c r="N18953">
        <v>0</v>
      </c>
      <c r="O18953">
        <v>1</v>
      </c>
      <c r="P18953">
        <v>0</v>
      </c>
      <c r="Q18953">
        <v>1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1</v>
      </c>
      <c r="X18953">
        <v>0</v>
      </c>
      <c r="Y18953" t="s">
        <v>47</v>
      </c>
      <c r="Z18953" t="s">
        <v>46</v>
      </c>
      <c r="AA18953" t="s">
        <v>41</v>
      </c>
      <c r="AB18953" t="s">
        <v>42</v>
      </c>
      <c r="AC18953" t="s">
        <v>43</v>
      </c>
      <c r="AD18953" s="2" t="s">
        <v>18570</v>
      </c>
      <c r="AE18953">
        <v>22</v>
      </c>
      <c r="AF18953" s="3" t="d">
        <v>11:25:21.99999999999810900</v>
      </c>
      <c r="AG18953">
        <v>11</v>
      </c>
      <c r="AH18953">
        <v>25</v>
      </c>
      <c r="AI18953">
        <v>22</v>
      </c>
      <c r="AJ18953">
        <v>1</v>
      </c>
      <c r="AK18953">
        <v>0.5</v>
      </c>
      <c r="AL18953">
        <v>0</v>
      </c>
      <c r="AM18953">
        <v>1</v>
      </c>
      <c r="AN18953">
        <v>0</v>
      </c>
    </row>
    <row r="18954" spans="1:40" x14ac:dyDescent="0.25">
      <c r="A18954">
        <v>18952</v>
      </c>
      <c r="B18954" s="1" t="s">
        <v>18964</v>
      </c>
      <c r="C18954">
        <v>163</v>
      </c>
      <c r="D18954">
        <v>0</v>
      </c>
      <c r="E18954">
        <v>0</v>
      </c>
      <c r="F18954">
        <v>0</v>
      </c>
      <c r="G18954">
        <v>0</v>
      </c>
      <c r="H18954">
        <v>1</v>
      </c>
      <c r="I18954">
        <v>0</v>
      </c>
      <c r="J18954">
        <v>0</v>
      </c>
      <c r="K18954">
        <v>0</v>
      </c>
      <c r="L18954">
        <v>1</v>
      </c>
      <c r="M18954">
        <v>0</v>
      </c>
      <c r="N18954">
        <v>0</v>
      </c>
      <c r="O18954">
        <v>1</v>
      </c>
      <c r="P18954">
        <v>0</v>
      </c>
      <c r="Q18954">
        <v>1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1</v>
      </c>
      <c r="X18954">
        <v>0</v>
      </c>
      <c r="Y18954" t="s">
        <v>47</v>
      </c>
      <c r="Z18954" t="s">
        <v>40</v>
      </c>
      <c r="AA18954" t="s">
        <v>41</v>
      </c>
      <c r="AB18954" t="s">
        <v>42</v>
      </c>
      <c r="AC18954" t="s">
        <v>43</v>
      </c>
      <c r="AD18954" s="2" t="s">
        <v>18570</v>
      </c>
      <c r="AE18954">
        <v>22</v>
      </c>
      <c r="AF18954" s="3" t="d">
        <v>11:26:08.00000000000210625</v>
      </c>
      <c r="AG18954">
        <v>11</v>
      </c>
      <c r="AH18954">
        <v>26</v>
      </c>
      <c r="AI18954">
        <v>8</v>
      </c>
      <c r="AJ18954">
        <v>3</v>
      </c>
      <c r="AK18954">
        <v>1</v>
      </c>
      <c r="AL18954">
        <v>1</v>
      </c>
      <c r="AM18954">
        <v>2</v>
      </c>
      <c r="AN18954">
        <v>0.5</v>
      </c>
    </row>
    <row r="18955" spans="1:40" x14ac:dyDescent="0.25">
      <c r="A18955">
        <v>18953</v>
      </c>
      <c r="B18955" s="1" t="s">
        <v>18965</v>
      </c>
      <c r="C18955">
        <v>163</v>
      </c>
      <c r="D18955">
        <v>0</v>
      </c>
      <c r="E18955">
        <v>0</v>
      </c>
      <c r="F18955">
        <v>0</v>
      </c>
      <c r="G18955">
        <v>0</v>
      </c>
      <c r="H18955">
        <v>1</v>
      </c>
      <c r="I18955">
        <v>0</v>
      </c>
      <c r="J18955">
        <v>0</v>
      </c>
      <c r="K18955">
        <v>0</v>
      </c>
      <c r="L18955">
        <v>1</v>
      </c>
      <c r="M18955">
        <v>0</v>
      </c>
      <c r="N18955">
        <v>0</v>
      </c>
      <c r="O18955">
        <v>1</v>
      </c>
      <c r="P18955">
        <v>0</v>
      </c>
      <c r="Q18955">
        <v>1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1</v>
      </c>
      <c r="X18955">
        <v>0</v>
      </c>
      <c r="Y18955" t="s">
        <v>47</v>
      </c>
      <c r="Z18955" t="s">
        <v>40</v>
      </c>
      <c r="AA18955" t="s">
        <v>41</v>
      </c>
      <c r="AB18955" t="s">
        <v>42</v>
      </c>
      <c r="AC18955" t="s">
        <v>43</v>
      </c>
      <c r="AD18955" s="2" t="s">
        <v>18570</v>
      </c>
      <c r="AE18955">
        <v>22</v>
      </c>
      <c r="AF18955" s="3" t="d">
        <v>11:26:51.000000000000831375</v>
      </c>
      <c r="AG18955">
        <v>11</v>
      </c>
      <c r="AH18955">
        <v>26</v>
      </c>
      <c r="AI18955">
        <v>51</v>
      </c>
      <c r="AJ18955">
        <v>3</v>
      </c>
      <c r="AK18955">
        <v>1</v>
      </c>
      <c r="AL18955">
        <v>1</v>
      </c>
      <c r="AM18955">
        <v>3</v>
      </c>
      <c r="AN18955" s="4" t="s">
        <v>72</v>
      </c>
    </row>
    <row r="18956" spans="1:40" x14ac:dyDescent="0.25">
      <c r="A18956">
        <v>18954</v>
      </c>
      <c r="B18956" s="1" t="s">
        <v>18966</v>
      </c>
      <c r="C18956">
        <v>380</v>
      </c>
      <c r="D18956">
        <v>0</v>
      </c>
      <c r="E18956">
        <v>1</v>
      </c>
      <c r="F18956">
        <v>1</v>
      </c>
      <c r="G18956">
        <v>0</v>
      </c>
      <c r="H18956">
        <v>0</v>
      </c>
      <c r="I18956">
        <v>0</v>
      </c>
      <c r="J18956">
        <v>0</v>
      </c>
      <c r="K18956">
        <v>1</v>
      </c>
      <c r="L18956">
        <v>0</v>
      </c>
      <c r="M18956">
        <v>0</v>
      </c>
      <c r="N18956">
        <v>1</v>
      </c>
      <c r="O18956">
        <v>0</v>
      </c>
      <c r="P18956">
        <v>0</v>
      </c>
      <c r="Q18956">
        <v>1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1</v>
      </c>
      <c r="X18956">
        <v>0</v>
      </c>
      <c r="Y18956" t="s">
        <v>45</v>
      </c>
      <c r="Z18956" t="s">
        <v>46</v>
      </c>
      <c r="AA18956" t="s">
        <v>48</v>
      </c>
      <c r="AB18956" t="s">
        <v>42</v>
      </c>
      <c r="AC18956" t="s">
        <v>43</v>
      </c>
      <c r="AD18956" s="2" t="s">
        <v>18570</v>
      </c>
      <c r="AE18956">
        <v>22</v>
      </c>
      <c r="AF18956" s="3" t="d">
        <v>11:28:05.99999999999816775</v>
      </c>
      <c r="AG18956">
        <v>11</v>
      </c>
      <c r="AH18956">
        <v>28</v>
      </c>
      <c r="AI18956">
        <v>6</v>
      </c>
      <c r="AJ18956">
        <v>1</v>
      </c>
      <c r="AK18956">
        <v>0.5</v>
      </c>
      <c r="AL18956">
        <v>0</v>
      </c>
      <c r="AM18956">
        <v>1</v>
      </c>
      <c r="AN18956">
        <v>0</v>
      </c>
    </row>
    <row r="18957" spans="1:40" x14ac:dyDescent="0.25">
      <c r="A18957">
        <v>18955</v>
      </c>
      <c r="B18957" s="1" t="s">
        <v>18967</v>
      </c>
      <c r="C18957">
        <v>183</v>
      </c>
      <c r="D18957">
        <v>1</v>
      </c>
      <c r="E18957">
        <v>0</v>
      </c>
      <c r="F18957">
        <v>0</v>
      </c>
      <c r="G18957">
        <v>0</v>
      </c>
      <c r="H18957">
        <v>1</v>
      </c>
      <c r="I18957">
        <v>0</v>
      </c>
      <c r="J18957">
        <v>0</v>
      </c>
      <c r="K18957">
        <v>0</v>
      </c>
      <c r="L18957">
        <v>1</v>
      </c>
      <c r="M18957">
        <v>0</v>
      </c>
      <c r="N18957">
        <v>1</v>
      </c>
      <c r="O18957">
        <v>0</v>
      </c>
      <c r="P18957">
        <v>0</v>
      </c>
      <c r="Q18957">
        <v>1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1</v>
      </c>
      <c r="X18957">
        <v>0</v>
      </c>
      <c r="Y18957" t="s">
        <v>47</v>
      </c>
      <c r="Z18957" t="s">
        <v>40</v>
      </c>
      <c r="AA18957" t="s">
        <v>48</v>
      </c>
      <c r="AB18957" t="s">
        <v>42</v>
      </c>
      <c r="AC18957" t="s">
        <v>43</v>
      </c>
      <c r="AD18957" s="2" t="s">
        <v>18570</v>
      </c>
      <c r="AE18957">
        <v>22</v>
      </c>
      <c r="AF18957" s="3" t="d">
        <v>11:29:36.99999999999960225</v>
      </c>
      <c r="AG18957">
        <v>11</v>
      </c>
      <c r="AH18957">
        <v>29</v>
      </c>
      <c r="AI18957">
        <v>37</v>
      </c>
      <c r="AJ18957">
        <v>3</v>
      </c>
      <c r="AK18957">
        <v>1</v>
      </c>
      <c r="AL18957">
        <v>0</v>
      </c>
      <c r="AM18957">
        <v>1</v>
      </c>
      <c r="AN18957">
        <v>0</v>
      </c>
    </row>
    <row r="18958" spans="1:40" x14ac:dyDescent="0.25">
      <c r="A18958">
        <v>18956</v>
      </c>
      <c r="B18958" s="1" t="s">
        <v>18968</v>
      </c>
      <c r="C18958">
        <v>135</v>
      </c>
      <c r="D18958">
        <v>0</v>
      </c>
      <c r="E18958">
        <v>0</v>
      </c>
      <c r="F18958">
        <v>0</v>
      </c>
      <c r="G18958">
        <v>1</v>
      </c>
      <c r="H18958">
        <v>0</v>
      </c>
      <c r="I18958">
        <v>0</v>
      </c>
      <c r="J18958">
        <v>0</v>
      </c>
      <c r="K18958">
        <v>0</v>
      </c>
      <c r="L18958">
        <v>1</v>
      </c>
      <c r="M18958">
        <v>0</v>
      </c>
      <c r="N18958">
        <v>1</v>
      </c>
      <c r="O18958">
        <v>0</v>
      </c>
      <c r="P18958">
        <v>0</v>
      </c>
      <c r="Q18958">
        <v>1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1</v>
      </c>
      <c r="X18958">
        <v>0</v>
      </c>
      <c r="Y18958" t="s">
        <v>39</v>
      </c>
      <c r="Z18958" t="s">
        <v>40</v>
      </c>
      <c r="AA18958" t="s">
        <v>48</v>
      </c>
      <c r="AB18958" t="s">
        <v>42</v>
      </c>
      <c r="AC18958" t="s">
        <v>43</v>
      </c>
      <c r="AD18958" s="2" t="s">
        <v>18570</v>
      </c>
      <c r="AE18958">
        <v>22</v>
      </c>
      <c r="AF18958" s="3" t="d">
        <v>11:37:41.000000000000120625</v>
      </c>
      <c r="AG18958">
        <v>11</v>
      </c>
      <c r="AH18958">
        <v>37</v>
      </c>
      <c r="AI18958">
        <v>41</v>
      </c>
      <c r="AJ18958">
        <v>3</v>
      </c>
      <c r="AK18958">
        <v>1</v>
      </c>
      <c r="AL18958">
        <v>0</v>
      </c>
      <c r="AM18958">
        <v>1</v>
      </c>
      <c r="AN18958">
        <v>0</v>
      </c>
    </row>
    <row r="18959" spans="1:40" x14ac:dyDescent="0.25">
      <c r="A18959">
        <v>18957</v>
      </c>
      <c r="B18959" s="1" t="s">
        <v>18969</v>
      </c>
      <c r="C18959">
        <v>385</v>
      </c>
      <c r="D18959">
        <v>0</v>
      </c>
      <c r="E18959">
        <v>0</v>
      </c>
      <c r="F18959">
        <v>0</v>
      </c>
      <c r="G18959">
        <v>1</v>
      </c>
      <c r="H18959">
        <v>0</v>
      </c>
      <c r="I18959">
        <v>0</v>
      </c>
      <c r="J18959">
        <v>0</v>
      </c>
      <c r="K18959">
        <v>0</v>
      </c>
      <c r="L18959">
        <v>1</v>
      </c>
      <c r="M18959">
        <v>0</v>
      </c>
      <c r="N18959">
        <v>1</v>
      </c>
      <c r="O18959">
        <v>0</v>
      </c>
      <c r="P18959">
        <v>0</v>
      </c>
      <c r="Q18959">
        <v>1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1</v>
      </c>
      <c r="X18959">
        <v>0</v>
      </c>
      <c r="Y18959" t="s">
        <v>39</v>
      </c>
      <c r="Z18959" t="s">
        <v>40</v>
      </c>
      <c r="AA18959" t="s">
        <v>48</v>
      </c>
      <c r="AB18959" t="s">
        <v>42</v>
      </c>
      <c r="AC18959" t="s">
        <v>43</v>
      </c>
      <c r="AD18959" s="2" t="s">
        <v>18570</v>
      </c>
      <c r="AE18959">
        <v>22</v>
      </c>
      <c r="AF18959" s="3" t="d">
        <v>11:38:55.00000000000049550</v>
      </c>
      <c r="AG18959">
        <v>11</v>
      </c>
      <c r="AH18959">
        <v>38</v>
      </c>
      <c r="AI18959">
        <v>55</v>
      </c>
      <c r="AJ18959">
        <v>3</v>
      </c>
      <c r="AK18959">
        <v>1</v>
      </c>
      <c r="AL18959">
        <v>0</v>
      </c>
      <c r="AM18959">
        <v>1</v>
      </c>
      <c r="AN18959">
        <v>0</v>
      </c>
    </row>
    <row r="18960" spans="1:40" x14ac:dyDescent="0.25">
      <c r="A18960">
        <v>18958</v>
      </c>
      <c r="B18960" s="1" t="s">
        <v>18970</v>
      </c>
      <c r="C18960">
        <v>385</v>
      </c>
      <c r="D18960">
        <v>0</v>
      </c>
      <c r="E18960">
        <v>0</v>
      </c>
      <c r="F18960">
        <v>0</v>
      </c>
      <c r="G18960">
        <v>1</v>
      </c>
      <c r="H18960">
        <v>0</v>
      </c>
      <c r="I18960">
        <v>0</v>
      </c>
      <c r="J18960">
        <v>0</v>
      </c>
      <c r="K18960">
        <v>0</v>
      </c>
      <c r="L18960">
        <v>1</v>
      </c>
      <c r="M18960">
        <v>0</v>
      </c>
      <c r="N18960">
        <v>1</v>
      </c>
      <c r="O18960">
        <v>0</v>
      </c>
      <c r="P18960">
        <v>0</v>
      </c>
      <c r="Q18960">
        <v>1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1</v>
      </c>
      <c r="X18960">
        <v>0</v>
      </c>
      <c r="Y18960" t="s">
        <v>39</v>
      </c>
      <c r="Z18960" t="s">
        <v>40</v>
      </c>
      <c r="AA18960" t="s">
        <v>48</v>
      </c>
      <c r="AB18960" t="s">
        <v>42</v>
      </c>
      <c r="AC18960" t="s">
        <v>43</v>
      </c>
      <c r="AD18960" s="2" t="s">
        <v>18570</v>
      </c>
      <c r="AE18960">
        <v>22</v>
      </c>
      <c r="AF18960" s="3" t="d">
        <v>11:38:56.00000000000224950</v>
      </c>
      <c r="AG18960">
        <v>11</v>
      </c>
      <c r="AH18960">
        <v>38</v>
      </c>
      <c r="AI18960">
        <v>56</v>
      </c>
      <c r="AJ18960">
        <v>3</v>
      </c>
      <c r="AK18960">
        <v>1</v>
      </c>
      <c r="AL18960">
        <v>1</v>
      </c>
      <c r="AM18960">
        <v>2</v>
      </c>
      <c r="AN18960">
        <v>1</v>
      </c>
    </row>
    <row r="18961" spans="1:40" x14ac:dyDescent="0.25">
      <c r="A18961">
        <v>18959</v>
      </c>
      <c r="B18961" s="1" t="s">
        <v>18971</v>
      </c>
      <c r="C18961">
        <v>278</v>
      </c>
      <c r="D18961">
        <v>0</v>
      </c>
      <c r="E18961">
        <v>0</v>
      </c>
      <c r="F18961">
        <v>0</v>
      </c>
      <c r="G18961">
        <v>1</v>
      </c>
      <c r="H18961">
        <v>0</v>
      </c>
      <c r="I18961">
        <v>0</v>
      </c>
      <c r="J18961">
        <v>0</v>
      </c>
      <c r="K18961">
        <v>0</v>
      </c>
      <c r="L18961">
        <v>1</v>
      </c>
      <c r="M18961">
        <v>0</v>
      </c>
      <c r="N18961">
        <v>0</v>
      </c>
      <c r="O18961">
        <v>1</v>
      </c>
      <c r="P18961">
        <v>0</v>
      </c>
      <c r="Q18961">
        <v>1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1</v>
      </c>
      <c r="X18961">
        <v>0</v>
      </c>
      <c r="Y18961" t="s">
        <v>39</v>
      </c>
      <c r="Z18961" t="s">
        <v>40</v>
      </c>
      <c r="AA18961" t="s">
        <v>41</v>
      </c>
      <c r="AB18961" t="s">
        <v>42</v>
      </c>
      <c r="AC18961" t="s">
        <v>43</v>
      </c>
      <c r="AD18961" s="2" t="s">
        <v>18570</v>
      </c>
      <c r="AE18961">
        <v>22</v>
      </c>
      <c r="AF18961" s="3" t="d">
        <v>11:40:14.00000000000005875</v>
      </c>
      <c r="AG18961">
        <v>11</v>
      </c>
      <c r="AH18961">
        <v>40</v>
      </c>
      <c r="AI18961">
        <v>14</v>
      </c>
      <c r="AJ18961">
        <v>3</v>
      </c>
      <c r="AK18961">
        <v>1</v>
      </c>
      <c r="AL18961">
        <v>0</v>
      </c>
      <c r="AM18961">
        <v>1</v>
      </c>
      <c r="AN18961">
        <v>0</v>
      </c>
    </row>
    <row r="18962" spans="1:40" x14ac:dyDescent="0.25">
      <c r="A18962">
        <v>18960</v>
      </c>
      <c r="B18962" s="1" t="s">
        <v>18972</v>
      </c>
      <c r="C18962">
        <v>278</v>
      </c>
      <c r="D18962">
        <v>0</v>
      </c>
      <c r="E18962">
        <v>0</v>
      </c>
      <c r="F18962">
        <v>0</v>
      </c>
      <c r="G18962">
        <v>1</v>
      </c>
      <c r="H18962">
        <v>0</v>
      </c>
      <c r="I18962">
        <v>0</v>
      </c>
      <c r="J18962">
        <v>0</v>
      </c>
      <c r="K18962">
        <v>0</v>
      </c>
      <c r="L18962">
        <v>1</v>
      </c>
      <c r="M18962">
        <v>0</v>
      </c>
      <c r="N18962">
        <v>0</v>
      </c>
      <c r="O18962">
        <v>1</v>
      </c>
      <c r="P18962">
        <v>0</v>
      </c>
      <c r="Q18962">
        <v>1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1</v>
      </c>
      <c r="X18962">
        <v>0</v>
      </c>
      <c r="Y18962" t="s">
        <v>39</v>
      </c>
      <c r="Z18962" t="s">
        <v>40</v>
      </c>
      <c r="AA18962" t="s">
        <v>41</v>
      </c>
      <c r="AB18962" t="s">
        <v>42</v>
      </c>
      <c r="AC18962" t="s">
        <v>43</v>
      </c>
      <c r="AD18962" s="2" t="s">
        <v>18570</v>
      </c>
      <c r="AE18962">
        <v>22</v>
      </c>
      <c r="AF18962" s="3" t="d">
        <v>11:40:21.99999999999970650</v>
      </c>
      <c r="AG18962">
        <v>11</v>
      </c>
      <c r="AH18962">
        <v>40</v>
      </c>
      <c r="AI18962">
        <v>22</v>
      </c>
      <c r="AJ18962">
        <v>3</v>
      </c>
      <c r="AK18962">
        <v>1</v>
      </c>
      <c r="AL18962">
        <v>1</v>
      </c>
      <c r="AM18962">
        <v>2</v>
      </c>
      <c r="AN18962">
        <v>1</v>
      </c>
    </row>
    <row r="18963" spans="1:40" x14ac:dyDescent="0.25">
      <c r="A18963">
        <v>18961</v>
      </c>
      <c r="B18963" s="1" t="s">
        <v>18973</v>
      </c>
      <c r="C18963">
        <v>278</v>
      </c>
      <c r="D18963">
        <v>0</v>
      </c>
      <c r="E18963">
        <v>0</v>
      </c>
      <c r="F18963">
        <v>0</v>
      </c>
      <c r="G18963">
        <v>1</v>
      </c>
      <c r="H18963">
        <v>0</v>
      </c>
      <c r="I18963">
        <v>0</v>
      </c>
      <c r="J18963">
        <v>0</v>
      </c>
      <c r="K18963">
        <v>0</v>
      </c>
      <c r="L18963">
        <v>1</v>
      </c>
      <c r="M18963">
        <v>0</v>
      </c>
      <c r="N18963">
        <v>0</v>
      </c>
      <c r="O18963">
        <v>1</v>
      </c>
      <c r="P18963">
        <v>0</v>
      </c>
      <c r="Q18963">
        <v>1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1</v>
      </c>
      <c r="X18963">
        <v>0</v>
      </c>
      <c r="Y18963" t="s">
        <v>39</v>
      </c>
      <c r="Z18963" t="s">
        <v>40</v>
      </c>
      <c r="AA18963" t="s">
        <v>41</v>
      </c>
      <c r="AB18963" t="s">
        <v>42</v>
      </c>
      <c r="AC18963" t="s">
        <v>43</v>
      </c>
      <c r="AD18963" s="2" t="s">
        <v>18570</v>
      </c>
      <c r="AE18963">
        <v>22</v>
      </c>
      <c r="AF18963" s="3" t="d">
        <v>11:40:34.00000000000158450</v>
      </c>
      <c r="AG18963">
        <v>11</v>
      </c>
      <c r="AH18963">
        <v>40</v>
      </c>
      <c r="AI18963">
        <v>34</v>
      </c>
      <c r="AJ18963">
        <v>3</v>
      </c>
      <c r="AK18963">
        <v>1</v>
      </c>
      <c r="AL18963">
        <v>1</v>
      </c>
      <c r="AM18963">
        <v>3</v>
      </c>
      <c r="AN18963">
        <v>2</v>
      </c>
    </row>
    <row r="18964" spans="1:40" x14ac:dyDescent="0.25">
      <c r="A18964">
        <v>18962</v>
      </c>
      <c r="B18964" s="1" t="s">
        <v>18974</v>
      </c>
      <c r="C18964">
        <v>158</v>
      </c>
      <c r="D18964">
        <v>0</v>
      </c>
      <c r="E18964">
        <v>0</v>
      </c>
      <c r="F18964">
        <v>0</v>
      </c>
      <c r="G18964">
        <v>1</v>
      </c>
      <c r="H18964">
        <v>0</v>
      </c>
      <c r="I18964">
        <v>0</v>
      </c>
      <c r="J18964">
        <v>0</v>
      </c>
      <c r="K18964">
        <v>0</v>
      </c>
      <c r="L18964">
        <v>1</v>
      </c>
      <c r="M18964">
        <v>0</v>
      </c>
      <c r="N18964">
        <v>1</v>
      </c>
      <c r="O18964">
        <v>0</v>
      </c>
      <c r="P18964">
        <v>0</v>
      </c>
      <c r="Q18964">
        <v>1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1</v>
      </c>
      <c r="X18964">
        <v>0</v>
      </c>
      <c r="Y18964" t="s">
        <v>39</v>
      </c>
      <c r="Z18964" t="s">
        <v>40</v>
      </c>
      <c r="AA18964" t="s">
        <v>48</v>
      </c>
      <c r="AB18964" t="s">
        <v>42</v>
      </c>
      <c r="AC18964" t="s">
        <v>43</v>
      </c>
      <c r="AD18964" s="2" t="s">
        <v>18570</v>
      </c>
      <c r="AE18964">
        <v>22</v>
      </c>
      <c r="AF18964" s="3" t="d">
        <v>11:42:35.99999999999986950</v>
      </c>
      <c r="AG18964">
        <v>11</v>
      </c>
      <c r="AH18964">
        <v>42</v>
      </c>
      <c r="AI18964">
        <v>36</v>
      </c>
      <c r="AJ18964">
        <v>3</v>
      </c>
      <c r="AK18964">
        <v>1</v>
      </c>
      <c r="AL18964">
        <v>0</v>
      </c>
      <c r="AM18964">
        <v>1</v>
      </c>
      <c r="AN18964">
        <v>0</v>
      </c>
    </row>
    <row r="18965" spans="1:40" x14ac:dyDescent="0.25">
      <c r="A18965">
        <v>18963</v>
      </c>
      <c r="B18965" s="1" t="s">
        <v>18975</v>
      </c>
      <c r="C18965">
        <v>172</v>
      </c>
      <c r="D18965">
        <v>1</v>
      </c>
      <c r="E18965">
        <v>1</v>
      </c>
      <c r="F18965">
        <v>0</v>
      </c>
      <c r="G18965">
        <v>1</v>
      </c>
      <c r="H18965">
        <v>0</v>
      </c>
      <c r="I18965">
        <v>0</v>
      </c>
      <c r="J18965">
        <v>0</v>
      </c>
      <c r="K18965">
        <v>1</v>
      </c>
      <c r="L18965">
        <v>0</v>
      </c>
      <c r="M18965">
        <v>0</v>
      </c>
      <c r="N18965">
        <v>1</v>
      </c>
      <c r="O18965">
        <v>0</v>
      </c>
      <c r="P18965">
        <v>0</v>
      </c>
      <c r="Q18965">
        <v>1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1</v>
      </c>
      <c r="X18965">
        <v>0</v>
      </c>
      <c r="Y18965" t="s">
        <v>39</v>
      </c>
      <c r="Z18965" t="s">
        <v>46</v>
      </c>
      <c r="AA18965" t="s">
        <v>48</v>
      </c>
      <c r="AB18965" t="s">
        <v>42</v>
      </c>
      <c r="AC18965" t="s">
        <v>43</v>
      </c>
      <c r="AD18965" s="2" t="s">
        <v>18570</v>
      </c>
      <c r="AE18965">
        <v>22</v>
      </c>
      <c r="AF18965" s="3" t="d">
        <v>11:45:04.00000000000062600</v>
      </c>
      <c r="AG18965">
        <v>11</v>
      </c>
      <c r="AH18965">
        <v>45</v>
      </c>
      <c r="AI18965">
        <v>4</v>
      </c>
      <c r="AJ18965">
        <v>1</v>
      </c>
      <c r="AK18965">
        <v>0.5</v>
      </c>
      <c r="AL18965">
        <v>0</v>
      </c>
      <c r="AM18965">
        <v>1</v>
      </c>
      <c r="AN18965">
        <v>0</v>
      </c>
    </row>
    <row r="18966" spans="1:40" x14ac:dyDescent="0.25">
      <c r="A18966">
        <v>18964</v>
      </c>
      <c r="B18966" s="1" t="s">
        <v>18976</v>
      </c>
      <c r="C18966">
        <v>107</v>
      </c>
      <c r="D18966">
        <v>1</v>
      </c>
      <c r="E18966">
        <v>0</v>
      </c>
      <c r="F18966">
        <v>1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1</v>
      </c>
      <c r="M18966">
        <v>0</v>
      </c>
      <c r="N18966">
        <v>0</v>
      </c>
      <c r="O18966">
        <v>1</v>
      </c>
      <c r="P18966">
        <v>0</v>
      </c>
      <c r="Q18966">
        <v>1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1</v>
      </c>
      <c r="X18966">
        <v>0</v>
      </c>
      <c r="Y18966" t="s">
        <v>45</v>
      </c>
      <c r="Z18966" t="s">
        <v>40</v>
      </c>
      <c r="AA18966" t="s">
        <v>41</v>
      </c>
      <c r="AB18966" t="s">
        <v>42</v>
      </c>
      <c r="AC18966" t="s">
        <v>43</v>
      </c>
      <c r="AD18966" s="2" t="s">
        <v>18570</v>
      </c>
      <c r="AE18966">
        <v>22</v>
      </c>
      <c r="AF18966" s="3" t="d">
        <v>11:51:08.00000000000157150</v>
      </c>
      <c r="AG18966">
        <v>11</v>
      </c>
      <c r="AH18966">
        <v>51</v>
      </c>
      <c r="AI18966">
        <v>8</v>
      </c>
      <c r="AJ18966">
        <v>3</v>
      </c>
      <c r="AK18966">
        <v>1</v>
      </c>
      <c r="AL18966">
        <v>0</v>
      </c>
      <c r="AM18966">
        <v>1</v>
      </c>
      <c r="AN18966">
        <v>0</v>
      </c>
    </row>
    <row r="18967" spans="1:40" x14ac:dyDescent="0.25">
      <c r="A18967">
        <v>18965</v>
      </c>
      <c r="B18967" s="1" t="s">
        <v>18977</v>
      </c>
      <c r="C18967">
        <v>195</v>
      </c>
      <c r="D18967">
        <v>0</v>
      </c>
      <c r="E18967">
        <v>0</v>
      </c>
      <c r="F18967">
        <v>0</v>
      </c>
      <c r="G18967">
        <v>0</v>
      </c>
      <c r="H18967">
        <v>1</v>
      </c>
      <c r="I18967">
        <v>0</v>
      </c>
      <c r="J18967">
        <v>0</v>
      </c>
      <c r="K18967">
        <v>0</v>
      </c>
      <c r="L18967">
        <v>1</v>
      </c>
      <c r="M18967">
        <v>0</v>
      </c>
      <c r="N18967">
        <v>1</v>
      </c>
      <c r="O18967">
        <v>0</v>
      </c>
      <c r="P18967">
        <v>0</v>
      </c>
      <c r="Q18967">
        <v>1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1</v>
      </c>
      <c r="X18967">
        <v>0</v>
      </c>
      <c r="Y18967" t="s">
        <v>47</v>
      </c>
      <c r="Z18967" t="s">
        <v>40</v>
      </c>
      <c r="AA18967" t="s">
        <v>48</v>
      </c>
      <c r="AB18967" t="s">
        <v>42</v>
      </c>
      <c r="AC18967" t="s">
        <v>43</v>
      </c>
      <c r="AD18967" s="2" t="s">
        <v>18570</v>
      </c>
      <c r="AE18967">
        <v>22</v>
      </c>
      <c r="AF18967" s="3" t="d">
        <v>11:52:11.99999999999878725</v>
      </c>
      <c r="AG18967">
        <v>11</v>
      </c>
      <c r="AH18967">
        <v>52</v>
      </c>
      <c r="AI18967">
        <v>12</v>
      </c>
      <c r="AJ18967">
        <v>3</v>
      </c>
      <c r="AK18967">
        <v>1</v>
      </c>
      <c r="AL18967">
        <v>0</v>
      </c>
      <c r="AM18967">
        <v>1</v>
      </c>
      <c r="AN18967">
        <v>0</v>
      </c>
    </row>
    <row r="18968" spans="1:40" x14ac:dyDescent="0.25">
      <c r="A18968">
        <v>18966</v>
      </c>
      <c r="B18968" s="1" t="s">
        <v>18978</v>
      </c>
      <c r="C18968">
        <v>195</v>
      </c>
      <c r="D18968">
        <v>0</v>
      </c>
      <c r="E18968">
        <v>0</v>
      </c>
      <c r="F18968">
        <v>0</v>
      </c>
      <c r="G18968">
        <v>0</v>
      </c>
      <c r="H18968">
        <v>1</v>
      </c>
      <c r="I18968">
        <v>0</v>
      </c>
      <c r="J18968">
        <v>0</v>
      </c>
      <c r="K18968">
        <v>1</v>
      </c>
      <c r="L18968">
        <v>0</v>
      </c>
      <c r="M18968">
        <v>0</v>
      </c>
      <c r="N18968">
        <v>1</v>
      </c>
      <c r="O18968">
        <v>0</v>
      </c>
      <c r="P18968">
        <v>0</v>
      </c>
      <c r="Q18968">
        <v>1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1</v>
      </c>
      <c r="X18968">
        <v>0</v>
      </c>
      <c r="Y18968" t="s">
        <v>47</v>
      </c>
      <c r="Z18968" t="s">
        <v>46</v>
      </c>
      <c r="AA18968" t="s">
        <v>48</v>
      </c>
      <c r="AB18968" t="s">
        <v>42</v>
      </c>
      <c r="AC18968" t="s">
        <v>43</v>
      </c>
      <c r="AD18968" s="2" t="s">
        <v>18570</v>
      </c>
      <c r="AE18968">
        <v>22</v>
      </c>
      <c r="AF18968" s="3" t="d">
        <v>11:52:55.99999999999926975</v>
      </c>
      <c r="AG18968">
        <v>11</v>
      </c>
      <c r="AH18968">
        <v>52</v>
      </c>
      <c r="AI18968">
        <v>56</v>
      </c>
      <c r="AJ18968">
        <v>1</v>
      </c>
      <c r="AK18968">
        <v>0.5</v>
      </c>
      <c r="AL18968">
        <v>1</v>
      </c>
      <c r="AM18968">
        <v>2</v>
      </c>
      <c r="AN18968">
        <v>1</v>
      </c>
    </row>
    <row r="18969" spans="1:40" x14ac:dyDescent="0.25">
      <c r="A18969">
        <v>18967</v>
      </c>
      <c r="B18969" s="1" t="s">
        <v>18979</v>
      </c>
      <c r="C18969">
        <v>216</v>
      </c>
      <c r="D18969">
        <v>0</v>
      </c>
      <c r="E18969">
        <v>0</v>
      </c>
      <c r="F18969">
        <v>1</v>
      </c>
      <c r="G18969">
        <v>0</v>
      </c>
      <c r="H18969">
        <v>0</v>
      </c>
      <c r="I18969">
        <v>0</v>
      </c>
      <c r="J18969">
        <v>0</v>
      </c>
      <c r="K18969">
        <v>1</v>
      </c>
      <c r="L18969">
        <v>0</v>
      </c>
      <c r="M18969">
        <v>0</v>
      </c>
      <c r="N18969">
        <v>1</v>
      </c>
      <c r="O18969">
        <v>0</v>
      </c>
      <c r="P18969">
        <v>0</v>
      </c>
      <c r="Q18969">
        <v>1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1</v>
      </c>
      <c r="X18969">
        <v>0</v>
      </c>
      <c r="Y18969" t="s">
        <v>45</v>
      </c>
      <c r="Z18969" t="s">
        <v>46</v>
      </c>
      <c r="AA18969" t="s">
        <v>48</v>
      </c>
      <c r="AB18969" t="s">
        <v>42</v>
      </c>
      <c r="AC18969" t="s">
        <v>43</v>
      </c>
      <c r="AD18969" s="2" t="s">
        <v>18570</v>
      </c>
      <c r="AE18969">
        <v>22</v>
      </c>
      <c r="AF18969" s="3" t="d">
        <v>11:58:08.00000000000007825</v>
      </c>
      <c r="AG18969">
        <v>11</v>
      </c>
      <c r="AH18969">
        <v>58</v>
      </c>
      <c r="AI18969">
        <v>8</v>
      </c>
      <c r="AJ18969">
        <v>1</v>
      </c>
      <c r="AK18969">
        <v>0.5</v>
      </c>
      <c r="AL18969">
        <v>0</v>
      </c>
      <c r="AM18969">
        <v>1</v>
      </c>
      <c r="AN18969">
        <v>0</v>
      </c>
    </row>
    <row r="18970" spans="1:40" x14ac:dyDescent="0.25">
      <c r="A18970">
        <v>18968</v>
      </c>
      <c r="B18970" s="1" t="s">
        <v>18980</v>
      </c>
      <c r="C18970">
        <v>200</v>
      </c>
      <c r="D18970">
        <v>0</v>
      </c>
      <c r="E18970">
        <v>0</v>
      </c>
      <c r="F18970">
        <v>0</v>
      </c>
      <c r="G18970">
        <v>1</v>
      </c>
      <c r="H18970">
        <v>0</v>
      </c>
      <c r="I18970">
        <v>0</v>
      </c>
      <c r="J18970">
        <v>1</v>
      </c>
      <c r="K18970">
        <v>0</v>
      </c>
      <c r="L18970">
        <v>0</v>
      </c>
      <c r="M18970">
        <v>0</v>
      </c>
      <c r="N18970">
        <v>1</v>
      </c>
      <c r="O18970">
        <v>0</v>
      </c>
      <c r="P18970">
        <v>0</v>
      </c>
      <c r="Q18970">
        <v>1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1</v>
      </c>
      <c r="X18970">
        <v>0</v>
      </c>
      <c r="Y18970" t="s">
        <v>39</v>
      </c>
      <c r="Z18970" t="s">
        <v>49</v>
      </c>
      <c r="AA18970" t="s">
        <v>48</v>
      </c>
      <c r="AB18970" t="s">
        <v>42</v>
      </c>
      <c r="AC18970" t="s">
        <v>43</v>
      </c>
      <c r="AD18970" s="2" t="s">
        <v>18570</v>
      </c>
      <c r="AE18970">
        <v>22</v>
      </c>
      <c r="AF18970" s="3" t="d">
        <v>12:01:47.99999999999769825</v>
      </c>
      <c r="AG18970">
        <v>12</v>
      </c>
      <c r="AH18970">
        <v>1</v>
      </c>
      <c r="AI18970">
        <v>48</v>
      </c>
      <c r="AJ18970">
        <v>5</v>
      </c>
      <c r="AK18970">
        <v>2</v>
      </c>
      <c r="AL18970">
        <v>0</v>
      </c>
      <c r="AM18970">
        <v>1</v>
      </c>
      <c r="AN18970">
        <v>0</v>
      </c>
    </row>
    <row r="18971" spans="1:40" x14ac:dyDescent="0.25">
      <c r="A18971">
        <v>18969</v>
      </c>
      <c r="B18971" s="1" t="s">
        <v>18981</v>
      </c>
      <c r="C18971">
        <v>175</v>
      </c>
      <c r="D18971">
        <v>1</v>
      </c>
      <c r="E18971">
        <v>0</v>
      </c>
      <c r="F18971">
        <v>0</v>
      </c>
      <c r="G18971">
        <v>1</v>
      </c>
      <c r="H18971">
        <v>0</v>
      </c>
      <c r="I18971">
        <v>0</v>
      </c>
      <c r="J18971">
        <v>0</v>
      </c>
      <c r="K18971">
        <v>0</v>
      </c>
      <c r="L18971">
        <v>1</v>
      </c>
      <c r="M18971">
        <v>0</v>
      </c>
      <c r="N18971">
        <v>0</v>
      </c>
      <c r="O18971">
        <v>1</v>
      </c>
      <c r="P18971">
        <v>0</v>
      </c>
      <c r="Q18971">
        <v>1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1</v>
      </c>
      <c r="X18971">
        <v>0</v>
      </c>
      <c r="Y18971" t="s">
        <v>39</v>
      </c>
      <c r="Z18971" t="s">
        <v>40</v>
      </c>
      <c r="AA18971" t="s">
        <v>41</v>
      </c>
      <c r="AB18971" t="s">
        <v>42</v>
      </c>
      <c r="AC18971" t="s">
        <v>43</v>
      </c>
      <c r="AD18971" s="2" t="s">
        <v>18570</v>
      </c>
      <c r="AE18971">
        <v>22</v>
      </c>
      <c r="AF18971" s="3" t="d">
        <v>12:03:49.00000000000382100</v>
      </c>
      <c r="AG18971">
        <v>12</v>
      </c>
      <c r="AH18971">
        <v>3</v>
      </c>
      <c r="AI18971">
        <v>49</v>
      </c>
      <c r="AJ18971">
        <v>3</v>
      </c>
      <c r="AK18971">
        <v>1</v>
      </c>
      <c r="AL18971">
        <v>0</v>
      </c>
      <c r="AM18971">
        <v>1</v>
      </c>
      <c r="AN18971">
        <v>0</v>
      </c>
    </row>
    <row r="18972" spans="1:40" x14ac:dyDescent="0.25">
      <c r="A18972">
        <v>18970</v>
      </c>
      <c r="B18972" s="1" t="s">
        <v>18982</v>
      </c>
      <c r="C18972">
        <v>159</v>
      </c>
      <c r="D18972">
        <v>0</v>
      </c>
      <c r="E18972">
        <v>0</v>
      </c>
      <c r="F18972">
        <v>0</v>
      </c>
      <c r="G18972">
        <v>0</v>
      </c>
      <c r="H18972">
        <v>1</v>
      </c>
      <c r="I18972">
        <v>0</v>
      </c>
      <c r="J18972">
        <v>1</v>
      </c>
      <c r="K18972">
        <v>0</v>
      </c>
      <c r="L18972">
        <v>0</v>
      </c>
      <c r="M18972">
        <v>0</v>
      </c>
      <c r="N18972">
        <v>0</v>
      </c>
      <c r="O18972">
        <v>1</v>
      </c>
      <c r="P18972">
        <v>0</v>
      </c>
      <c r="Q18972">
        <v>1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1</v>
      </c>
      <c r="X18972">
        <v>0</v>
      </c>
      <c r="Y18972" t="s">
        <v>47</v>
      </c>
      <c r="Z18972" t="s">
        <v>49</v>
      </c>
      <c r="AA18972" t="s">
        <v>41</v>
      </c>
      <c r="AB18972" t="s">
        <v>42</v>
      </c>
      <c r="AC18972" t="s">
        <v>43</v>
      </c>
      <c r="AD18972" s="2" t="s">
        <v>18570</v>
      </c>
      <c r="AE18972">
        <v>22</v>
      </c>
      <c r="AF18972" s="3" t="d">
        <v>12:04:50.99999999999752875</v>
      </c>
      <c r="AG18972">
        <v>12</v>
      </c>
      <c r="AH18972">
        <v>4</v>
      </c>
      <c r="AI18972">
        <v>51</v>
      </c>
      <c r="AJ18972">
        <v>5</v>
      </c>
      <c r="AK18972">
        <v>2</v>
      </c>
      <c r="AL18972">
        <v>0</v>
      </c>
      <c r="AM18972">
        <v>1</v>
      </c>
      <c r="AN18972">
        <v>0</v>
      </c>
    </row>
    <row r="18973" spans="1:40" x14ac:dyDescent="0.25">
      <c r="A18973">
        <v>18971</v>
      </c>
      <c r="B18973" s="1" t="s">
        <v>18983</v>
      </c>
      <c r="C18973">
        <v>126</v>
      </c>
      <c r="D18973">
        <v>0</v>
      </c>
      <c r="E18973">
        <v>0</v>
      </c>
      <c r="F18973">
        <v>0</v>
      </c>
      <c r="G18973">
        <v>0</v>
      </c>
      <c r="H18973">
        <v>1</v>
      </c>
      <c r="I18973">
        <v>0</v>
      </c>
      <c r="J18973">
        <v>0</v>
      </c>
      <c r="K18973">
        <v>0</v>
      </c>
      <c r="L18973">
        <v>1</v>
      </c>
      <c r="M18973">
        <v>0</v>
      </c>
      <c r="N18973">
        <v>1</v>
      </c>
      <c r="O18973">
        <v>0</v>
      </c>
      <c r="P18973">
        <v>0</v>
      </c>
      <c r="Q18973">
        <v>1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1</v>
      </c>
      <c r="X18973">
        <v>0</v>
      </c>
      <c r="Y18973" t="s">
        <v>47</v>
      </c>
      <c r="Z18973" t="s">
        <v>40</v>
      </c>
      <c r="AA18973" t="s">
        <v>48</v>
      </c>
      <c r="AB18973" t="s">
        <v>42</v>
      </c>
      <c r="AC18973" t="s">
        <v>43</v>
      </c>
      <c r="AD18973" s="2" t="s">
        <v>18570</v>
      </c>
      <c r="AE18973">
        <v>22</v>
      </c>
      <c r="AF18973" s="3" t="d">
        <v>12:09:25.99999999999574850</v>
      </c>
      <c r="AG18973">
        <v>12</v>
      </c>
      <c r="AH18973">
        <v>9</v>
      </c>
      <c r="AI18973">
        <v>26</v>
      </c>
      <c r="AJ18973">
        <v>3</v>
      </c>
      <c r="AK18973">
        <v>1</v>
      </c>
      <c r="AL18973">
        <v>0</v>
      </c>
      <c r="AM18973">
        <v>1</v>
      </c>
      <c r="AN18973">
        <v>0</v>
      </c>
    </row>
    <row r="18974" spans="1:40" x14ac:dyDescent="0.25">
      <c r="A18974">
        <v>18972</v>
      </c>
      <c r="B18974" s="1" t="s">
        <v>18984</v>
      </c>
      <c r="C18974">
        <v>126</v>
      </c>
      <c r="D18974">
        <v>1</v>
      </c>
      <c r="E18974">
        <v>0</v>
      </c>
      <c r="F18974">
        <v>0</v>
      </c>
      <c r="G18974">
        <v>0</v>
      </c>
      <c r="H18974">
        <v>1</v>
      </c>
      <c r="I18974">
        <v>0</v>
      </c>
      <c r="J18974">
        <v>0</v>
      </c>
      <c r="K18974">
        <v>0</v>
      </c>
      <c r="L18974">
        <v>1</v>
      </c>
      <c r="M18974">
        <v>0</v>
      </c>
      <c r="N18974">
        <v>1</v>
      </c>
      <c r="O18974">
        <v>0</v>
      </c>
      <c r="P18974">
        <v>0</v>
      </c>
      <c r="Q18974">
        <v>1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1</v>
      </c>
      <c r="X18974">
        <v>0</v>
      </c>
      <c r="Y18974" t="s">
        <v>47</v>
      </c>
      <c r="Z18974" t="s">
        <v>40</v>
      </c>
      <c r="AA18974" t="s">
        <v>48</v>
      </c>
      <c r="AB18974" t="s">
        <v>42</v>
      </c>
      <c r="AC18974" t="s">
        <v>43</v>
      </c>
      <c r="AD18974" s="2" t="s">
        <v>18570</v>
      </c>
      <c r="AE18974">
        <v>22</v>
      </c>
      <c r="AF18974" s="3" t="d">
        <v>12:09:56.99999999999739825</v>
      </c>
      <c r="AG18974">
        <v>12</v>
      </c>
      <c r="AH18974">
        <v>9</v>
      </c>
      <c r="AI18974">
        <v>57</v>
      </c>
      <c r="AJ18974">
        <v>3</v>
      </c>
      <c r="AK18974">
        <v>1</v>
      </c>
      <c r="AL18974">
        <v>1</v>
      </c>
      <c r="AM18974">
        <v>2</v>
      </c>
      <c r="AN18974">
        <v>1</v>
      </c>
    </row>
    <row r="18975" spans="1:40" x14ac:dyDescent="0.25">
      <c r="A18975">
        <v>18973</v>
      </c>
      <c r="B18975" s="1" t="s">
        <v>18985</v>
      </c>
      <c r="C18975">
        <v>120</v>
      </c>
      <c r="D18975">
        <v>0</v>
      </c>
      <c r="E18975">
        <v>0</v>
      </c>
      <c r="F18975">
        <v>0</v>
      </c>
      <c r="G18975">
        <v>1</v>
      </c>
      <c r="H18975">
        <v>0</v>
      </c>
      <c r="I18975">
        <v>0</v>
      </c>
      <c r="J18975">
        <v>0</v>
      </c>
      <c r="K18975">
        <v>1</v>
      </c>
      <c r="L18975">
        <v>0</v>
      </c>
      <c r="M18975">
        <v>0</v>
      </c>
      <c r="N18975">
        <v>1</v>
      </c>
      <c r="O18975">
        <v>0</v>
      </c>
      <c r="P18975">
        <v>0</v>
      </c>
      <c r="Q18975">
        <v>1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1</v>
      </c>
      <c r="X18975">
        <v>0</v>
      </c>
      <c r="Y18975" t="s">
        <v>39</v>
      </c>
      <c r="Z18975" t="s">
        <v>46</v>
      </c>
      <c r="AA18975" t="s">
        <v>48</v>
      </c>
      <c r="AB18975" t="s">
        <v>42</v>
      </c>
      <c r="AC18975" t="s">
        <v>43</v>
      </c>
      <c r="AD18975" s="2" t="s">
        <v>18570</v>
      </c>
      <c r="AE18975">
        <v>22</v>
      </c>
      <c r="AF18975" s="3" t="d">
        <v>12:12:14.000000000002827975</v>
      </c>
      <c r="AG18975">
        <v>12</v>
      </c>
      <c r="AH18975">
        <v>12</v>
      </c>
      <c r="AI18975">
        <v>14</v>
      </c>
      <c r="AJ18975">
        <v>1</v>
      </c>
      <c r="AK18975">
        <v>0.5</v>
      </c>
      <c r="AL18975">
        <v>0</v>
      </c>
      <c r="AM18975">
        <v>1</v>
      </c>
      <c r="AN18975">
        <v>0</v>
      </c>
    </row>
    <row r="18976" spans="1:40" x14ac:dyDescent="0.25">
      <c r="A18976">
        <v>18974</v>
      </c>
      <c r="B18976" s="1" t="s">
        <v>18986</v>
      </c>
      <c r="C18976">
        <v>254</v>
      </c>
      <c r="D18976">
        <v>0</v>
      </c>
      <c r="E18976">
        <v>0</v>
      </c>
      <c r="F18976">
        <v>0</v>
      </c>
      <c r="G18976">
        <v>1</v>
      </c>
      <c r="H18976">
        <v>0</v>
      </c>
      <c r="I18976">
        <v>0</v>
      </c>
      <c r="J18976">
        <v>0</v>
      </c>
      <c r="K18976">
        <v>0</v>
      </c>
      <c r="L18976">
        <v>1</v>
      </c>
      <c r="M18976">
        <v>0</v>
      </c>
      <c r="N18976">
        <v>1</v>
      </c>
      <c r="O18976">
        <v>0</v>
      </c>
      <c r="P18976">
        <v>0</v>
      </c>
      <c r="Q18976">
        <v>1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1</v>
      </c>
      <c r="X18976">
        <v>0</v>
      </c>
      <c r="Y18976" t="s">
        <v>39</v>
      </c>
      <c r="Z18976" t="s">
        <v>40</v>
      </c>
      <c r="AA18976" t="s">
        <v>48</v>
      </c>
      <c r="AB18976" t="s">
        <v>42</v>
      </c>
      <c r="AC18976" t="s">
        <v>43</v>
      </c>
      <c r="AD18976" s="2" t="s">
        <v>18570</v>
      </c>
      <c r="AE18976">
        <v>22</v>
      </c>
      <c r="AF18976" s="3" t="d">
        <v>12:14:46.00000000000101075</v>
      </c>
      <c r="AG18976">
        <v>12</v>
      </c>
      <c r="AH18976">
        <v>14</v>
      </c>
      <c r="AI18976">
        <v>46</v>
      </c>
      <c r="AJ18976">
        <v>3</v>
      </c>
      <c r="AK18976">
        <v>1</v>
      </c>
      <c r="AL18976">
        <v>0</v>
      </c>
      <c r="AM18976">
        <v>1</v>
      </c>
      <c r="AN18976">
        <v>0</v>
      </c>
    </row>
    <row r="18977" spans="1:40" x14ac:dyDescent="0.25">
      <c r="A18977">
        <v>18975</v>
      </c>
      <c r="B18977" s="1" t="s">
        <v>18987</v>
      </c>
      <c r="C18977">
        <v>167</v>
      </c>
      <c r="D18977">
        <v>0</v>
      </c>
      <c r="E18977">
        <v>1</v>
      </c>
      <c r="F18977">
        <v>0</v>
      </c>
      <c r="G18977">
        <v>1</v>
      </c>
      <c r="H18977">
        <v>0</v>
      </c>
      <c r="I18977">
        <v>0</v>
      </c>
      <c r="J18977">
        <v>0</v>
      </c>
      <c r="K18977">
        <v>0</v>
      </c>
      <c r="L18977">
        <v>1</v>
      </c>
      <c r="M18977">
        <v>0</v>
      </c>
      <c r="N18977">
        <v>1</v>
      </c>
      <c r="O18977">
        <v>0</v>
      </c>
      <c r="P18977">
        <v>0</v>
      </c>
      <c r="Q18977">
        <v>1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1</v>
      </c>
      <c r="X18977">
        <v>0</v>
      </c>
      <c r="Y18977" t="s">
        <v>39</v>
      </c>
      <c r="Z18977" t="s">
        <v>40</v>
      </c>
      <c r="AA18977" t="s">
        <v>48</v>
      </c>
      <c r="AB18977" t="s">
        <v>42</v>
      </c>
      <c r="AC18977" t="s">
        <v>43</v>
      </c>
      <c r="AD18977" s="2" t="s">
        <v>18570</v>
      </c>
      <c r="AE18977">
        <v>22</v>
      </c>
      <c r="AF18977" s="3" t="d">
        <v>12:18:33.00000000000132375</v>
      </c>
      <c r="AG18977">
        <v>12</v>
      </c>
      <c r="AH18977">
        <v>18</v>
      </c>
      <c r="AI18977">
        <v>33</v>
      </c>
      <c r="AJ18977">
        <v>3</v>
      </c>
      <c r="AK18977">
        <v>1</v>
      </c>
      <c r="AL18977">
        <v>0</v>
      </c>
      <c r="AM18977">
        <v>1</v>
      </c>
      <c r="AN18977">
        <v>0</v>
      </c>
    </row>
    <row r="18978" spans="1:40" x14ac:dyDescent="0.25">
      <c r="A18978">
        <v>18976</v>
      </c>
      <c r="B18978" s="1" t="s">
        <v>18988</v>
      </c>
      <c r="C18978">
        <v>167</v>
      </c>
      <c r="D18978">
        <v>0</v>
      </c>
      <c r="E18978">
        <v>1</v>
      </c>
      <c r="F18978">
        <v>0</v>
      </c>
      <c r="G18978">
        <v>1</v>
      </c>
      <c r="H18978">
        <v>0</v>
      </c>
      <c r="I18978">
        <v>0</v>
      </c>
      <c r="J18978">
        <v>0</v>
      </c>
      <c r="K18978">
        <v>0</v>
      </c>
      <c r="L18978">
        <v>1</v>
      </c>
      <c r="M18978">
        <v>0</v>
      </c>
      <c r="N18978">
        <v>1</v>
      </c>
      <c r="O18978">
        <v>0</v>
      </c>
      <c r="P18978">
        <v>0</v>
      </c>
      <c r="Q18978">
        <v>1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1</v>
      </c>
      <c r="X18978">
        <v>0</v>
      </c>
      <c r="Y18978" t="s">
        <v>39</v>
      </c>
      <c r="Z18978" t="s">
        <v>40</v>
      </c>
      <c r="AA18978" t="s">
        <v>48</v>
      </c>
      <c r="AB18978" t="s">
        <v>42</v>
      </c>
      <c r="AC18978" t="s">
        <v>43</v>
      </c>
      <c r="AD18978" s="2" t="s">
        <v>18570</v>
      </c>
      <c r="AE18978">
        <v>22</v>
      </c>
      <c r="AF18978" s="3" t="d">
        <v>12:18:55.0000000000015650</v>
      </c>
      <c r="AG18978">
        <v>12</v>
      </c>
      <c r="AH18978">
        <v>18</v>
      </c>
      <c r="AI18978">
        <v>55</v>
      </c>
      <c r="AJ18978">
        <v>3</v>
      </c>
      <c r="AK18978">
        <v>1</v>
      </c>
      <c r="AL18978">
        <v>1</v>
      </c>
      <c r="AM18978">
        <v>2</v>
      </c>
      <c r="AN18978">
        <v>1</v>
      </c>
    </row>
    <row r="18979" spans="1:40" x14ac:dyDescent="0.25">
      <c r="A18979">
        <v>18977</v>
      </c>
      <c r="B18979" s="1" t="s">
        <v>18989</v>
      </c>
      <c r="C18979">
        <v>44</v>
      </c>
      <c r="D18979">
        <v>0</v>
      </c>
      <c r="E18979">
        <v>0</v>
      </c>
      <c r="F18979">
        <v>0</v>
      </c>
      <c r="G18979">
        <v>0</v>
      </c>
      <c r="H18979">
        <v>1</v>
      </c>
      <c r="I18979">
        <v>0</v>
      </c>
      <c r="J18979">
        <v>1</v>
      </c>
      <c r="K18979">
        <v>0</v>
      </c>
      <c r="L18979">
        <v>0</v>
      </c>
      <c r="M18979">
        <v>0</v>
      </c>
      <c r="N18979">
        <v>1</v>
      </c>
      <c r="O18979">
        <v>0</v>
      </c>
      <c r="P18979">
        <v>0</v>
      </c>
      <c r="Q18979">
        <v>1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1</v>
      </c>
      <c r="X18979">
        <v>0</v>
      </c>
      <c r="Y18979" t="s">
        <v>47</v>
      </c>
      <c r="Z18979" t="s">
        <v>49</v>
      </c>
      <c r="AA18979" t="s">
        <v>48</v>
      </c>
      <c r="AB18979" t="s">
        <v>42</v>
      </c>
      <c r="AC18979" t="s">
        <v>43</v>
      </c>
      <c r="AD18979" s="2" t="s">
        <v>18570</v>
      </c>
      <c r="AE18979">
        <v>22</v>
      </c>
      <c r="AF18979" s="3" t="d">
        <v>12:22:46.999999999996262400</v>
      </c>
      <c r="AG18979">
        <v>12</v>
      </c>
      <c r="AH18979">
        <v>22</v>
      </c>
      <c r="AI18979">
        <v>47</v>
      </c>
      <c r="AJ18979">
        <v>5</v>
      </c>
      <c r="AK18979">
        <v>2</v>
      </c>
      <c r="AL18979">
        <v>0</v>
      </c>
      <c r="AM18979">
        <v>1</v>
      </c>
      <c r="AN18979">
        <v>0</v>
      </c>
    </row>
    <row r="18980" spans="1:40" x14ac:dyDescent="0.25">
      <c r="A18980">
        <v>18978</v>
      </c>
      <c r="B18980" s="1" t="s">
        <v>18990</v>
      </c>
      <c r="C18980">
        <v>410</v>
      </c>
      <c r="D18980">
        <v>0</v>
      </c>
      <c r="E18980">
        <v>0</v>
      </c>
      <c r="F18980">
        <v>1</v>
      </c>
      <c r="G18980">
        <v>0</v>
      </c>
      <c r="H18980">
        <v>0</v>
      </c>
      <c r="I18980">
        <v>0</v>
      </c>
      <c r="J18980">
        <v>0</v>
      </c>
      <c r="K18980">
        <v>1</v>
      </c>
      <c r="L18980">
        <v>0</v>
      </c>
      <c r="M18980">
        <v>0</v>
      </c>
      <c r="N18980">
        <v>1</v>
      </c>
      <c r="O18980">
        <v>0</v>
      </c>
      <c r="P18980">
        <v>0</v>
      </c>
      <c r="Q18980">
        <v>1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1</v>
      </c>
      <c r="X18980">
        <v>0</v>
      </c>
      <c r="Y18980" t="s">
        <v>45</v>
      </c>
      <c r="Z18980" t="s">
        <v>46</v>
      </c>
      <c r="AA18980" t="s">
        <v>48</v>
      </c>
      <c r="AB18980" t="s">
        <v>42</v>
      </c>
      <c r="AC18980" t="s">
        <v>43</v>
      </c>
      <c r="AD18980" s="2" t="s">
        <v>18570</v>
      </c>
      <c r="AE18980">
        <v>22</v>
      </c>
      <c r="AF18980" s="3" t="d">
        <v>12:25:42.00000000000123900</v>
      </c>
      <c r="AG18980">
        <v>12</v>
      </c>
      <c r="AH18980">
        <v>25</v>
      </c>
      <c r="AI18980">
        <v>42</v>
      </c>
      <c r="AJ18980">
        <v>1</v>
      </c>
      <c r="AK18980">
        <v>0.5</v>
      </c>
      <c r="AL18980">
        <v>0</v>
      </c>
      <c r="AM18980">
        <v>1</v>
      </c>
      <c r="AN18980">
        <v>0</v>
      </c>
    </row>
    <row r="18981" spans="1:40" x14ac:dyDescent="0.25">
      <c r="A18981">
        <v>18979</v>
      </c>
      <c r="B18981" s="1" t="s">
        <v>18991</v>
      </c>
      <c r="C18981">
        <v>259</v>
      </c>
      <c r="D18981">
        <v>1</v>
      </c>
      <c r="E18981">
        <v>0</v>
      </c>
      <c r="F18981">
        <v>0</v>
      </c>
      <c r="G18981">
        <v>0</v>
      </c>
      <c r="H18981">
        <v>1</v>
      </c>
      <c r="I18981">
        <v>0</v>
      </c>
      <c r="J18981">
        <v>0</v>
      </c>
      <c r="K18981">
        <v>1</v>
      </c>
      <c r="L18981">
        <v>0</v>
      </c>
      <c r="M18981">
        <v>0</v>
      </c>
      <c r="N18981">
        <v>1</v>
      </c>
      <c r="O18981">
        <v>0</v>
      </c>
      <c r="P18981">
        <v>0</v>
      </c>
      <c r="Q18981">
        <v>1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1</v>
      </c>
      <c r="X18981">
        <v>0</v>
      </c>
      <c r="Y18981" t="s">
        <v>47</v>
      </c>
      <c r="Z18981" t="s">
        <v>46</v>
      </c>
      <c r="AA18981" t="s">
        <v>48</v>
      </c>
      <c r="AB18981" t="s">
        <v>42</v>
      </c>
      <c r="AC18981" t="s">
        <v>43</v>
      </c>
      <c r="AD18981" s="2" t="s">
        <v>18570</v>
      </c>
      <c r="AE18981">
        <v>22</v>
      </c>
      <c r="AF18981" s="3" t="d">
        <v>12:29:54.9999999999992175</v>
      </c>
      <c r="AG18981">
        <v>12</v>
      </c>
      <c r="AH18981">
        <v>29</v>
      </c>
      <c r="AI18981">
        <v>55</v>
      </c>
      <c r="AJ18981">
        <v>1</v>
      </c>
      <c r="AK18981">
        <v>0.5</v>
      </c>
      <c r="AL18981">
        <v>0</v>
      </c>
      <c r="AM18981">
        <v>1</v>
      </c>
      <c r="AN18981">
        <v>0</v>
      </c>
    </row>
    <row r="18982" spans="1:40" x14ac:dyDescent="0.25">
      <c r="A18982">
        <v>18980</v>
      </c>
      <c r="B18982" s="1" t="s">
        <v>18992</v>
      </c>
      <c r="C18982">
        <v>101</v>
      </c>
      <c r="D18982">
        <v>0</v>
      </c>
      <c r="E18982">
        <v>0</v>
      </c>
      <c r="F18982">
        <v>0</v>
      </c>
      <c r="G18982">
        <v>0</v>
      </c>
      <c r="H18982">
        <v>1</v>
      </c>
      <c r="I18982">
        <v>0</v>
      </c>
      <c r="J18982">
        <v>0</v>
      </c>
      <c r="K18982">
        <v>0</v>
      </c>
      <c r="L18982">
        <v>1</v>
      </c>
      <c r="M18982">
        <v>1</v>
      </c>
      <c r="N18982">
        <v>0</v>
      </c>
      <c r="O18982">
        <v>0</v>
      </c>
      <c r="P18982">
        <v>0</v>
      </c>
      <c r="Q18982">
        <v>1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1</v>
      </c>
      <c r="X18982">
        <v>0</v>
      </c>
      <c r="Y18982" t="s">
        <v>47</v>
      </c>
      <c r="Z18982" t="s">
        <v>40</v>
      </c>
      <c r="AA18982" t="s">
        <v>44</v>
      </c>
      <c r="AB18982" t="s">
        <v>42</v>
      </c>
      <c r="AC18982" t="s">
        <v>43</v>
      </c>
      <c r="AD18982" s="2" t="s">
        <v>18570</v>
      </c>
      <c r="AE18982">
        <v>22</v>
      </c>
      <c r="AF18982" s="3" t="d">
        <v>12:35:51.00000000000050850</v>
      </c>
      <c r="AG18982">
        <v>12</v>
      </c>
      <c r="AH18982">
        <v>35</v>
      </c>
      <c r="AI18982">
        <v>51</v>
      </c>
      <c r="AJ18982">
        <v>3</v>
      </c>
      <c r="AK18982">
        <v>1</v>
      </c>
      <c r="AL18982">
        <v>0</v>
      </c>
      <c r="AM18982">
        <v>1</v>
      </c>
      <c r="AN18982">
        <v>0</v>
      </c>
    </row>
    <row r="18983" spans="1:40" x14ac:dyDescent="0.25">
      <c r="A18983">
        <v>18981</v>
      </c>
      <c r="B18983" s="1" t="s">
        <v>18993</v>
      </c>
      <c r="C18983">
        <v>101</v>
      </c>
      <c r="D18983">
        <v>0</v>
      </c>
      <c r="E18983">
        <v>0</v>
      </c>
      <c r="F18983">
        <v>0</v>
      </c>
      <c r="G18983">
        <v>0</v>
      </c>
      <c r="H18983">
        <v>1</v>
      </c>
      <c r="I18983">
        <v>0</v>
      </c>
      <c r="J18983">
        <v>1</v>
      </c>
      <c r="K18983">
        <v>0</v>
      </c>
      <c r="L18983">
        <v>0</v>
      </c>
      <c r="M18983">
        <v>1</v>
      </c>
      <c r="N18983">
        <v>0</v>
      </c>
      <c r="O18983">
        <v>0</v>
      </c>
      <c r="P18983">
        <v>0</v>
      </c>
      <c r="Q18983">
        <v>1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1</v>
      </c>
      <c r="X18983">
        <v>0</v>
      </c>
      <c r="Y18983" t="s">
        <v>47</v>
      </c>
      <c r="Z18983" t="s">
        <v>49</v>
      </c>
      <c r="AA18983" t="s">
        <v>44</v>
      </c>
      <c r="AB18983" t="s">
        <v>42</v>
      </c>
      <c r="AC18983" t="s">
        <v>43</v>
      </c>
      <c r="AD18983" s="2" t="s">
        <v>18570</v>
      </c>
      <c r="AE18983">
        <v>22</v>
      </c>
      <c r="AF18983" s="3" t="d">
        <v>12:35:58.99999999999537050</v>
      </c>
      <c r="AG18983">
        <v>12</v>
      </c>
      <c r="AH18983">
        <v>35</v>
      </c>
      <c r="AI18983">
        <v>59</v>
      </c>
      <c r="AJ18983">
        <v>5</v>
      </c>
      <c r="AK18983">
        <v>2</v>
      </c>
      <c r="AL18983">
        <v>1</v>
      </c>
      <c r="AM18983">
        <v>2</v>
      </c>
      <c r="AN18983">
        <v>1</v>
      </c>
    </row>
    <row r="18984" spans="1:40" x14ac:dyDescent="0.25">
      <c r="A18984">
        <v>18982</v>
      </c>
      <c r="B18984" s="1" t="s">
        <v>18994</v>
      </c>
      <c r="C18984">
        <v>264</v>
      </c>
      <c r="D18984">
        <v>1</v>
      </c>
      <c r="E18984">
        <v>1</v>
      </c>
      <c r="F18984">
        <v>0</v>
      </c>
      <c r="G18984">
        <v>1</v>
      </c>
      <c r="H18984">
        <v>0</v>
      </c>
      <c r="I18984">
        <v>0</v>
      </c>
      <c r="J18984">
        <v>0</v>
      </c>
      <c r="K18984">
        <v>0</v>
      </c>
      <c r="L18984">
        <v>1</v>
      </c>
      <c r="M18984">
        <v>0</v>
      </c>
      <c r="N18984">
        <v>1</v>
      </c>
      <c r="O18984">
        <v>0</v>
      </c>
      <c r="P18984">
        <v>0</v>
      </c>
      <c r="Q18984">
        <v>1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1</v>
      </c>
      <c r="X18984">
        <v>0</v>
      </c>
      <c r="Y18984" t="s">
        <v>39</v>
      </c>
      <c r="Z18984" t="s">
        <v>40</v>
      </c>
      <c r="AA18984" t="s">
        <v>48</v>
      </c>
      <c r="AB18984" t="s">
        <v>42</v>
      </c>
      <c r="AC18984" t="s">
        <v>43</v>
      </c>
      <c r="AD18984" s="2" t="s">
        <v>18570</v>
      </c>
      <c r="AE18984">
        <v>22</v>
      </c>
      <c r="AF18984" s="3" t="d">
        <v>12:39:48.99999999999614625</v>
      </c>
      <c r="AG18984">
        <v>12</v>
      </c>
      <c r="AH18984">
        <v>39</v>
      </c>
      <c r="AI18984">
        <v>49</v>
      </c>
      <c r="AJ18984">
        <v>3</v>
      </c>
      <c r="AK18984">
        <v>1</v>
      </c>
      <c r="AL18984">
        <v>0</v>
      </c>
      <c r="AM18984">
        <v>1</v>
      </c>
      <c r="AN18984">
        <v>0</v>
      </c>
    </row>
    <row r="18985" spans="1:40" x14ac:dyDescent="0.25">
      <c r="A18985">
        <v>18983</v>
      </c>
      <c r="B18985" s="1" t="s">
        <v>18995</v>
      </c>
      <c r="C18985">
        <v>288</v>
      </c>
      <c r="D18985">
        <v>0</v>
      </c>
      <c r="E18985">
        <v>0</v>
      </c>
      <c r="F18985">
        <v>0</v>
      </c>
      <c r="G18985">
        <v>1</v>
      </c>
      <c r="H18985">
        <v>0</v>
      </c>
      <c r="I18985">
        <v>0</v>
      </c>
      <c r="J18985">
        <v>0</v>
      </c>
      <c r="K18985">
        <v>0</v>
      </c>
      <c r="L18985">
        <v>1</v>
      </c>
      <c r="M18985">
        <v>0</v>
      </c>
      <c r="N18985">
        <v>0</v>
      </c>
      <c r="O18985">
        <v>1</v>
      </c>
      <c r="P18985">
        <v>0</v>
      </c>
      <c r="Q18985">
        <v>1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1</v>
      </c>
      <c r="X18985">
        <v>0</v>
      </c>
      <c r="Y18985" t="s">
        <v>39</v>
      </c>
      <c r="Z18985" t="s">
        <v>40</v>
      </c>
      <c r="AA18985" t="s">
        <v>41</v>
      </c>
      <c r="AB18985" t="s">
        <v>42</v>
      </c>
      <c r="AC18985" t="s">
        <v>43</v>
      </c>
      <c r="AD18985" s="2" t="s">
        <v>18570</v>
      </c>
      <c r="AE18985">
        <v>22</v>
      </c>
      <c r="AF18985" s="3" t="d">
        <v>12:42:34.00000000000275825</v>
      </c>
      <c r="AG18985">
        <v>12</v>
      </c>
      <c r="AH18985">
        <v>42</v>
      </c>
      <c r="AI18985">
        <v>34</v>
      </c>
      <c r="AJ18985">
        <v>3</v>
      </c>
      <c r="AK18985">
        <v>1</v>
      </c>
      <c r="AL18985">
        <v>0</v>
      </c>
      <c r="AM18985">
        <v>1</v>
      </c>
      <c r="AN18985">
        <v>0</v>
      </c>
    </row>
    <row r="18986" spans="1:40" x14ac:dyDescent="0.25">
      <c r="A18986">
        <v>18984</v>
      </c>
      <c r="B18986" s="1" t="s">
        <v>18996</v>
      </c>
      <c r="C18986">
        <v>248</v>
      </c>
      <c r="D18986">
        <v>0</v>
      </c>
      <c r="E18986">
        <v>0</v>
      </c>
      <c r="F18986">
        <v>0</v>
      </c>
      <c r="G18986">
        <v>1</v>
      </c>
      <c r="H18986">
        <v>0</v>
      </c>
      <c r="I18986">
        <v>0</v>
      </c>
      <c r="J18986">
        <v>0</v>
      </c>
      <c r="K18986">
        <v>0</v>
      </c>
      <c r="L18986">
        <v>1</v>
      </c>
      <c r="M18986">
        <v>1</v>
      </c>
      <c r="N18986">
        <v>0</v>
      </c>
      <c r="O18986">
        <v>0</v>
      </c>
      <c r="P18986">
        <v>0</v>
      </c>
      <c r="Q18986">
        <v>1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1</v>
      </c>
      <c r="X18986">
        <v>0</v>
      </c>
      <c r="Y18986" t="s">
        <v>39</v>
      </c>
      <c r="Z18986" t="s">
        <v>40</v>
      </c>
      <c r="AA18986" t="s">
        <v>44</v>
      </c>
      <c r="AB18986" t="s">
        <v>42</v>
      </c>
      <c r="AC18986" t="s">
        <v>43</v>
      </c>
      <c r="AD18986" s="2" t="s">
        <v>18570</v>
      </c>
      <c r="AE18986">
        <v>22</v>
      </c>
      <c r="AF18986" s="3" t="d">
        <v>12:44:50.99999999999859150</v>
      </c>
      <c r="AG18986">
        <v>12</v>
      </c>
      <c r="AH18986">
        <v>44</v>
      </c>
      <c r="AI18986">
        <v>51</v>
      </c>
      <c r="AJ18986">
        <v>3</v>
      </c>
      <c r="AK18986">
        <v>1</v>
      </c>
      <c r="AL18986">
        <v>0</v>
      </c>
      <c r="AM18986">
        <v>1</v>
      </c>
      <c r="AN18986">
        <v>0</v>
      </c>
    </row>
    <row r="18987" spans="1:40" x14ac:dyDescent="0.25">
      <c r="A18987">
        <v>18985</v>
      </c>
      <c r="B18987" s="1" t="s">
        <v>18997</v>
      </c>
      <c r="C18987">
        <v>343</v>
      </c>
      <c r="D18987">
        <v>0</v>
      </c>
      <c r="E18987">
        <v>0</v>
      </c>
      <c r="F18987">
        <v>0</v>
      </c>
      <c r="G18987">
        <v>0</v>
      </c>
      <c r="H18987">
        <v>1</v>
      </c>
      <c r="I18987">
        <v>0</v>
      </c>
      <c r="J18987">
        <v>0</v>
      </c>
      <c r="K18987">
        <v>0</v>
      </c>
      <c r="L18987">
        <v>1</v>
      </c>
      <c r="M18987">
        <v>1</v>
      </c>
      <c r="N18987">
        <v>0</v>
      </c>
      <c r="O18987">
        <v>0</v>
      </c>
      <c r="P18987">
        <v>0</v>
      </c>
      <c r="Q18987">
        <v>1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1</v>
      </c>
      <c r="X18987">
        <v>0</v>
      </c>
      <c r="Y18987" t="s">
        <v>47</v>
      </c>
      <c r="Z18987" t="s">
        <v>40</v>
      </c>
      <c r="AA18987" t="s">
        <v>44</v>
      </c>
      <c r="AB18987" t="s">
        <v>42</v>
      </c>
      <c r="AC18987" t="s">
        <v>43</v>
      </c>
      <c r="AD18987" s="2" t="s">
        <v>18570</v>
      </c>
      <c r="AE18987">
        <v>22</v>
      </c>
      <c r="AF18987" s="3" t="d">
        <v>12:46:22.9999999999969875</v>
      </c>
      <c r="AG18987">
        <v>12</v>
      </c>
      <c r="AH18987">
        <v>46</v>
      </c>
      <c r="AI18987">
        <v>23</v>
      </c>
      <c r="AJ18987">
        <v>3</v>
      </c>
      <c r="AK18987">
        <v>1</v>
      </c>
      <c r="AL18987">
        <v>0</v>
      </c>
      <c r="AM18987">
        <v>1</v>
      </c>
      <c r="AN18987">
        <v>0</v>
      </c>
    </row>
    <row r="18988" spans="1:40" x14ac:dyDescent="0.25">
      <c r="A18988">
        <v>18986</v>
      </c>
      <c r="B18988" s="1" t="s">
        <v>18998</v>
      </c>
      <c r="C18988">
        <v>168</v>
      </c>
      <c r="D18988">
        <v>0</v>
      </c>
      <c r="E18988">
        <v>0</v>
      </c>
      <c r="F18988">
        <v>0</v>
      </c>
      <c r="G18988">
        <v>0</v>
      </c>
      <c r="H18988">
        <v>1</v>
      </c>
      <c r="I18988">
        <v>0</v>
      </c>
      <c r="J18988">
        <v>0</v>
      </c>
      <c r="K18988">
        <v>0</v>
      </c>
      <c r="L18988">
        <v>1</v>
      </c>
      <c r="M18988">
        <v>0</v>
      </c>
      <c r="N18988">
        <v>1</v>
      </c>
      <c r="O18988">
        <v>0</v>
      </c>
      <c r="P18988">
        <v>0</v>
      </c>
      <c r="Q18988">
        <v>1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1</v>
      </c>
      <c r="X18988">
        <v>0</v>
      </c>
      <c r="Y18988" t="s">
        <v>47</v>
      </c>
      <c r="Z18988" t="s">
        <v>40</v>
      </c>
      <c r="AA18988" t="s">
        <v>48</v>
      </c>
      <c r="AB18988" t="s">
        <v>42</v>
      </c>
      <c r="AC18988" t="s">
        <v>43</v>
      </c>
      <c r="AD18988" s="2" t="s">
        <v>18570</v>
      </c>
      <c r="AE18988">
        <v>22</v>
      </c>
      <c r="AF18988" s="3" t="d">
        <v>12:48:56.99999999999867625</v>
      </c>
      <c r="AG18988">
        <v>12</v>
      </c>
      <c r="AH18988">
        <v>48</v>
      </c>
      <c r="AI18988">
        <v>57</v>
      </c>
      <c r="AJ18988">
        <v>3</v>
      </c>
      <c r="AK18988">
        <v>1</v>
      </c>
      <c r="AL18988">
        <v>0</v>
      </c>
      <c r="AM18988">
        <v>1</v>
      </c>
      <c r="AN18988">
        <v>0</v>
      </c>
    </row>
    <row r="18989" spans="1:40" x14ac:dyDescent="0.25">
      <c r="A18989">
        <v>18987</v>
      </c>
      <c r="B18989" s="1" t="s">
        <v>18999</v>
      </c>
      <c r="C18989">
        <v>168</v>
      </c>
      <c r="D18989">
        <v>0</v>
      </c>
      <c r="E18989">
        <v>0</v>
      </c>
      <c r="F18989">
        <v>0</v>
      </c>
      <c r="G18989">
        <v>0</v>
      </c>
      <c r="H18989">
        <v>1</v>
      </c>
      <c r="I18989">
        <v>0</v>
      </c>
      <c r="J18989">
        <v>1</v>
      </c>
      <c r="K18989">
        <v>0</v>
      </c>
      <c r="L18989">
        <v>0</v>
      </c>
      <c r="M18989">
        <v>0</v>
      </c>
      <c r="N18989">
        <v>1</v>
      </c>
      <c r="O18989">
        <v>0</v>
      </c>
      <c r="P18989">
        <v>0</v>
      </c>
      <c r="Q18989">
        <v>1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1</v>
      </c>
      <c r="X18989">
        <v>0</v>
      </c>
      <c r="Y18989" t="s">
        <v>47</v>
      </c>
      <c r="Z18989" t="s">
        <v>49</v>
      </c>
      <c r="AA18989" t="s">
        <v>48</v>
      </c>
      <c r="AB18989" t="s">
        <v>42</v>
      </c>
      <c r="AC18989" t="s">
        <v>43</v>
      </c>
      <c r="AD18989" s="2" t="s">
        <v>18570</v>
      </c>
      <c r="AE18989">
        <v>22</v>
      </c>
      <c r="AF18989" s="3" t="d">
        <v>12:49:52.00000000000407525</v>
      </c>
      <c r="AG18989">
        <v>12</v>
      </c>
      <c r="AH18989">
        <v>49</v>
      </c>
      <c r="AI18989">
        <v>52</v>
      </c>
      <c r="AJ18989">
        <v>5</v>
      </c>
      <c r="AK18989">
        <v>2</v>
      </c>
      <c r="AL18989">
        <v>1</v>
      </c>
      <c r="AM18989">
        <v>2</v>
      </c>
      <c r="AN18989">
        <v>1</v>
      </c>
    </row>
    <row r="18990" spans="1:40" x14ac:dyDescent="0.25">
      <c r="A18990">
        <v>18988</v>
      </c>
      <c r="B18990" s="1" t="s">
        <v>19000</v>
      </c>
      <c r="C18990">
        <v>208</v>
      </c>
      <c r="D18990">
        <v>0</v>
      </c>
      <c r="E18990">
        <v>1</v>
      </c>
      <c r="F18990">
        <v>0</v>
      </c>
      <c r="G18990">
        <v>1</v>
      </c>
      <c r="H18990">
        <v>0</v>
      </c>
      <c r="I18990">
        <v>0</v>
      </c>
      <c r="J18990">
        <v>1</v>
      </c>
      <c r="K18990">
        <v>0</v>
      </c>
      <c r="L18990">
        <v>0</v>
      </c>
      <c r="M18990">
        <v>0</v>
      </c>
      <c r="N18990">
        <v>1</v>
      </c>
      <c r="O18990">
        <v>0</v>
      </c>
      <c r="P18990">
        <v>0</v>
      </c>
      <c r="Q18990">
        <v>1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1</v>
      </c>
      <c r="X18990">
        <v>0</v>
      </c>
      <c r="Y18990" t="s">
        <v>39</v>
      </c>
      <c r="Z18990" t="s">
        <v>49</v>
      </c>
      <c r="AA18990" t="s">
        <v>48</v>
      </c>
      <c r="AB18990" t="s">
        <v>42</v>
      </c>
      <c r="AC18990" t="s">
        <v>43</v>
      </c>
      <c r="AD18990" s="2" t="s">
        <v>18570</v>
      </c>
      <c r="AE18990">
        <v>22</v>
      </c>
      <c r="AF18990" s="3" t="d">
        <v>12:52:40.99999999999851975</v>
      </c>
      <c r="AG18990">
        <v>12</v>
      </c>
      <c r="AH18990">
        <v>52</v>
      </c>
      <c r="AI18990">
        <v>41</v>
      </c>
      <c r="AJ18990">
        <v>5</v>
      </c>
      <c r="AK18990">
        <v>2</v>
      </c>
      <c r="AL18990">
        <v>0</v>
      </c>
      <c r="AM18990">
        <v>1</v>
      </c>
      <c r="AN18990">
        <v>0</v>
      </c>
    </row>
    <row r="18991" spans="1:40" x14ac:dyDescent="0.25">
      <c r="A18991">
        <v>18989</v>
      </c>
      <c r="B18991" s="1" t="s">
        <v>19001</v>
      </c>
      <c r="C18991">
        <v>211</v>
      </c>
      <c r="D18991">
        <v>0</v>
      </c>
      <c r="E18991">
        <v>0</v>
      </c>
      <c r="F18991">
        <v>0</v>
      </c>
      <c r="G18991">
        <v>1</v>
      </c>
      <c r="H18991">
        <v>0</v>
      </c>
      <c r="I18991">
        <v>0</v>
      </c>
      <c r="J18991">
        <v>0</v>
      </c>
      <c r="K18991">
        <v>1</v>
      </c>
      <c r="L18991">
        <v>0</v>
      </c>
      <c r="M18991">
        <v>0</v>
      </c>
      <c r="N18991">
        <v>0</v>
      </c>
      <c r="O18991">
        <v>1</v>
      </c>
      <c r="P18991">
        <v>0</v>
      </c>
      <c r="Q18991">
        <v>1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1</v>
      </c>
      <c r="X18991">
        <v>0</v>
      </c>
      <c r="Y18991" t="s">
        <v>39</v>
      </c>
      <c r="Z18991" t="s">
        <v>46</v>
      </c>
      <c r="AA18991" t="s">
        <v>41</v>
      </c>
      <c r="AB18991" t="s">
        <v>42</v>
      </c>
      <c r="AC18991" t="s">
        <v>43</v>
      </c>
      <c r="AD18991" s="2" t="s">
        <v>18570</v>
      </c>
      <c r="AE18991">
        <v>22</v>
      </c>
      <c r="AF18991" s="3" t="d">
        <v>12:53:49.00000000000275825</v>
      </c>
      <c r="AG18991">
        <v>12</v>
      </c>
      <c r="AH18991">
        <v>53</v>
      </c>
      <c r="AI18991">
        <v>49</v>
      </c>
      <c r="AJ18991">
        <v>1</v>
      </c>
      <c r="AK18991">
        <v>0.5</v>
      </c>
      <c r="AL18991">
        <v>0</v>
      </c>
      <c r="AM18991">
        <v>1</v>
      </c>
      <c r="AN18991">
        <v>0</v>
      </c>
    </row>
    <row r="18992" spans="1:40" x14ac:dyDescent="0.25">
      <c r="A18992">
        <v>18990</v>
      </c>
      <c r="B18992" s="1" t="s">
        <v>19002</v>
      </c>
      <c r="C18992">
        <v>211</v>
      </c>
      <c r="D18992">
        <v>0</v>
      </c>
      <c r="E18992">
        <v>0</v>
      </c>
      <c r="F18992">
        <v>0</v>
      </c>
      <c r="G18992">
        <v>1</v>
      </c>
      <c r="H18992">
        <v>0</v>
      </c>
      <c r="I18992">
        <v>0</v>
      </c>
      <c r="J18992">
        <v>0</v>
      </c>
      <c r="K18992">
        <v>1</v>
      </c>
      <c r="L18992">
        <v>0</v>
      </c>
      <c r="M18992">
        <v>0</v>
      </c>
      <c r="N18992">
        <v>0</v>
      </c>
      <c r="O18992">
        <v>1</v>
      </c>
      <c r="P18992">
        <v>0</v>
      </c>
      <c r="Q18992">
        <v>1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1</v>
      </c>
      <c r="X18992">
        <v>0</v>
      </c>
      <c r="Y18992" t="s">
        <v>39</v>
      </c>
      <c r="Z18992" t="s">
        <v>46</v>
      </c>
      <c r="AA18992" t="s">
        <v>41</v>
      </c>
      <c r="AB18992" t="s">
        <v>42</v>
      </c>
      <c r="AC18992" t="s">
        <v>43</v>
      </c>
      <c r="AD18992" s="2" t="s">
        <v>18570</v>
      </c>
      <c r="AE18992">
        <v>22</v>
      </c>
      <c r="AF18992" s="3" t="d">
        <v>12:53:59.99999999999808300</v>
      </c>
      <c r="AG18992">
        <v>12</v>
      </c>
      <c r="AH18992">
        <v>54</v>
      </c>
      <c r="AI18992">
        <v>0</v>
      </c>
      <c r="AJ18992">
        <v>1</v>
      </c>
      <c r="AK18992">
        <v>0.5</v>
      </c>
      <c r="AL18992">
        <v>1</v>
      </c>
      <c r="AM18992">
        <v>2</v>
      </c>
      <c r="AN18992">
        <v>0.5</v>
      </c>
    </row>
    <row r="18993" spans="1:40" x14ac:dyDescent="0.25">
      <c r="A18993">
        <v>18991</v>
      </c>
      <c r="B18993" s="1" t="s">
        <v>19003</v>
      </c>
      <c r="C18993">
        <v>211</v>
      </c>
      <c r="D18993">
        <v>0</v>
      </c>
      <c r="E18993">
        <v>0</v>
      </c>
      <c r="F18993">
        <v>0</v>
      </c>
      <c r="G18993">
        <v>1</v>
      </c>
      <c r="H18993">
        <v>0</v>
      </c>
      <c r="I18993">
        <v>0</v>
      </c>
      <c r="J18993">
        <v>0</v>
      </c>
      <c r="K18993">
        <v>0</v>
      </c>
      <c r="L18993">
        <v>1</v>
      </c>
      <c r="M18993">
        <v>0</v>
      </c>
      <c r="N18993">
        <v>0</v>
      </c>
      <c r="O18993">
        <v>1</v>
      </c>
      <c r="P18993">
        <v>0</v>
      </c>
      <c r="Q18993">
        <v>1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1</v>
      </c>
      <c r="X18993">
        <v>0</v>
      </c>
      <c r="Y18993" t="s">
        <v>39</v>
      </c>
      <c r="Z18993" t="s">
        <v>40</v>
      </c>
      <c r="AA18993" t="s">
        <v>41</v>
      </c>
      <c r="AB18993" t="s">
        <v>42</v>
      </c>
      <c r="AC18993" t="s">
        <v>43</v>
      </c>
      <c r="AD18993" s="2" t="s">
        <v>18570</v>
      </c>
      <c r="AE18993">
        <v>22</v>
      </c>
      <c r="AF18993" s="3" t="d">
        <v>12:54:59.99999999999786775</v>
      </c>
      <c r="AG18993">
        <v>12</v>
      </c>
      <c r="AH18993">
        <v>55</v>
      </c>
      <c r="AI18993">
        <v>0</v>
      </c>
      <c r="AJ18993">
        <v>3</v>
      </c>
      <c r="AK18993">
        <v>1</v>
      </c>
      <c r="AL18993">
        <v>0</v>
      </c>
      <c r="AM18993">
        <v>1</v>
      </c>
      <c r="AN18993">
        <v>0</v>
      </c>
    </row>
    <row r="18994" spans="1:40" x14ac:dyDescent="0.25">
      <c r="A18994">
        <v>18992</v>
      </c>
      <c r="B18994" s="1" t="s">
        <v>19004</v>
      </c>
      <c r="C18994">
        <v>211</v>
      </c>
      <c r="D18994">
        <v>1</v>
      </c>
      <c r="E18994">
        <v>0</v>
      </c>
      <c r="F18994">
        <v>0</v>
      </c>
      <c r="G18994">
        <v>1</v>
      </c>
      <c r="H18994">
        <v>0</v>
      </c>
      <c r="I18994">
        <v>0</v>
      </c>
      <c r="J18994">
        <v>0</v>
      </c>
      <c r="K18994">
        <v>1</v>
      </c>
      <c r="L18994">
        <v>0</v>
      </c>
      <c r="M18994">
        <v>0</v>
      </c>
      <c r="N18994">
        <v>0</v>
      </c>
      <c r="O18994">
        <v>1</v>
      </c>
      <c r="P18994">
        <v>0</v>
      </c>
      <c r="Q18994">
        <v>1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1</v>
      </c>
      <c r="X18994">
        <v>0</v>
      </c>
      <c r="Y18994" t="s">
        <v>39</v>
      </c>
      <c r="Z18994" t="s">
        <v>46</v>
      </c>
      <c r="AA18994" t="s">
        <v>41</v>
      </c>
      <c r="AB18994" t="s">
        <v>42</v>
      </c>
      <c r="AC18994" t="s">
        <v>43</v>
      </c>
      <c r="AD18994" s="2" t="s">
        <v>18570</v>
      </c>
      <c r="AE18994">
        <v>22</v>
      </c>
      <c r="AF18994" s="3" t="d">
        <v>12:55:14.00000000000325375</v>
      </c>
      <c r="AG18994">
        <v>12</v>
      </c>
      <c r="AH18994">
        <v>55</v>
      </c>
      <c r="AI18994">
        <v>14</v>
      </c>
      <c r="AJ18994">
        <v>1</v>
      </c>
      <c r="AK18994">
        <v>0.5</v>
      </c>
      <c r="AL18994">
        <v>1</v>
      </c>
      <c r="AM18994">
        <v>2</v>
      </c>
      <c r="AN18994">
        <v>1</v>
      </c>
    </row>
    <row r="18995" spans="1:40" x14ac:dyDescent="0.25">
      <c r="A18995">
        <v>18993</v>
      </c>
      <c r="B18995" s="1" t="s">
        <v>19005</v>
      </c>
      <c r="C18995">
        <v>188</v>
      </c>
      <c r="D18995">
        <v>0</v>
      </c>
      <c r="E18995">
        <v>0</v>
      </c>
      <c r="F18995">
        <v>0</v>
      </c>
      <c r="G18995">
        <v>1</v>
      </c>
      <c r="H18995">
        <v>0</v>
      </c>
      <c r="I18995">
        <v>0</v>
      </c>
      <c r="J18995">
        <v>0</v>
      </c>
      <c r="K18995">
        <v>0</v>
      </c>
      <c r="L18995">
        <v>1</v>
      </c>
      <c r="M18995">
        <v>0</v>
      </c>
      <c r="N18995">
        <v>0</v>
      </c>
      <c r="O18995">
        <v>1</v>
      </c>
      <c r="P18995">
        <v>0</v>
      </c>
      <c r="Q18995">
        <v>1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1</v>
      </c>
      <c r="X18995">
        <v>0</v>
      </c>
      <c r="Y18995" t="s">
        <v>39</v>
      </c>
      <c r="Z18995" t="s">
        <v>40</v>
      </c>
      <c r="AA18995" t="s">
        <v>41</v>
      </c>
      <c r="AB18995" t="s">
        <v>42</v>
      </c>
      <c r="AC18995" t="s">
        <v>43</v>
      </c>
      <c r="AD18995" s="2" t="s">
        <v>18570</v>
      </c>
      <c r="AE18995">
        <v>22</v>
      </c>
      <c r="AF18995" s="3" t="d">
        <v>12:57:15.999999999996745575</v>
      </c>
      <c r="AG18995">
        <v>12</v>
      </c>
      <c r="AH18995">
        <v>57</v>
      </c>
      <c r="AI18995">
        <v>16</v>
      </c>
      <c r="AJ18995">
        <v>3</v>
      </c>
      <c r="AK18995">
        <v>1</v>
      </c>
      <c r="AL18995">
        <v>0</v>
      </c>
      <c r="AM18995">
        <v>1</v>
      </c>
      <c r="AN18995">
        <v>0</v>
      </c>
    </row>
    <row r="18996" spans="1:40" x14ac:dyDescent="0.25">
      <c r="A18996">
        <v>18994</v>
      </c>
      <c r="B18996" s="1" t="s">
        <v>19006</v>
      </c>
      <c r="C18996">
        <v>188</v>
      </c>
      <c r="D18996">
        <v>0</v>
      </c>
      <c r="E18996">
        <v>0</v>
      </c>
      <c r="F18996">
        <v>0</v>
      </c>
      <c r="G18996">
        <v>1</v>
      </c>
      <c r="H18996">
        <v>0</v>
      </c>
      <c r="I18996">
        <v>0</v>
      </c>
      <c r="J18996">
        <v>0</v>
      </c>
      <c r="K18996">
        <v>0</v>
      </c>
      <c r="L18996">
        <v>1</v>
      </c>
      <c r="M18996">
        <v>0</v>
      </c>
      <c r="N18996">
        <v>0</v>
      </c>
      <c r="O18996">
        <v>1</v>
      </c>
      <c r="P18996">
        <v>0</v>
      </c>
      <c r="Q18996">
        <v>1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1</v>
      </c>
      <c r="X18996">
        <v>0</v>
      </c>
      <c r="Y18996" t="s">
        <v>39</v>
      </c>
      <c r="Z18996" t="s">
        <v>40</v>
      </c>
      <c r="AA18996" t="s">
        <v>41</v>
      </c>
      <c r="AB18996" t="s">
        <v>42</v>
      </c>
      <c r="AC18996" t="s">
        <v>43</v>
      </c>
      <c r="AD18996" s="2" t="s">
        <v>18570</v>
      </c>
      <c r="AE18996">
        <v>22</v>
      </c>
      <c r="AF18996" s="3" t="d">
        <v>12:58:05.00000000000120625</v>
      </c>
      <c r="AG18996">
        <v>12</v>
      </c>
      <c r="AH18996">
        <v>58</v>
      </c>
      <c r="AI18996">
        <v>5</v>
      </c>
      <c r="AJ18996">
        <v>3</v>
      </c>
      <c r="AK18996">
        <v>1</v>
      </c>
      <c r="AL18996">
        <v>1</v>
      </c>
      <c r="AM18996">
        <v>2</v>
      </c>
      <c r="AN18996">
        <v>1</v>
      </c>
    </row>
    <row r="18997" spans="1:40" x14ac:dyDescent="0.25">
      <c r="A18997">
        <v>18995</v>
      </c>
      <c r="B18997" s="1" t="s">
        <v>19007</v>
      </c>
      <c r="C18997">
        <v>188</v>
      </c>
      <c r="D18997">
        <v>0</v>
      </c>
      <c r="E18997">
        <v>0</v>
      </c>
      <c r="F18997">
        <v>0</v>
      </c>
      <c r="G18997">
        <v>1</v>
      </c>
      <c r="H18997">
        <v>0</v>
      </c>
      <c r="I18997">
        <v>0</v>
      </c>
      <c r="J18997">
        <v>1</v>
      </c>
      <c r="K18997">
        <v>0</v>
      </c>
      <c r="L18997">
        <v>0</v>
      </c>
      <c r="M18997">
        <v>0</v>
      </c>
      <c r="N18997">
        <v>0</v>
      </c>
      <c r="O18997">
        <v>1</v>
      </c>
      <c r="P18997">
        <v>0</v>
      </c>
      <c r="Q18997">
        <v>1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1</v>
      </c>
      <c r="X18997">
        <v>0</v>
      </c>
      <c r="Y18997" t="s">
        <v>39</v>
      </c>
      <c r="Z18997" t="s">
        <v>49</v>
      </c>
      <c r="AA18997" t="s">
        <v>41</v>
      </c>
      <c r="AB18997" t="s">
        <v>42</v>
      </c>
      <c r="AC18997" t="s">
        <v>43</v>
      </c>
      <c r="AD18997" s="2" t="s">
        <v>18570</v>
      </c>
      <c r="AE18997">
        <v>22</v>
      </c>
      <c r="AF18997" s="3" t="d">
        <v>12:58:24.99999999999793950</v>
      </c>
      <c r="AG18997">
        <v>12</v>
      </c>
      <c r="AH18997">
        <v>58</v>
      </c>
      <c r="AI18997">
        <v>25</v>
      </c>
      <c r="AJ18997">
        <v>5</v>
      </c>
      <c r="AK18997">
        <v>2</v>
      </c>
      <c r="AL18997">
        <v>1</v>
      </c>
      <c r="AM18997">
        <v>3</v>
      </c>
      <c r="AN18997">
        <v>2</v>
      </c>
    </row>
    <row r="18998" spans="1:40" x14ac:dyDescent="0.25">
      <c r="A18998">
        <v>18996</v>
      </c>
      <c r="B18998" s="1" t="s">
        <v>19008</v>
      </c>
      <c r="C18998">
        <v>204</v>
      </c>
      <c r="D18998">
        <v>0</v>
      </c>
      <c r="E18998">
        <v>0</v>
      </c>
      <c r="F18998">
        <v>0</v>
      </c>
      <c r="G18998">
        <v>1</v>
      </c>
      <c r="H18998">
        <v>0</v>
      </c>
      <c r="I18998">
        <v>0</v>
      </c>
      <c r="J18998">
        <v>0</v>
      </c>
      <c r="K18998">
        <v>0</v>
      </c>
      <c r="L18998">
        <v>1</v>
      </c>
      <c r="M18998">
        <v>0</v>
      </c>
      <c r="N18998">
        <v>0</v>
      </c>
      <c r="O18998">
        <v>1</v>
      </c>
      <c r="P18998">
        <v>0</v>
      </c>
      <c r="Q18998">
        <v>1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1</v>
      </c>
      <c r="X18998">
        <v>0</v>
      </c>
      <c r="Y18998" t="s">
        <v>39</v>
      </c>
      <c r="Z18998" t="s">
        <v>40</v>
      </c>
      <c r="AA18998" t="s">
        <v>41</v>
      </c>
      <c r="AB18998" t="s">
        <v>42</v>
      </c>
      <c r="AC18998" t="s">
        <v>43</v>
      </c>
      <c r="AD18998" s="2" t="s">
        <v>18570</v>
      </c>
      <c r="AE18998">
        <v>22</v>
      </c>
      <c r="AF18998" s="3" t="d">
        <v>12:59:56.99999999999633550</v>
      </c>
      <c r="AG18998">
        <v>12</v>
      </c>
      <c r="AH18998">
        <v>59</v>
      </c>
      <c r="AI18998">
        <v>57</v>
      </c>
      <c r="AJ18998">
        <v>3</v>
      </c>
      <c r="AK18998">
        <v>1</v>
      </c>
      <c r="AL18998">
        <v>0</v>
      </c>
      <c r="AM18998">
        <v>1</v>
      </c>
      <c r="AN18998">
        <v>0</v>
      </c>
    </row>
    <row r="18999" spans="1:40" x14ac:dyDescent="0.25">
      <c r="A18999">
        <v>18997</v>
      </c>
      <c r="B18999" s="1" t="s">
        <v>19009</v>
      </c>
      <c r="C18999">
        <v>79</v>
      </c>
      <c r="D18999">
        <v>0</v>
      </c>
      <c r="E18999">
        <v>0</v>
      </c>
      <c r="F18999">
        <v>0</v>
      </c>
      <c r="G18999">
        <v>0</v>
      </c>
      <c r="H18999">
        <v>1</v>
      </c>
      <c r="I18999">
        <v>0</v>
      </c>
      <c r="J18999">
        <v>1</v>
      </c>
      <c r="K18999">
        <v>0</v>
      </c>
      <c r="L18999">
        <v>0</v>
      </c>
      <c r="M18999">
        <v>0</v>
      </c>
      <c r="N18999">
        <v>0</v>
      </c>
      <c r="O18999">
        <v>1</v>
      </c>
      <c r="P18999">
        <v>0</v>
      </c>
      <c r="Q18999">
        <v>1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1</v>
      </c>
      <c r="X18999">
        <v>0</v>
      </c>
      <c r="Y18999" t="s">
        <v>47</v>
      </c>
      <c r="Z18999" t="s">
        <v>49</v>
      </c>
      <c r="AA18999" t="s">
        <v>41</v>
      </c>
      <c r="AB18999" t="s">
        <v>42</v>
      </c>
      <c r="AC18999" t="s">
        <v>43</v>
      </c>
      <c r="AD18999" s="2" t="s">
        <v>18570</v>
      </c>
      <c r="AE18999">
        <v>22</v>
      </c>
      <c r="AF18999" s="3" t="d">
        <v>13:02:39.99999999999943275</v>
      </c>
      <c r="AG18999">
        <v>13</v>
      </c>
      <c r="AH18999">
        <v>2</v>
      </c>
      <c r="AI18999">
        <v>40</v>
      </c>
      <c r="AJ18999">
        <v>5</v>
      </c>
      <c r="AK18999">
        <v>2</v>
      </c>
      <c r="AL18999">
        <v>0</v>
      </c>
      <c r="AM18999">
        <v>1</v>
      </c>
      <c r="AN18999">
        <v>0</v>
      </c>
    </row>
    <row r="19000" spans="1:40" x14ac:dyDescent="0.25">
      <c r="A19000">
        <v>18998</v>
      </c>
      <c r="B19000" s="1" t="s">
        <v>19010</v>
      </c>
      <c r="C19000">
        <v>351</v>
      </c>
      <c r="D19000">
        <v>1</v>
      </c>
      <c r="E19000">
        <v>0</v>
      </c>
      <c r="F19000">
        <v>1</v>
      </c>
      <c r="G19000">
        <v>0</v>
      </c>
      <c r="H19000">
        <v>0</v>
      </c>
      <c r="I19000">
        <v>0</v>
      </c>
      <c r="J19000">
        <v>1</v>
      </c>
      <c r="K19000">
        <v>0</v>
      </c>
      <c r="L19000">
        <v>0</v>
      </c>
      <c r="M19000">
        <v>1</v>
      </c>
      <c r="N19000">
        <v>0</v>
      </c>
      <c r="O19000">
        <v>0</v>
      </c>
      <c r="P19000">
        <v>0</v>
      </c>
      <c r="Q19000">
        <v>1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1</v>
      </c>
      <c r="X19000">
        <v>0</v>
      </c>
      <c r="Y19000" t="s">
        <v>45</v>
      </c>
      <c r="Z19000" t="s">
        <v>49</v>
      </c>
      <c r="AA19000" t="s">
        <v>44</v>
      </c>
      <c r="AB19000" t="s">
        <v>42</v>
      </c>
      <c r="AC19000" t="s">
        <v>43</v>
      </c>
      <c r="AD19000" s="2" t="s">
        <v>18570</v>
      </c>
      <c r="AE19000">
        <v>22</v>
      </c>
      <c r="AF19000" s="3" t="d">
        <v>13:06:29.00000000000325375</v>
      </c>
      <c r="AG19000">
        <v>13</v>
      </c>
      <c r="AH19000">
        <v>6</v>
      </c>
      <c r="AI19000">
        <v>29</v>
      </c>
      <c r="AJ19000">
        <v>5</v>
      </c>
      <c r="AK19000">
        <v>2</v>
      </c>
      <c r="AL19000">
        <v>0</v>
      </c>
      <c r="AM19000">
        <v>1</v>
      </c>
      <c r="AN19000">
        <v>0</v>
      </c>
    </row>
    <row r="19001" spans="1:40" x14ac:dyDescent="0.25">
      <c r="A19001">
        <v>18999</v>
      </c>
      <c r="B19001" s="1" t="s">
        <v>19011</v>
      </c>
      <c r="C19001">
        <v>297</v>
      </c>
      <c r="D19001">
        <v>0</v>
      </c>
      <c r="E19001">
        <v>0</v>
      </c>
      <c r="F19001">
        <v>0</v>
      </c>
      <c r="G19001">
        <v>1</v>
      </c>
      <c r="H19001">
        <v>0</v>
      </c>
      <c r="I19001">
        <v>0</v>
      </c>
      <c r="J19001">
        <v>0</v>
      </c>
      <c r="K19001">
        <v>0</v>
      </c>
      <c r="L19001">
        <v>1</v>
      </c>
      <c r="M19001">
        <v>0</v>
      </c>
      <c r="N19001">
        <v>1</v>
      </c>
      <c r="O19001">
        <v>0</v>
      </c>
      <c r="P19001">
        <v>0</v>
      </c>
      <c r="Q19001">
        <v>1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1</v>
      </c>
      <c r="X19001">
        <v>0</v>
      </c>
      <c r="Y19001" t="s">
        <v>39</v>
      </c>
      <c r="Z19001" t="s">
        <v>40</v>
      </c>
      <c r="AA19001" t="s">
        <v>48</v>
      </c>
      <c r="AB19001" t="s">
        <v>42</v>
      </c>
      <c r="AC19001" t="s">
        <v>43</v>
      </c>
      <c r="AD19001" s="2" t="s">
        <v>18570</v>
      </c>
      <c r="AE19001">
        <v>22</v>
      </c>
      <c r="AF19001" s="3" t="d">
        <v>13:11:32.99999999999961525</v>
      </c>
      <c r="AG19001">
        <v>13</v>
      </c>
      <c r="AH19001">
        <v>11</v>
      </c>
      <c r="AI19001">
        <v>33</v>
      </c>
      <c r="AJ19001">
        <v>3</v>
      </c>
      <c r="AK19001">
        <v>1</v>
      </c>
      <c r="AL19001">
        <v>0</v>
      </c>
      <c r="AM19001">
        <v>1</v>
      </c>
      <c r="AN19001">
        <v>0</v>
      </c>
    </row>
    <row r="19002" spans="1:40" x14ac:dyDescent="0.25">
      <c r="A19002">
        <v>19000</v>
      </c>
      <c r="B19002" s="1" t="s">
        <v>19012</v>
      </c>
      <c r="C19002">
        <v>297</v>
      </c>
      <c r="D19002">
        <v>0</v>
      </c>
      <c r="E19002">
        <v>0</v>
      </c>
      <c r="F19002">
        <v>0</v>
      </c>
      <c r="G19002">
        <v>1</v>
      </c>
      <c r="H19002">
        <v>0</v>
      </c>
      <c r="I19002">
        <v>0</v>
      </c>
      <c r="J19002">
        <v>0</v>
      </c>
      <c r="K19002">
        <v>1</v>
      </c>
      <c r="L19002">
        <v>0</v>
      </c>
      <c r="M19002">
        <v>0</v>
      </c>
      <c r="N19002">
        <v>1</v>
      </c>
      <c r="O19002">
        <v>0</v>
      </c>
      <c r="P19002">
        <v>0</v>
      </c>
      <c r="Q19002">
        <v>1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1</v>
      </c>
      <c r="X19002">
        <v>0</v>
      </c>
      <c r="Y19002" t="s">
        <v>39</v>
      </c>
      <c r="Z19002" t="s">
        <v>46</v>
      </c>
      <c r="AA19002" t="s">
        <v>48</v>
      </c>
      <c r="AB19002" t="s">
        <v>42</v>
      </c>
      <c r="AC19002" t="s">
        <v>43</v>
      </c>
      <c r="AD19002" s="2" t="s">
        <v>18570</v>
      </c>
      <c r="AE19002">
        <v>22</v>
      </c>
      <c r="AF19002" s="3" t="d">
        <v>13:11:45.00000000000149325</v>
      </c>
      <c r="AG19002">
        <v>13</v>
      </c>
      <c r="AH19002">
        <v>11</v>
      </c>
      <c r="AI19002">
        <v>45</v>
      </c>
      <c r="AJ19002">
        <v>1</v>
      </c>
      <c r="AK19002">
        <v>0.5</v>
      </c>
      <c r="AL19002">
        <v>1</v>
      </c>
      <c r="AM19002">
        <v>2</v>
      </c>
      <c r="AN19002">
        <v>1</v>
      </c>
    </row>
    <row r="19003" spans="1:40" x14ac:dyDescent="0.25">
      <c r="A19003">
        <v>19001</v>
      </c>
      <c r="B19003" s="1" t="s">
        <v>19013</v>
      </c>
      <c r="C19003">
        <v>297</v>
      </c>
      <c r="D19003">
        <v>0</v>
      </c>
      <c r="E19003">
        <v>0</v>
      </c>
      <c r="F19003">
        <v>0</v>
      </c>
      <c r="G19003">
        <v>1</v>
      </c>
      <c r="H19003">
        <v>0</v>
      </c>
      <c r="I19003">
        <v>0</v>
      </c>
      <c r="J19003">
        <v>0</v>
      </c>
      <c r="K19003">
        <v>1</v>
      </c>
      <c r="L19003">
        <v>0</v>
      </c>
      <c r="M19003">
        <v>0</v>
      </c>
      <c r="N19003">
        <v>1</v>
      </c>
      <c r="O19003">
        <v>0</v>
      </c>
      <c r="P19003">
        <v>0</v>
      </c>
      <c r="Q19003">
        <v>1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1</v>
      </c>
      <c r="X19003">
        <v>0</v>
      </c>
      <c r="Y19003" t="s">
        <v>39</v>
      </c>
      <c r="Z19003" t="s">
        <v>46</v>
      </c>
      <c r="AA19003" t="s">
        <v>48</v>
      </c>
      <c r="AB19003" t="s">
        <v>42</v>
      </c>
      <c r="AC19003" t="s">
        <v>43</v>
      </c>
      <c r="AD19003" s="2" t="s">
        <v>18570</v>
      </c>
      <c r="AE19003">
        <v>22</v>
      </c>
      <c r="AF19003" s="3" t="d">
        <v>13:11:48.00000000000196275</v>
      </c>
      <c r="AG19003">
        <v>13</v>
      </c>
      <c r="AH19003">
        <v>11</v>
      </c>
      <c r="AI19003">
        <v>48</v>
      </c>
      <c r="AJ19003">
        <v>1</v>
      </c>
      <c r="AK19003">
        <v>0.5</v>
      </c>
      <c r="AL19003">
        <v>1</v>
      </c>
      <c r="AM19003">
        <v>3</v>
      </c>
      <c r="AN19003" s="4" t="s">
        <v>72</v>
      </c>
    </row>
    <row r="19004" spans="1:40" x14ac:dyDescent="0.25">
      <c r="A19004">
        <v>19002</v>
      </c>
      <c r="B19004" s="1" t="s">
        <v>19014</v>
      </c>
      <c r="C19004">
        <v>297</v>
      </c>
      <c r="D19004">
        <v>0</v>
      </c>
      <c r="E19004">
        <v>0</v>
      </c>
      <c r="F19004">
        <v>0</v>
      </c>
      <c r="G19004">
        <v>1</v>
      </c>
      <c r="H19004">
        <v>0</v>
      </c>
      <c r="I19004">
        <v>0</v>
      </c>
      <c r="J19004">
        <v>0</v>
      </c>
      <c r="K19004">
        <v>0</v>
      </c>
      <c r="L19004">
        <v>1</v>
      </c>
      <c r="M19004">
        <v>0</v>
      </c>
      <c r="N19004">
        <v>1</v>
      </c>
      <c r="O19004">
        <v>0</v>
      </c>
      <c r="P19004">
        <v>0</v>
      </c>
      <c r="Q19004">
        <v>1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1</v>
      </c>
      <c r="X19004">
        <v>0</v>
      </c>
      <c r="Y19004" t="s">
        <v>39</v>
      </c>
      <c r="Z19004" t="s">
        <v>40</v>
      </c>
      <c r="AA19004" t="s">
        <v>48</v>
      </c>
      <c r="AB19004" t="s">
        <v>42</v>
      </c>
      <c r="AC19004" t="s">
        <v>43</v>
      </c>
      <c r="AD19004" s="2" t="s">
        <v>18570</v>
      </c>
      <c r="AE19004">
        <v>22</v>
      </c>
      <c r="AF19004" s="3" t="d">
        <v>13:12:39.00000000000033900</v>
      </c>
      <c r="AG19004">
        <v>13</v>
      </c>
      <c r="AH19004">
        <v>12</v>
      </c>
      <c r="AI19004">
        <v>39</v>
      </c>
      <c r="AJ19004">
        <v>3</v>
      </c>
      <c r="AK19004">
        <v>1</v>
      </c>
      <c r="AL19004">
        <v>1</v>
      </c>
      <c r="AM19004">
        <v>4</v>
      </c>
      <c r="AN19004">
        <v>2</v>
      </c>
    </row>
    <row r="19005" spans="1:40" x14ac:dyDescent="0.25">
      <c r="A19005">
        <v>19003</v>
      </c>
      <c r="B19005" s="1" t="s">
        <v>19015</v>
      </c>
      <c r="C19005">
        <v>300</v>
      </c>
      <c r="D19005">
        <v>0</v>
      </c>
      <c r="E19005">
        <v>0</v>
      </c>
      <c r="F19005">
        <v>0</v>
      </c>
      <c r="G19005">
        <v>1</v>
      </c>
      <c r="H19005">
        <v>0</v>
      </c>
      <c r="I19005">
        <v>0</v>
      </c>
      <c r="J19005">
        <v>0</v>
      </c>
      <c r="K19005">
        <v>0</v>
      </c>
      <c r="L19005">
        <v>1</v>
      </c>
      <c r="M19005">
        <v>0</v>
      </c>
      <c r="N19005">
        <v>1</v>
      </c>
      <c r="O19005">
        <v>0</v>
      </c>
      <c r="P19005">
        <v>0</v>
      </c>
      <c r="Q19005">
        <v>1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1</v>
      </c>
      <c r="X19005">
        <v>0</v>
      </c>
      <c r="Y19005" t="s">
        <v>39</v>
      </c>
      <c r="Z19005" t="s">
        <v>40</v>
      </c>
      <c r="AA19005" t="s">
        <v>48</v>
      </c>
      <c r="AB19005" t="s">
        <v>42</v>
      </c>
      <c r="AC19005" t="s">
        <v>43</v>
      </c>
      <c r="AD19005" s="2" t="s">
        <v>18570</v>
      </c>
      <c r="AE19005">
        <v>22</v>
      </c>
      <c r="AF19005" s="3" t="d">
        <v>13:14:07.00000000000131075</v>
      </c>
      <c r="AG19005">
        <v>13</v>
      </c>
      <c r="AH19005">
        <v>14</v>
      </c>
      <c r="AI19005">
        <v>7</v>
      </c>
      <c r="AJ19005">
        <v>3</v>
      </c>
      <c r="AK19005">
        <v>1</v>
      </c>
      <c r="AL19005">
        <v>0</v>
      </c>
      <c r="AM19005">
        <v>1</v>
      </c>
      <c r="AN19005">
        <v>0</v>
      </c>
    </row>
    <row r="19006" spans="1:40" x14ac:dyDescent="0.25">
      <c r="A19006">
        <v>19004</v>
      </c>
      <c r="B19006" s="1" t="s">
        <v>19016</v>
      </c>
      <c r="C19006">
        <v>300</v>
      </c>
      <c r="D19006">
        <v>1</v>
      </c>
      <c r="E19006">
        <v>0</v>
      </c>
      <c r="F19006">
        <v>0</v>
      </c>
      <c r="G19006">
        <v>1</v>
      </c>
      <c r="H19006">
        <v>0</v>
      </c>
      <c r="I19006">
        <v>0</v>
      </c>
      <c r="J19006">
        <v>0</v>
      </c>
      <c r="K19006">
        <v>1</v>
      </c>
      <c r="L19006">
        <v>0</v>
      </c>
      <c r="M19006">
        <v>0</v>
      </c>
      <c r="N19006">
        <v>1</v>
      </c>
      <c r="O19006">
        <v>0</v>
      </c>
      <c r="P19006">
        <v>0</v>
      </c>
      <c r="Q19006">
        <v>1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1</v>
      </c>
      <c r="X19006">
        <v>0</v>
      </c>
      <c r="Y19006" t="s">
        <v>39</v>
      </c>
      <c r="Z19006" t="s">
        <v>46</v>
      </c>
      <c r="AA19006" t="s">
        <v>48</v>
      </c>
      <c r="AB19006" t="s">
        <v>42</v>
      </c>
      <c r="AC19006" t="s">
        <v>43</v>
      </c>
      <c r="AD19006" s="2" t="s">
        <v>18570</v>
      </c>
      <c r="AE19006">
        <v>22</v>
      </c>
      <c r="AF19006" s="3" t="d">
        <v>13:14:08.99999999999522700</v>
      </c>
      <c r="AG19006">
        <v>13</v>
      </c>
      <c r="AH19006">
        <v>14</v>
      </c>
      <c r="AI19006">
        <v>9</v>
      </c>
      <c r="AJ19006">
        <v>1</v>
      </c>
      <c r="AK19006">
        <v>0.5</v>
      </c>
      <c r="AL19006">
        <v>1</v>
      </c>
      <c r="AM19006">
        <v>2</v>
      </c>
      <c r="AN19006">
        <v>1</v>
      </c>
    </row>
    <row r="19007" spans="1:40" x14ac:dyDescent="0.25">
      <c r="A19007">
        <v>19005</v>
      </c>
      <c r="B19007" s="1" t="s">
        <v>19017</v>
      </c>
      <c r="C19007">
        <v>121</v>
      </c>
      <c r="D19007">
        <v>1</v>
      </c>
      <c r="E19007">
        <v>0</v>
      </c>
      <c r="F19007">
        <v>0</v>
      </c>
      <c r="G19007">
        <v>0</v>
      </c>
      <c r="H19007">
        <v>1</v>
      </c>
      <c r="I19007">
        <v>0</v>
      </c>
      <c r="J19007">
        <v>1</v>
      </c>
      <c r="K19007">
        <v>0</v>
      </c>
      <c r="L19007">
        <v>0</v>
      </c>
      <c r="M19007">
        <v>1</v>
      </c>
      <c r="N19007">
        <v>0</v>
      </c>
      <c r="O19007">
        <v>0</v>
      </c>
      <c r="P19007">
        <v>0</v>
      </c>
      <c r="Q19007">
        <v>1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1</v>
      </c>
      <c r="X19007">
        <v>0</v>
      </c>
      <c r="Y19007" t="s">
        <v>47</v>
      </c>
      <c r="Z19007" t="s">
        <v>49</v>
      </c>
      <c r="AA19007" t="s">
        <v>44</v>
      </c>
      <c r="AB19007" t="s">
        <v>42</v>
      </c>
      <c r="AC19007" t="s">
        <v>43</v>
      </c>
      <c r="AD19007" s="2" t="s">
        <v>18570</v>
      </c>
      <c r="AE19007">
        <v>22</v>
      </c>
      <c r="AF19007" s="3" t="d">
        <v>13:16:00.00000000000298650</v>
      </c>
      <c r="AG19007">
        <v>13</v>
      </c>
      <c r="AH19007">
        <v>16</v>
      </c>
      <c r="AI19007">
        <v>0</v>
      </c>
      <c r="AJ19007">
        <v>5</v>
      </c>
      <c r="AK19007">
        <v>2</v>
      </c>
      <c r="AL19007">
        <v>0</v>
      </c>
      <c r="AM19007">
        <v>1</v>
      </c>
      <c r="AN19007">
        <v>0</v>
      </c>
    </row>
    <row r="19008" spans="1:40" x14ac:dyDescent="0.25">
      <c r="A19008">
        <v>19006</v>
      </c>
      <c r="B19008" s="1" t="s">
        <v>19018</v>
      </c>
      <c r="C19008">
        <v>323</v>
      </c>
      <c r="D19008">
        <v>0</v>
      </c>
      <c r="E19008">
        <v>1</v>
      </c>
      <c r="F19008">
        <v>0</v>
      </c>
      <c r="G19008">
        <v>0</v>
      </c>
      <c r="H19008">
        <v>1</v>
      </c>
      <c r="I19008">
        <v>0</v>
      </c>
      <c r="J19008">
        <v>0</v>
      </c>
      <c r="K19008">
        <v>0</v>
      </c>
      <c r="L19008">
        <v>1</v>
      </c>
      <c r="M19008">
        <v>1</v>
      </c>
      <c r="N19008">
        <v>0</v>
      </c>
      <c r="O19008">
        <v>0</v>
      </c>
      <c r="P19008">
        <v>0</v>
      </c>
      <c r="Q19008">
        <v>1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1</v>
      </c>
      <c r="X19008">
        <v>0</v>
      </c>
      <c r="Y19008" t="s">
        <v>47</v>
      </c>
      <c r="Z19008" t="s">
        <v>40</v>
      </c>
      <c r="AA19008" t="s">
        <v>44</v>
      </c>
      <c r="AB19008" t="s">
        <v>42</v>
      </c>
      <c r="AC19008" t="s">
        <v>43</v>
      </c>
      <c r="AD19008" s="2" t="s">
        <v>18570</v>
      </c>
      <c r="AE19008">
        <v>22</v>
      </c>
      <c r="AF19008" s="3" t="d">
        <v>13:17:29.99999999999786775</v>
      </c>
      <c r="AG19008">
        <v>13</v>
      </c>
      <c r="AH19008">
        <v>17</v>
      </c>
      <c r="AI19008">
        <v>30</v>
      </c>
      <c r="AJ19008">
        <v>3</v>
      </c>
      <c r="AK19008">
        <v>1</v>
      </c>
      <c r="AL19008">
        <v>0</v>
      </c>
      <c r="AM19008">
        <v>1</v>
      </c>
      <c r="AN19008">
        <v>0</v>
      </c>
    </row>
    <row r="19009" spans="1:40" x14ac:dyDescent="0.25">
      <c r="A19009">
        <v>19007</v>
      </c>
      <c r="B19009" s="1" t="s">
        <v>19019</v>
      </c>
      <c r="C19009">
        <v>253</v>
      </c>
      <c r="D19009">
        <v>0</v>
      </c>
      <c r="E19009">
        <v>0</v>
      </c>
      <c r="F19009">
        <v>0</v>
      </c>
      <c r="G19009">
        <v>1</v>
      </c>
      <c r="H19009">
        <v>0</v>
      </c>
      <c r="I19009">
        <v>0</v>
      </c>
      <c r="J19009">
        <v>0</v>
      </c>
      <c r="K19009">
        <v>0</v>
      </c>
      <c r="L19009">
        <v>1</v>
      </c>
      <c r="M19009">
        <v>0</v>
      </c>
      <c r="N19009">
        <v>1</v>
      </c>
      <c r="O19009">
        <v>0</v>
      </c>
      <c r="P19009">
        <v>0</v>
      </c>
      <c r="Q19009">
        <v>1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1</v>
      </c>
      <c r="X19009">
        <v>0</v>
      </c>
      <c r="Y19009" t="s">
        <v>39</v>
      </c>
      <c r="Z19009" t="s">
        <v>40</v>
      </c>
      <c r="AA19009" t="s">
        <v>48</v>
      </c>
      <c r="AB19009" t="s">
        <v>42</v>
      </c>
      <c r="AC19009" t="s">
        <v>43</v>
      </c>
      <c r="AD19009" s="2" t="s">
        <v>18570</v>
      </c>
      <c r="AE19009">
        <v>22</v>
      </c>
      <c r="AF19009" s="3" t="d">
        <v>13:24:13.99999999999707225</v>
      </c>
      <c r="AG19009">
        <v>13</v>
      </c>
      <c r="AH19009">
        <v>24</v>
      </c>
      <c r="AI19009">
        <v>14</v>
      </c>
      <c r="AJ19009">
        <v>3</v>
      </c>
      <c r="AK19009">
        <v>1</v>
      </c>
      <c r="AL19009">
        <v>0</v>
      </c>
      <c r="AM19009">
        <v>1</v>
      </c>
      <c r="AN19009">
        <v>0</v>
      </c>
    </row>
    <row r="19010" spans="1:40" x14ac:dyDescent="0.25">
      <c r="A19010">
        <v>19008</v>
      </c>
      <c r="B19010" s="1" t="s">
        <v>19020</v>
      </c>
      <c r="C19010">
        <v>253</v>
      </c>
      <c r="D19010">
        <v>0</v>
      </c>
      <c r="E19010">
        <v>0</v>
      </c>
      <c r="F19010">
        <v>0</v>
      </c>
      <c r="G19010">
        <v>1</v>
      </c>
      <c r="H19010">
        <v>0</v>
      </c>
      <c r="I19010">
        <v>0</v>
      </c>
      <c r="J19010">
        <v>0</v>
      </c>
      <c r="K19010">
        <v>0</v>
      </c>
      <c r="L19010">
        <v>1</v>
      </c>
      <c r="M19010">
        <v>0</v>
      </c>
      <c r="N19010">
        <v>1</v>
      </c>
      <c r="O19010">
        <v>0</v>
      </c>
      <c r="P19010">
        <v>0</v>
      </c>
      <c r="Q19010">
        <v>1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1</v>
      </c>
      <c r="X19010">
        <v>0</v>
      </c>
      <c r="Y19010" t="s">
        <v>39</v>
      </c>
      <c r="Z19010" t="s">
        <v>40</v>
      </c>
      <c r="AA19010" t="s">
        <v>48</v>
      </c>
      <c r="AB19010" t="s">
        <v>42</v>
      </c>
      <c r="AC19010" t="s">
        <v>43</v>
      </c>
      <c r="AD19010" s="2" t="s">
        <v>18570</v>
      </c>
      <c r="AE19010">
        <v>22</v>
      </c>
      <c r="AF19010" s="3" t="d">
        <v>13:24:37.00000000000386675</v>
      </c>
      <c r="AG19010">
        <v>13</v>
      </c>
      <c r="AH19010">
        <v>24</v>
      </c>
      <c r="AI19010">
        <v>37</v>
      </c>
      <c r="AJ19010">
        <v>3</v>
      </c>
      <c r="AK19010">
        <v>1</v>
      </c>
      <c r="AL19010">
        <v>1</v>
      </c>
      <c r="AM19010">
        <v>2</v>
      </c>
      <c r="AN19010">
        <v>1</v>
      </c>
    </row>
    <row r="19011" spans="1:40" x14ac:dyDescent="0.25">
      <c r="A19011">
        <v>19009</v>
      </c>
      <c r="B19011" s="1" t="s">
        <v>19021</v>
      </c>
      <c r="C19011">
        <v>253</v>
      </c>
      <c r="D19011">
        <v>0</v>
      </c>
      <c r="E19011">
        <v>0</v>
      </c>
      <c r="F19011">
        <v>0</v>
      </c>
      <c r="G19011">
        <v>1</v>
      </c>
      <c r="H19011">
        <v>0</v>
      </c>
      <c r="I19011">
        <v>0</v>
      </c>
      <c r="J19011">
        <v>0</v>
      </c>
      <c r="K19011">
        <v>1</v>
      </c>
      <c r="L19011">
        <v>0</v>
      </c>
      <c r="M19011">
        <v>0</v>
      </c>
      <c r="N19011">
        <v>1</v>
      </c>
      <c r="O19011">
        <v>0</v>
      </c>
      <c r="P19011">
        <v>0</v>
      </c>
      <c r="Q19011">
        <v>1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1</v>
      </c>
      <c r="X19011">
        <v>0</v>
      </c>
      <c r="Y19011" t="s">
        <v>39</v>
      </c>
      <c r="Z19011" t="s">
        <v>46</v>
      </c>
      <c r="AA19011" t="s">
        <v>48</v>
      </c>
      <c r="AB19011" t="s">
        <v>42</v>
      </c>
      <c r="AC19011" t="s">
        <v>43</v>
      </c>
      <c r="AD19011" s="2" t="s">
        <v>18570</v>
      </c>
      <c r="AE19011">
        <v>22</v>
      </c>
      <c r="AF19011" s="3" t="d">
        <v>13:25:04.99999999999545525</v>
      </c>
      <c r="AG19011">
        <v>13</v>
      </c>
      <c r="AH19011">
        <v>25</v>
      </c>
      <c r="AI19011">
        <v>5</v>
      </c>
      <c r="AJ19011">
        <v>1</v>
      </c>
      <c r="AK19011">
        <v>0.5</v>
      </c>
      <c r="AL19011">
        <v>1</v>
      </c>
      <c r="AM19011">
        <v>3</v>
      </c>
      <c r="AN19011">
        <v>2</v>
      </c>
    </row>
    <row r="19012" spans="1:40" x14ac:dyDescent="0.25">
      <c r="A19012">
        <v>19010</v>
      </c>
      <c r="B19012" s="1" t="s">
        <v>19022</v>
      </c>
      <c r="C19012">
        <v>252</v>
      </c>
      <c r="D19012">
        <v>1</v>
      </c>
      <c r="E19012">
        <v>0</v>
      </c>
      <c r="F19012">
        <v>0</v>
      </c>
      <c r="G19012">
        <v>0</v>
      </c>
      <c r="H19012">
        <v>1</v>
      </c>
      <c r="I19012">
        <v>0</v>
      </c>
      <c r="J19012">
        <v>0</v>
      </c>
      <c r="K19012">
        <v>1</v>
      </c>
      <c r="L19012">
        <v>0</v>
      </c>
      <c r="M19012">
        <v>0</v>
      </c>
      <c r="N19012">
        <v>1</v>
      </c>
      <c r="O19012">
        <v>0</v>
      </c>
      <c r="P19012">
        <v>0</v>
      </c>
      <c r="Q19012">
        <v>1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1</v>
      </c>
      <c r="X19012">
        <v>0</v>
      </c>
      <c r="Y19012" t="s">
        <v>47</v>
      </c>
      <c r="Z19012" t="s">
        <v>46</v>
      </c>
      <c r="AA19012" t="s">
        <v>48</v>
      </c>
      <c r="AB19012" t="s">
        <v>42</v>
      </c>
      <c r="AC19012" t="s">
        <v>43</v>
      </c>
      <c r="AD19012" s="2" t="s">
        <v>18570</v>
      </c>
      <c r="AE19012">
        <v>22</v>
      </c>
      <c r="AF19012" s="3" t="d">
        <v>13:30:34.999999999999076025</v>
      </c>
      <c r="AG19012">
        <v>13</v>
      </c>
      <c r="AH19012">
        <v>30</v>
      </c>
      <c r="AI19012">
        <v>35</v>
      </c>
      <c r="AJ19012">
        <v>1</v>
      </c>
      <c r="AK19012">
        <v>0.5</v>
      </c>
      <c r="AL19012">
        <v>0</v>
      </c>
      <c r="AM19012">
        <v>1</v>
      </c>
      <c r="AN19012">
        <v>0</v>
      </c>
    </row>
    <row r="19013" spans="1:40" x14ac:dyDescent="0.25">
      <c r="A19013">
        <v>19011</v>
      </c>
      <c r="B19013" s="1" t="s">
        <v>19023</v>
      </c>
      <c r="C19013">
        <v>280</v>
      </c>
      <c r="D19013">
        <v>0</v>
      </c>
      <c r="E19013">
        <v>0</v>
      </c>
      <c r="F19013">
        <v>0</v>
      </c>
      <c r="G19013">
        <v>1</v>
      </c>
      <c r="H19013">
        <v>0</v>
      </c>
      <c r="I19013">
        <v>0</v>
      </c>
      <c r="J19013">
        <v>0</v>
      </c>
      <c r="K19013">
        <v>1</v>
      </c>
      <c r="L19013">
        <v>0</v>
      </c>
      <c r="M19013">
        <v>0</v>
      </c>
      <c r="N19013">
        <v>1</v>
      </c>
      <c r="O19013">
        <v>0</v>
      </c>
      <c r="P19013">
        <v>0</v>
      </c>
      <c r="Q19013">
        <v>1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1</v>
      </c>
      <c r="X19013">
        <v>0</v>
      </c>
      <c r="Y19013" t="s">
        <v>39</v>
      </c>
      <c r="Z19013" t="s">
        <v>46</v>
      </c>
      <c r="AA19013" t="s">
        <v>48</v>
      </c>
      <c r="AB19013" t="s">
        <v>42</v>
      </c>
      <c r="AC19013" t="s">
        <v>43</v>
      </c>
      <c r="AD19013" s="2" t="s">
        <v>18570</v>
      </c>
      <c r="AE19013">
        <v>22</v>
      </c>
      <c r="AF19013" s="3" t="d">
        <v>13:31:56.00000000000214525</v>
      </c>
      <c r="AG19013">
        <v>13</v>
      </c>
      <c r="AH19013">
        <v>31</v>
      </c>
      <c r="AI19013">
        <v>56</v>
      </c>
      <c r="AJ19013">
        <v>1</v>
      </c>
      <c r="AK19013">
        <v>0.5</v>
      </c>
      <c r="AL19013">
        <v>0</v>
      </c>
      <c r="AM19013">
        <v>1</v>
      </c>
      <c r="AN19013">
        <v>0</v>
      </c>
    </row>
    <row r="19014" spans="1:40" x14ac:dyDescent="0.25">
      <c r="A19014">
        <v>19012</v>
      </c>
      <c r="B19014" s="1" t="s">
        <v>19024</v>
      </c>
      <c r="C19014">
        <v>232</v>
      </c>
      <c r="D19014">
        <v>0</v>
      </c>
      <c r="E19014">
        <v>0</v>
      </c>
      <c r="F19014">
        <v>0</v>
      </c>
      <c r="G19014">
        <v>1</v>
      </c>
      <c r="H19014">
        <v>0</v>
      </c>
      <c r="I19014">
        <v>0</v>
      </c>
      <c r="J19014">
        <v>0</v>
      </c>
      <c r="K19014">
        <v>0</v>
      </c>
      <c r="L19014">
        <v>1</v>
      </c>
      <c r="M19014">
        <v>0</v>
      </c>
      <c r="N19014">
        <v>1</v>
      </c>
      <c r="O19014">
        <v>0</v>
      </c>
      <c r="P19014">
        <v>0</v>
      </c>
      <c r="Q19014">
        <v>1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1</v>
      </c>
      <c r="X19014">
        <v>0</v>
      </c>
      <c r="Y19014" t="s">
        <v>39</v>
      </c>
      <c r="Z19014" t="s">
        <v>40</v>
      </c>
      <c r="AA19014" t="s">
        <v>48</v>
      </c>
      <c r="AB19014" t="s">
        <v>42</v>
      </c>
      <c r="AC19014" t="s">
        <v>43</v>
      </c>
      <c r="AD19014" s="2" t="s">
        <v>18570</v>
      </c>
      <c r="AE19014">
        <v>22</v>
      </c>
      <c r="AF19014" s="3" t="d">
        <v>13:33:47.00000000000031300</v>
      </c>
      <c r="AG19014">
        <v>13</v>
      </c>
      <c r="AH19014">
        <v>33</v>
      </c>
      <c r="AI19014">
        <v>47</v>
      </c>
      <c r="AJ19014">
        <v>3</v>
      </c>
      <c r="AK19014">
        <v>1</v>
      </c>
      <c r="AL19014">
        <v>0</v>
      </c>
      <c r="AM19014">
        <v>1</v>
      </c>
      <c r="AN19014">
        <v>0</v>
      </c>
    </row>
    <row r="19015" spans="1:40" x14ac:dyDescent="0.25">
      <c r="A19015">
        <v>19013</v>
      </c>
      <c r="B19015" s="1" t="s">
        <v>19025</v>
      </c>
      <c r="C19015">
        <v>232</v>
      </c>
      <c r="D19015">
        <v>0</v>
      </c>
      <c r="E19015">
        <v>0</v>
      </c>
      <c r="F19015">
        <v>0</v>
      </c>
      <c r="G19015">
        <v>1</v>
      </c>
      <c r="H19015">
        <v>0</v>
      </c>
      <c r="I19015">
        <v>0</v>
      </c>
      <c r="J19015">
        <v>0</v>
      </c>
      <c r="K19015">
        <v>1</v>
      </c>
      <c r="L19015">
        <v>0</v>
      </c>
      <c r="M19015">
        <v>0</v>
      </c>
      <c r="N19015">
        <v>1</v>
      </c>
      <c r="O19015">
        <v>0</v>
      </c>
      <c r="P19015">
        <v>0</v>
      </c>
      <c r="Q19015">
        <v>1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1</v>
      </c>
      <c r="X19015">
        <v>0</v>
      </c>
      <c r="Y19015" t="s">
        <v>39</v>
      </c>
      <c r="Z19015" t="s">
        <v>46</v>
      </c>
      <c r="AA19015" t="s">
        <v>48</v>
      </c>
      <c r="AB19015" t="s">
        <v>42</v>
      </c>
      <c r="AC19015" t="s">
        <v>43</v>
      </c>
      <c r="AD19015" s="2" t="s">
        <v>18570</v>
      </c>
      <c r="AE19015">
        <v>22</v>
      </c>
      <c r="AF19015" s="3" t="d">
        <v>13:33:50.0000000000007825</v>
      </c>
      <c r="AG19015">
        <v>13</v>
      </c>
      <c r="AH19015">
        <v>33</v>
      </c>
      <c r="AI19015">
        <v>50</v>
      </c>
      <c r="AJ19015">
        <v>1</v>
      </c>
      <c r="AK19015">
        <v>0.5</v>
      </c>
      <c r="AL19015">
        <v>1</v>
      </c>
      <c r="AM19015">
        <v>2</v>
      </c>
      <c r="AN19015">
        <v>1</v>
      </c>
    </row>
    <row r="19016" spans="1:40" x14ac:dyDescent="0.25">
      <c r="A19016">
        <v>19014</v>
      </c>
      <c r="B19016" s="1" t="s">
        <v>19026</v>
      </c>
      <c r="C19016">
        <v>232</v>
      </c>
      <c r="D19016">
        <v>1</v>
      </c>
      <c r="E19016">
        <v>0</v>
      </c>
      <c r="F19016">
        <v>0</v>
      </c>
      <c r="G19016">
        <v>1</v>
      </c>
      <c r="H19016">
        <v>0</v>
      </c>
      <c r="I19016">
        <v>0</v>
      </c>
      <c r="J19016">
        <v>0</v>
      </c>
      <c r="K19016">
        <v>0</v>
      </c>
      <c r="L19016">
        <v>1</v>
      </c>
      <c r="M19016">
        <v>0</v>
      </c>
      <c r="N19016">
        <v>1</v>
      </c>
      <c r="O19016">
        <v>0</v>
      </c>
      <c r="P19016">
        <v>0</v>
      </c>
      <c r="Q19016">
        <v>1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1</v>
      </c>
      <c r="X19016">
        <v>0</v>
      </c>
      <c r="Y19016" t="s">
        <v>39</v>
      </c>
      <c r="Z19016" t="s">
        <v>40</v>
      </c>
      <c r="AA19016" t="s">
        <v>48</v>
      </c>
      <c r="AB19016" t="s">
        <v>42</v>
      </c>
      <c r="AC19016" t="s">
        <v>43</v>
      </c>
      <c r="AD19016" s="2" t="s">
        <v>18570</v>
      </c>
      <c r="AE19016">
        <v>22</v>
      </c>
      <c r="AF19016" s="3" t="d">
        <v>13:34:34.99999999999822650</v>
      </c>
      <c r="AG19016">
        <v>13</v>
      </c>
      <c r="AH19016">
        <v>34</v>
      </c>
      <c r="AI19016">
        <v>35</v>
      </c>
      <c r="AJ19016">
        <v>3</v>
      </c>
      <c r="AK19016">
        <v>1</v>
      </c>
      <c r="AL19016">
        <v>1</v>
      </c>
      <c r="AM19016">
        <v>3</v>
      </c>
      <c r="AN19016" s="4" t="s">
        <v>72</v>
      </c>
    </row>
    <row r="19017" spans="1:40" x14ac:dyDescent="0.25">
      <c r="A19017">
        <v>19015</v>
      </c>
      <c r="B19017" s="1" t="s">
        <v>19027</v>
      </c>
      <c r="C19017">
        <v>245</v>
      </c>
      <c r="D19017">
        <v>0</v>
      </c>
      <c r="E19017">
        <v>1</v>
      </c>
      <c r="F19017">
        <v>0</v>
      </c>
      <c r="G19017">
        <v>1</v>
      </c>
      <c r="H19017">
        <v>0</v>
      </c>
      <c r="I19017">
        <v>0</v>
      </c>
      <c r="J19017">
        <v>1</v>
      </c>
      <c r="K19017">
        <v>0</v>
      </c>
      <c r="L19017">
        <v>0</v>
      </c>
      <c r="M19017">
        <v>1</v>
      </c>
      <c r="N19017">
        <v>0</v>
      </c>
      <c r="O19017">
        <v>0</v>
      </c>
      <c r="P19017">
        <v>0</v>
      </c>
      <c r="Q19017">
        <v>1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1</v>
      </c>
      <c r="X19017">
        <v>0</v>
      </c>
      <c r="Y19017" t="s">
        <v>39</v>
      </c>
      <c r="Z19017" t="s">
        <v>49</v>
      </c>
      <c r="AA19017" t="s">
        <v>44</v>
      </c>
      <c r="AB19017" t="s">
        <v>42</v>
      </c>
      <c r="AC19017" t="s">
        <v>43</v>
      </c>
      <c r="AD19017" s="2" t="s">
        <v>18570</v>
      </c>
      <c r="AE19017">
        <v>22</v>
      </c>
      <c r="AF19017" s="3" t="d">
        <v>13:37:34.00000000000062600</v>
      </c>
      <c r="AG19017">
        <v>13</v>
      </c>
      <c r="AH19017">
        <v>37</v>
      </c>
      <c r="AI19017">
        <v>34</v>
      </c>
      <c r="AJ19017">
        <v>5</v>
      </c>
      <c r="AK19017">
        <v>2</v>
      </c>
      <c r="AL19017">
        <v>0</v>
      </c>
      <c r="AM19017">
        <v>1</v>
      </c>
      <c r="AN19017">
        <v>0</v>
      </c>
    </row>
    <row r="19018" spans="1:40" x14ac:dyDescent="0.25">
      <c r="A19018">
        <v>19016</v>
      </c>
      <c r="B19018" s="1" t="s">
        <v>19028</v>
      </c>
      <c r="C19018">
        <v>263</v>
      </c>
      <c r="D19018">
        <v>0</v>
      </c>
      <c r="E19018">
        <v>0</v>
      </c>
      <c r="F19018">
        <v>0</v>
      </c>
      <c r="G19018">
        <v>0</v>
      </c>
      <c r="H19018">
        <v>1</v>
      </c>
      <c r="I19018">
        <v>0</v>
      </c>
      <c r="J19018">
        <v>0</v>
      </c>
      <c r="K19018">
        <v>1</v>
      </c>
      <c r="L19018">
        <v>0</v>
      </c>
      <c r="M19018">
        <v>0</v>
      </c>
      <c r="N19018">
        <v>1</v>
      </c>
      <c r="O19018">
        <v>0</v>
      </c>
      <c r="P19018">
        <v>0</v>
      </c>
      <c r="Q19018">
        <v>1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1</v>
      </c>
      <c r="X19018">
        <v>0</v>
      </c>
      <c r="Y19018" t="s">
        <v>47</v>
      </c>
      <c r="Z19018" t="s">
        <v>46</v>
      </c>
      <c r="AA19018" t="s">
        <v>48</v>
      </c>
      <c r="AB19018" t="s">
        <v>42</v>
      </c>
      <c r="AC19018" t="s">
        <v>43</v>
      </c>
      <c r="AD19018" s="2" t="s">
        <v>18570</v>
      </c>
      <c r="AE19018">
        <v>22</v>
      </c>
      <c r="AF19018" s="3" t="d">
        <v>13:42:24.00000000000119325</v>
      </c>
      <c r="AG19018">
        <v>13</v>
      </c>
      <c r="AH19018">
        <v>42</v>
      </c>
      <c r="AI19018">
        <v>24</v>
      </c>
      <c r="AJ19018">
        <v>1</v>
      </c>
      <c r="AK19018">
        <v>0.5</v>
      </c>
      <c r="AL19018">
        <v>0</v>
      </c>
      <c r="AM19018">
        <v>1</v>
      </c>
      <c r="AN19018">
        <v>0</v>
      </c>
    </row>
    <row r="19019" spans="1:40" x14ac:dyDescent="0.25">
      <c r="A19019">
        <v>19017</v>
      </c>
      <c r="B19019" s="1" t="s">
        <v>19029</v>
      </c>
      <c r="C19019">
        <v>324</v>
      </c>
      <c r="D19019">
        <v>1</v>
      </c>
      <c r="E19019">
        <v>1</v>
      </c>
      <c r="F19019">
        <v>1</v>
      </c>
      <c r="G19019">
        <v>0</v>
      </c>
      <c r="H19019">
        <v>0</v>
      </c>
      <c r="I19019">
        <v>0</v>
      </c>
      <c r="J19019">
        <v>0</v>
      </c>
      <c r="K19019">
        <v>1</v>
      </c>
      <c r="L19019">
        <v>0</v>
      </c>
      <c r="M19019">
        <v>1</v>
      </c>
      <c r="N19019">
        <v>0</v>
      </c>
      <c r="O19019">
        <v>0</v>
      </c>
      <c r="P19019">
        <v>0</v>
      </c>
      <c r="Q19019">
        <v>1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1</v>
      </c>
      <c r="X19019">
        <v>0</v>
      </c>
      <c r="Y19019" t="s">
        <v>45</v>
      </c>
      <c r="Z19019" t="s">
        <v>46</v>
      </c>
      <c r="AA19019" t="s">
        <v>44</v>
      </c>
      <c r="AB19019" t="s">
        <v>42</v>
      </c>
      <c r="AC19019" t="s">
        <v>43</v>
      </c>
      <c r="AD19019" s="2" t="s">
        <v>18570</v>
      </c>
      <c r="AE19019">
        <v>22</v>
      </c>
      <c r="AF19019" s="3" t="d">
        <v>13:44:43.00000000000054125</v>
      </c>
      <c r="AG19019">
        <v>13</v>
      </c>
      <c r="AH19019">
        <v>44</v>
      </c>
      <c r="AI19019">
        <v>43</v>
      </c>
      <c r="AJ19019">
        <v>1</v>
      </c>
      <c r="AK19019">
        <v>0.5</v>
      </c>
      <c r="AL19019">
        <v>0</v>
      </c>
      <c r="AM19019">
        <v>1</v>
      </c>
      <c r="AN19019">
        <v>0</v>
      </c>
    </row>
    <row r="19020" spans="1:40" x14ac:dyDescent="0.25">
      <c r="A19020">
        <v>19018</v>
      </c>
      <c r="B19020" s="1" t="s">
        <v>19030</v>
      </c>
      <c r="C19020">
        <v>179</v>
      </c>
      <c r="D19020">
        <v>0</v>
      </c>
      <c r="E19020">
        <v>1</v>
      </c>
      <c r="F19020">
        <v>0</v>
      </c>
      <c r="G19020">
        <v>1</v>
      </c>
      <c r="H19020">
        <v>0</v>
      </c>
      <c r="I19020">
        <v>0</v>
      </c>
      <c r="J19020">
        <v>0</v>
      </c>
      <c r="K19020">
        <v>1</v>
      </c>
      <c r="L19020">
        <v>0</v>
      </c>
      <c r="M19020">
        <v>0</v>
      </c>
      <c r="N19020">
        <v>0</v>
      </c>
      <c r="O19020">
        <v>1</v>
      </c>
      <c r="P19020">
        <v>0</v>
      </c>
      <c r="Q19020">
        <v>1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1</v>
      </c>
      <c r="X19020">
        <v>0</v>
      </c>
      <c r="Y19020" t="s">
        <v>39</v>
      </c>
      <c r="Z19020" t="s">
        <v>46</v>
      </c>
      <c r="AA19020" t="s">
        <v>41</v>
      </c>
      <c r="AB19020" t="s">
        <v>42</v>
      </c>
      <c r="AC19020" t="s">
        <v>43</v>
      </c>
      <c r="AD19020" s="2" t="s">
        <v>18570</v>
      </c>
      <c r="AE19020">
        <v>22</v>
      </c>
      <c r="AF19020" s="3" t="d">
        <v>13:46:18.99999999999636150</v>
      </c>
      <c r="AG19020">
        <v>13</v>
      </c>
      <c r="AH19020">
        <v>46</v>
      </c>
      <c r="AI19020">
        <v>19</v>
      </c>
      <c r="AJ19020">
        <v>1</v>
      </c>
      <c r="AK19020">
        <v>0.5</v>
      </c>
      <c r="AL19020">
        <v>0</v>
      </c>
      <c r="AM19020">
        <v>1</v>
      </c>
      <c r="AN19020">
        <v>0</v>
      </c>
    </row>
    <row r="19021" spans="1:40" x14ac:dyDescent="0.25">
      <c r="A19021">
        <v>19019</v>
      </c>
      <c r="B19021" s="1" t="s">
        <v>19031</v>
      </c>
      <c r="C19021">
        <v>179</v>
      </c>
      <c r="D19021">
        <v>0</v>
      </c>
      <c r="E19021">
        <v>1</v>
      </c>
      <c r="F19021">
        <v>0</v>
      </c>
      <c r="G19021">
        <v>1</v>
      </c>
      <c r="H19021">
        <v>0</v>
      </c>
      <c r="I19021">
        <v>0</v>
      </c>
      <c r="J19021">
        <v>0</v>
      </c>
      <c r="K19021">
        <v>0</v>
      </c>
      <c r="L19021">
        <v>1</v>
      </c>
      <c r="M19021">
        <v>0</v>
      </c>
      <c r="N19021">
        <v>0</v>
      </c>
      <c r="O19021">
        <v>1</v>
      </c>
      <c r="P19021">
        <v>0</v>
      </c>
      <c r="Q19021">
        <v>1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1</v>
      </c>
      <c r="X19021">
        <v>0</v>
      </c>
      <c r="Y19021" t="s">
        <v>39</v>
      </c>
      <c r="Z19021" t="s">
        <v>40</v>
      </c>
      <c r="AA19021" t="s">
        <v>41</v>
      </c>
      <c r="AB19021" t="s">
        <v>42</v>
      </c>
      <c r="AC19021" t="s">
        <v>43</v>
      </c>
      <c r="AD19021" s="2" t="s">
        <v>18570</v>
      </c>
      <c r="AE19021">
        <v>22</v>
      </c>
      <c r="AF19021" s="3" t="d">
        <v>13:47:05.99999999999731350</v>
      </c>
      <c r="AG19021">
        <v>13</v>
      </c>
      <c r="AH19021">
        <v>47</v>
      </c>
      <c r="AI19021">
        <v>6</v>
      </c>
      <c r="AJ19021">
        <v>3</v>
      </c>
      <c r="AK19021">
        <v>1</v>
      </c>
      <c r="AL19021">
        <v>1</v>
      </c>
      <c r="AM19021">
        <v>2</v>
      </c>
      <c r="AN19021">
        <v>0.5</v>
      </c>
    </row>
    <row r="19022" spans="1:40" x14ac:dyDescent="0.25">
      <c r="A19022">
        <v>19020</v>
      </c>
      <c r="B19022" s="1" t="s">
        <v>19032</v>
      </c>
      <c r="C19022">
        <v>179</v>
      </c>
      <c r="D19022">
        <v>0</v>
      </c>
      <c r="E19022">
        <v>1</v>
      </c>
      <c r="F19022">
        <v>0</v>
      </c>
      <c r="G19022">
        <v>1</v>
      </c>
      <c r="H19022">
        <v>0</v>
      </c>
      <c r="I19022">
        <v>0</v>
      </c>
      <c r="J19022">
        <v>1</v>
      </c>
      <c r="K19022">
        <v>0</v>
      </c>
      <c r="L19022">
        <v>0</v>
      </c>
      <c r="M19022">
        <v>0</v>
      </c>
      <c r="N19022">
        <v>0</v>
      </c>
      <c r="O19022">
        <v>1</v>
      </c>
      <c r="P19022">
        <v>0</v>
      </c>
      <c r="Q19022">
        <v>1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1</v>
      </c>
      <c r="X19022">
        <v>0</v>
      </c>
      <c r="Y19022" t="s">
        <v>39</v>
      </c>
      <c r="Z19022" t="s">
        <v>49</v>
      </c>
      <c r="AA19022" t="s">
        <v>41</v>
      </c>
      <c r="AB19022" t="s">
        <v>42</v>
      </c>
      <c r="AC19022" t="s">
        <v>43</v>
      </c>
      <c r="AD19022" s="2" t="s">
        <v>18570</v>
      </c>
      <c r="AE19022">
        <v>22</v>
      </c>
      <c r="AF19022" s="3" t="d">
        <v>13:47:39.99999999999943275</v>
      </c>
      <c r="AG19022">
        <v>13</v>
      </c>
      <c r="AH19022">
        <v>47</v>
      </c>
      <c r="AI19022">
        <v>40</v>
      </c>
      <c r="AJ19022">
        <v>5</v>
      </c>
      <c r="AK19022">
        <v>2</v>
      </c>
      <c r="AL19022">
        <v>1</v>
      </c>
      <c r="AM19022">
        <v>3</v>
      </c>
      <c r="AN19022" s="4" t="s">
        <v>72</v>
      </c>
    </row>
    <row r="19023" spans="1:40" x14ac:dyDescent="0.25">
      <c r="A19023">
        <v>19021</v>
      </c>
      <c r="B19023" s="1" t="s">
        <v>19033</v>
      </c>
      <c r="C19023">
        <v>179</v>
      </c>
      <c r="D19023">
        <v>0</v>
      </c>
      <c r="E19023">
        <v>1</v>
      </c>
      <c r="F19023">
        <v>0</v>
      </c>
      <c r="G19023">
        <v>1</v>
      </c>
      <c r="H19023">
        <v>0</v>
      </c>
      <c r="I19023">
        <v>0</v>
      </c>
      <c r="J19023">
        <v>1</v>
      </c>
      <c r="K19023">
        <v>0</v>
      </c>
      <c r="L19023">
        <v>0</v>
      </c>
      <c r="M19023">
        <v>0</v>
      </c>
      <c r="N19023">
        <v>0</v>
      </c>
      <c r="O19023">
        <v>1</v>
      </c>
      <c r="P19023">
        <v>0</v>
      </c>
      <c r="Q19023">
        <v>1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1</v>
      </c>
      <c r="X19023">
        <v>0</v>
      </c>
      <c r="Y19023" t="s">
        <v>39</v>
      </c>
      <c r="Z19023" t="s">
        <v>49</v>
      </c>
      <c r="AA19023" t="s">
        <v>41</v>
      </c>
      <c r="AB19023" t="s">
        <v>42</v>
      </c>
      <c r="AC19023" t="s">
        <v>43</v>
      </c>
      <c r="AD19023" s="2" t="s">
        <v>18570</v>
      </c>
      <c r="AE19023">
        <v>22</v>
      </c>
      <c r="AF19023" s="3" t="d">
        <v>13:47:46.00000000000037175</v>
      </c>
      <c r="AG19023">
        <v>13</v>
      </c>
      <c r="AH19023">
        <v>47</v>
      </c>
      <c r="AI19023">
        <v>46</v>
      </c>
      <c r="AJ19023">
        <v>5</v>
      </c>
      <c r="AK19023">
        <v>2</v>
      </c>
      <c r="AL19023">
        <v>1</v>
      </c>
      <c r="AM19023">
        <v>4</v>
      </c>
      <c r="AN19023" s="4" t="s">
        <v>76</v>
      </c>
    </row>
    <row r="19024" spans="1:40" x14ac:dyDescent="0.25">
      <c r="A19024">
        <v>19022</v>
      </c>
      <c r="B19024" s="1" t="s">
        <v>19034</v>
      </c>
      <c r="C19024">
        <v>179</v>
      </c>
      <c r="D19024">
        <v>0</v>
      </c>
      <c r="E19024">
        <v>1</v>
      </c>
      <c r="F19024">
        <v>0</v>
      </c>
      <c r="G19024">
        <v>1</v>
      </c>
      <c r="H19024">
        <v>0</v>
      </c>
      <c r="I19024">
        <v>0</v>
      </c>
      <c r="J19024">
        <v>0</v>
      </c>
      <c r="K19024">
        <v>0</v>
      </c>
      <c r="L19024">
        <v>1</v>
      </c>
      <c r="M19024">
        <v>0</v>
      </c>
      <c r="N19024">
        <v>0</v>
      </c>
      <c r="O19024">
        <v>1</v>
      </c>
      <c r="P19024">
        <v>0</v>
      </c>
      <c r="Q19024">
        <v>1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1</v>
      </c>
      <c r="X19024">
        <v>0</v>
      </c>
      <c r="Y19024" t="s">
        <v>39</v>
      </c>
      <c r="Z19024" t="s">
        <v>40</v>
      </c>
      <c r="AA19024" t="s">
        <v>41</v>
      </c>
      <c r="AB19024" t="s">
        <v>42</v>
      </c>
      <c r="AC19024" t="s">
        <v>43</v>
      </c>
      <c r="AD19024" s="2" t="s">
        <v>18570</v>
      </c>
      <c r="AE19024">
        <v>22</v>
      </c>
      <c r="AF19024" s="3" t="d">
        <v>13:48:20.99999999999944575</v>
      </c>
      <c r="AG19024">
        <v>13</v>
      </c>
      <c r="AH19024">
        <v>48</v>
      </c>
      <c r="AI19024">
        <v>21</v>
      </c>
      <c r="AJ19024">
        <v>3</v>
      </c>
      <c r="AK19024">
        <v>1</v>
      </c>
      <c r="AL19024">
        <v>1</v>
      </c>
      <c r="AM19024">
        <v>5</v>
      </c>
      <c r="AN19024" s="4" t="s">
        <v>138</v>
      </c>
    </row>
    <row r="19025" spans="1:40" x14ac:dyDescent="0.25">
      <c r="A19025">
        <v>19023</v>
      </c>
      <c r="B19025" s="1" t="s">
        <v>19035</v>
      </c>
      <c r="C19025">
        <v>179</v>
      </c>
      <c r="D19025">
        <v>0</v>
      </c>
      <c r="E19025">
        <v>1</v>
      </c>
      <c r="F19025">
        <v>0</v>
      </c>
      <c r="G19025">
        <v>1</v>
      </c>
      <c r="H19025">
        <v>0</v>
      </c>
      <c r="I19025">
        <v>0</v>
      </c>
      <c r="J19025">
        <v>0</v>
      </c>
      <c r="K19025">
        <v>0</v>
      </c>
      <c r="L19025">
        <v>1</v>
      </c>
      <c r="M19025">
        <v>0</v>
      </c>
      <c r="N19025">
        <v>0</v>
      </c>
      <c r="O19025">
        <v>1</v>
      </c>
      <c r="P19025">
        <v>0</v>
      </c>
      <c r="Q19025">
        <v>1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1</v>
      </c>
      <c r="X19025">
        <v>0</v>
      </c>
      <c r="Y19025" t="s">
        <v>39</v>
      </c>
      <c r="Z19025" t="s">
        <v>40</v>
      </c>
      <c r="AA19025" t="s">
        <v>41</v>
      </c>
      <c r="AB19025" t="s">
        <v>42</v>
      </c>
      <c r="AC19025" t="s">
        <v>43</v>
      </c>
      <c r="AD19025" s="2" t="s">
        <v>18570</v>
      </c>
      <c r="AE19025">
        <v>22</v>
      </c>
      <c r="AF19025" s="3" t="d">
        <v>13:48:36.00000000000179325</v>
      </c>
      <c r="AG19025">
        <v>13</v>
      </c>
      <c r="AH19025">
        <v>48</v>
      </c>
      <c r="AI19025">
        <v>36</v>
      </c>
      <c r="AJ19025">
        <v>3</v>
      </c>
      <c r="AK19025">
        <v>1</v>
      </c>
      <c r="AL19025">
        <v>1</v>
      </c>
      <c r="AM19025">
        <v>6</v>
      </c>
      <c r="AN19025" s="4" t="s">
        <v>140</v>
      </c>
    </row>
    <row r="19026" spans="1:40" x14ac:dyDescent="0.25">
      <c r="A19026">
        <v>19024</v>
      </c>
      <c r="B19026" s="1" t="s">
        <v>19036</v>
      </c>
      <c r="C19026">
        <v>179</v>
      </c>
      <c r="D19026">
        <v>1</v>
      </c>
      <c r="E19026">
        <v>1</v>
      </c>
      <c r="F19026">
        <v>0</v>
      </c>
      <c r="G19026">
        <v>1</v>
      </c>
      <c r="H19026">
        <v>0</v>
      </c>
      <c r="I19026">
        <v>0</v>
      </c>
      <c r="J19026">
        <v>1</v>
      </c>
      <c r="K19026">
        <v>0</v>
      </c>
      <c r="L19026">
        <v>0</v>
      </c>
      <c r="M19026">
        <v>0</v>
      </c>
      <c r="N19026">
        <v>0</v>
      </c>
      <c r="O19026">
        <v>1</v>
      </c>
      <c r="P19026">
        <v>0</v>
      </c>
      <c r="Q19026">
        <v>1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1</v>
      </c>
      <c r="X19026">
        <v>0</v>
      </c>
      <c r="Y19026" t="s">
        <v>39</v>
      </c>
      <c r="Z19026" t="s">
        <v>49</v>
      </c>
      <c r="AA19026" t="s">
        <v>41</v>
      </c>
      <c r="AB19026" t="s">
        <v>42</v>
      </c>
      <c r="AC19026" t="s">
        <v>43</v>
      </c>
      <c r="AD19026" s="2" t="s">
        <v>18570</v>
      </c>
      <c r="AE19026">
        <v>22</v>
      </c>
      <c r="AF19026" s="3" t="d">
        <v>13:48:49.9999999999975875</v>
      </c>
      <c r="AG19026">
        <v>13</v>
      </c>
      <c r="AH19026">
        <v>48</v>
      </c>
      <c r="AI19026">
        <v>50</v>
      </c>
      <c r="AJ19026">
        <v>5</v>
      </c>
      <c r="AK19026">
        <v>2</v>
      </c>
      <c r="AL19026">
        <v>1</v>
      </c>
      <c r="AM19026">
        <v>7</v>
      </c>
      <c r="AN19026" s="4" t="s">
        <v>142</v>
      </c>
    </row>
    <row r="19027" spans="1:40" x14ac:dyDescent="0.25">
      <c r="A19027">
        <v>19025</v>
      </c>
      <c r="B19027" s="1" t="s">
        <v>19037</v>
      </c>
      <c r="C19027">
        <v>318</v>
      </c>
      <c r="D19027">
        <v>0</v>
      </c>
      <c r="E19027">
        <v>0</v>
      </c>
      <c r="F19027">
        <v>0</v>
      </c>
      <c r="G19027">
        <v>0</v>
      </c>
      <c r="H19027">
        <v>1</v>
      </c>
      <c r="I19027">
        <v>0</v>
      </c>
      <c r="J19027">
        <v>0</v>
      </c>
      <c r="K19027">
        <v>0</v>
      </c>
      <c r="L19027">
        <v>1</v>
      </c>
      <c r="M19027">
        <v>0</v>
      </c>
      <c r="N19027">
        <v>1</v>
      </c>
      <c r="O19027">
        <v>0</v>
      </c>
      <c r="P19027">
        <v>0</v>
      </c>
      <c r="Q19027">
        <v>1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1</v>
      </c>
      <c r="X19027">
        <v>0</v>
      </c>
      <c r="Y19027" t="s">
        <v>47</v>
      </c>
      <c r="Z19027" t="s">
        <v>40</v>
      </c>
      <c r="AA19027" t="s">
        <v>48</v>
      </c>
      <c r="AB19027" t="s">
        <v>42</v>
      </c>
      <c r="AC19027" t="s">
        <v>43</v>
      </c>
      <c r="AD19027" s="2" t="s">
        <v>18570</v>
      </c>
      <c r="AE19027">
        <v>22</v>
      </c>
      <c r="AF19027" s="3" t="d">
        <v>13:49:59.99999999999573550</v>
      </c>
      <c r="AG19027">
        <v>13</v>
      </c>
      <c r="AH19027">
        <v>50</v>
      </c>
      <c r="AI19027">
        <v>0</v>
      </c>
      <c r="AJ19027">
        <v>3</v>
      </c>
      <c r="AK19027">
        <v>1</v>
      </c>
      <c r="AL19027">
        <v>0</v>
      </c>
      <c r="AM19027">
        <v>1</v>
      </c>
      <c r="AN19027">
        <v>0</v>
      </c>
    </row>
    <row r="19028" spans="1:40" x14ac:dyDescent="0.25">
      <c r="A19028">
        <v>19026</v>
      </c>
      <c r="B19028" s="1" t="s">
        <v>19038</v>
      </c>
      <c r="C19028">
        <v>318</v>
      </c>
      <c r="D19028">
        <v>0</v>
      </c>
      <c r="E19028">
        <v>0</v>
      </c>
      <c r="F19028">
        <v>0</v>
      </c>
      <c r="G19028">
        <v>0</v>
      </c>
      <c r="H19028">
        <v>1</v>
      </c>
      <c r="I19028">
        <v>0</v>
      </c>
      <c r="J19028">
        <v>0</v>
      </c>
      <c r="K19028">
        <v>0</v>
      </c>
      <c r="L19028">
        <v>1</v>
      </c>
      <c r="M19028">
        <v>0</v>
      </c>
      <c r="N19028">
        <v>1</v>
      </c>
      <c r="O19028">
        <v>0</v>
      </c>
      <c r="P19028">
        <v>0</v>
      </c>
      <c r="Q19028">
        <v>1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1</v>
      </c>
      <c r="X19028">
        <v>0</v>
      </c>
      <c r="Y19028" t="s">
        <v>47</v>
      </c>
      <c r="Z19028" t="s">
        <v>40</v>
      </c>
      <c r="AA19028" t="s">
        <v>48</v>
      </c>
      <c r="AB19028" t="s">
        <v>42</v>
      </c>
      <c r="AC19028" t="s">
        <v>43</v>
      </c>
      <c r="AD19028" s="2" t="s">
        <v>18570</v>
      </c>
      <c r="AE19028">
        <v>22</v>
      </c>
      <c r="AF19028" s="3" t="d">
        <v>13:50:58.99999999999856550</v>
      </c>
      <c r="AG19028">
        <v>13</v>
      </c>
      <c r="AH19028">
        <v>50</v>
      </c>
      <c r="AI19028">
        <v>59</v>
      </c>
      <c r="AJ19028">
        <v>3</v>
      </c>
      <c r="AK19028">
        <v>1</v>
      </c>
      <c r="AL19028">
        <v>1</v>
      </c>
      <c r="AM19028">
        <v>2</v>
      </c>
      <c r="AN19028">
        <v>1</v>
      </c>
    </row>
    <row r="19029" spans="1:40" x14ac:dyDescent="0.25">
      <c r="A19029">
        <v>19027</v>
      </c>
      <c r="B19029" s="1" t="s">
        <v>19039</v>
      </c>
      <c r="C19029">
        <v>318</v>
      </c>
      <c r="D19029">
        <v>1</v>
      </c>
      <c r="E19029">
        <v>0</v>
      </c>
      <c r="F19029">
        <v>0</v>
      </c>
      <c r="G19029">
        <v>0</v>
      </c>
      <c r="H19029">
        <v>1</v>
      </c>
      <c r="I19029">
        <v>0</v>
      </c>
      <c r="J19029">
        <v>0</v>
      </c>
      <c r="K19029">
        <v>0</v>
      </c>
      <c r="L19029">
        <v>1</v>
      </c>
      <c r="M19029">
        <v>0</v>
      </c>
      <c r="N19029">
        <v>1</v>
      </c>
      <c r="O19029">
        <v>0</v>
      </c>
      <c r="P19029">
        <v>0</v>
      </c>
      <c r="Q19029">
        <v>1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1</v>
      </c>
      <c r="X19029">
        <v>0</v>
      </c>
      <c r="Y19029" t="s">
        <v>47</v>
      </c>
      <c r="Z19029" t="s">
        <v>40</v>
      </c>
      <c r="AA19029" t="s">
        <v>48</v>
      </c>
      <c r="AB19029" t="s">
        <v>42</v>
      </c>
      <c r="AC19029" t="s">
        <v>43</v>
      </c>
      <c r="AD19029" s="2" t="s">
        <v>18570</v>
      </c>
      <c r="AE19029">
        <v>22</v>
      </c>
      <c r="AF19029" s="3" t="d">
        <v>13:51:02.99999999999598975</v>
      </c>
      <c r="AG19029">
        <v>13</v>
      </c>
      <c r="AH19029">
        <v>51</v>
      </c>
      <c r="AI19029">
        <v>3</v>
      </c>
      <c r="AJ19029">
        <v>3</v>
      </c>
      <c r="AK19029">
        <v>1</v>
      </c>
      <c r="AL19029">
        <v>1</v>
      </c>
      <c r="AM19029">
        <v>3</v>
      </c>
      <c r="AN19029">
        <v>2</v>
      </c>
    </row>
    <row r="19030" spans="1:40" x14ac:dyDescent="0.25">
      <c r="A19030">
        <v>19028</v>
      </c>
      <c r="B19030" s="1" t="s">
        <v>19040</v>
      </c>
      <c r="C19030">
        <v>227</v>
      </c>
      <c r="D19030">
        <v>0</v>
      </c>
      <c r="E19030">
        <v>0</v>
      </c>
      <c r="F19030">
        <v>1</v>
      </c>
      <c r="G19030">
        <v>0</v>
      </c>
      <c r="H19030">
        <v>0</v>
      </c>
      <c r="I19030">
        <v>0</v>
      </c>
      <c r="J19030">
        <v>0</v>
      </c>
      <c r="K19030">
        <v>1</v>
      </c>
      <c r="L19030">
        <v>0</v>
      </c>
      <c r="M19030">
        <v>0</v>
      </c>
      <c r="N19030">
        <v>1</v>
      </c>
      <c r="O19030">
        <v>0</v>
      </c>
      <c r="P19030">
        <v>0</v>
      </c>
      <c r="Q19030">
        <v>1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1</v>
      </c>
      <c r="X19030">
        <v>0</v>
      </c>
      <c r="Y19030" t="s">
        <v>45</v>
      </c>
      <c r="Z19030" t="s">
        <v>46</v>
      </c>
      <c r="AA19030" t="s">
        <v>48</v>
      </c>
      <c r="AB19030" t="s">
        <v>42</v>
      </c>
      <c r="AC19030" t="s">
        <v>43</v>
      </c>
      <c r="AD19030" s="2" t="s">
        <v>18570</v>
      </c>
      <c r="AE19030">
        <v>22</v>
      </c>
      <c r="AF19030" s="3" t="d">
        <v>13:53:00.000000000004689600</v>
      </c>
      <c r="AG19030">
        <v>13</v>
      </c>
      <c r="AH19030">
        <v>53</v>
      </c>
      <c r="AI19030">
        <v>0</v>
      </c>
      <c r="AJ19030">
        <v>1</v>
      </c>
      <c r="AK19030">
        <v>0.5</v>
      </c>
      <c r="AL19030">
        <v>0</v>
      </c>
      <c r="AM19030">
        <v>1</v>
      </c>
      <c r="AN19030">
        <v>0</v>
      </c>
    </row>
    <row r="19031" spans="1:40" x14ac:dyDescent="0.25">
      <c r="A19031">
        <v>19029</v>
      </c>
      <c r="B19031" s="1" t="s">
        <v>19041</v>
      </c>
      <c r="C19031">
        <v>436</v>
      </c>
      <c r="D19031">
        <v>0</v>
      </c>
      <c r="E19031">
        <v>0</v>
      </c>
      <c r="F19031">
        <v>0</v>
      </c>
      <c r="G19031">
        <v>1</v>
      </c>
      <c r="H19031">
        <v>0</v>
      </c>
      <c r="I19031">
        <v>0</v>
      </c>
      <c r="J19031">
        <v>0</v>
      </c>
      <c r="K19031">
        <v>0</v>
      </c>
      <c r="L19031">
        <v>1</v>
      </c>
      <c r="M19031">
        <v>0</v>
      </c>
      <c r="N19031">
        <v>1</v>
      </c>
      <c r="O19031">
        <v>0</v>
      </c>
      <c r="P19031">
        <v>0</v>
      </c>
      <c r="Q19031">
        <v>1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1</v>
      </c>
      <c r="X19031">
        <v>0</v>
      </c>
      <c r="Y19031" t="s">
        <v>39</v>
      </c>
      <c r="Z19031" t="s">
        <v>40</v>
      </c>
      <c r="AA19031" t="s">
        <v>48</v>
      </c>
      <c r="AB19031" t="s">
        <v>42</v>
      </c>
      <c r="AC19031" t="s">
        <v>43</v>
      </c>
      <c r="AD19031" s="2" t="s">
        <v>18570</v>
      </c>
      <c r="AE19031">
        <v>22</v>
      </c>
      <c r="AF19031" s="3" t="d">
        <v>13:54:26.00000000000214525</v>
      </c>
      <c r="AG19031">
        <v>13</v>
      </c>
      <c r="AH19031">
        <v>54</v>
      </c>
      <c r="AI19031">
        <v>26</v>
      </c>
      <c r="AJ19031">
        <v>3</v>
      </c>
      <c r="AK19031">
        <v>1</v>
      </c>
      <c r="AL19031">
        <v>0</v>
      </c>
      <c r="AM19031">
        <v>1</v>
      </c>
      <c r="AN19031">
        <v>0</v>
      </c>
    </row>
    <row r="19032" spans="1:40" x14ac:dyDescent="0.25">
      <c r="A19032">
        <v>19030</v>
      </c>
      <c r="B19032" s="1" t="s">
        <v>19042</v>
      </c>
      <c r="C19032">
        <v>214</v>
      </c>
      <c r="D19032">
        <v>0</v>
      </c>
      <c r="E19032">
        <v>1</v>
      </c>
      <c r="F19032">
        <v>0</v>
      </c>
      <c r="G19032">
        <v>0</v>
      </c>
      <c r="H19032">
        <v>1</v>
      </c>
      <c r="I19032">
        <v>0</v>
      </c>
      <c r="J19032">
        <v>0</v>
      </c>
      <c r="K19032">
        <v>1</v>
      </c>
      <c r="L19032">
        <v>0</v>
      </c>
      <c r="M19032">
        <v>1</v>
      </c>
      <c r="N19032">
        <v>0</v>
      </c>
      <c r="O19032">
        <v>0</v>
      </c>
      <c r="P19032">
        <v>0</v>
      </c>
      <c r="Q19032">
        <v>1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1</v>
      </c>
      <c r="X19032">
        <v>0</v>
      </c>
      <c r="Y19032" t="s">
        <v>47</v>
      </c>
      <c r="Z19032" t="s">
        <v>46</v>
      </c>
      <c r="AA19032" t="s">
        <v>44</v>
      </c>
      <c r="AB19032" t="s">
        <v>42</v>
      </c>
      <c r="AC19032" t="s">
        <v>43</v>
      </c>
      <c r="AD19032" s="2" t="s">
        <v>18570</v>
      </c>
      <c r="AE19032">
        <v>22</v>
      </c>
      <c r="AF19032" s="3" t="d">
        <v>14:01:26.99999999999761350</v>
      </c>
      <c r="AG19032">
        <v>14</v>
      </c>
      <c r="AH19032">
        <v>1</v>
      </c>
      <c r="AI19032">
        <v>27</v>
      </c>
      <c r="AJ19032">
        <v>1</v>
      </c>
      <c r="AK19032">
        <v>0.5</v>
      </c>
      <c r="AL19032">
        <v>0</v>
      </c>
      <c r="AM19032">
        <v>1</v>
      </c>
      <c r="AN19032">
        <v>0</v>
      </c>
    </row>
    <row r="19033" spans="1:40" x14ac:dyDescent="0.25">
      <c r="A19033">
        <v>19031</v>
      </c>
      <c r="B19033" s="1" t="s">
        <v>19043</v>
      </c>
      <c r="C19033">
        <v>409</v>
      </c>
      <c r="D19033">
        <v>0</v>
      </c>
      <c r="E19033">
        <v>0</v>
      </c>
      <c r="F19033">
        <v>0</v>
      </c>
      <c r="G19033">
        <v>0</v>
      </c>
      <c r="H19033">
        <v>1</v>
      </c>
      <c r="I19033">
        <v>0</v>
      </c>
      <c r="J19033">
        <v>0</v>
      </c>
      <c r="K19033">
        <v>1</v>
      </c>
      <c r="L19033">
        <v>0</v>
      </c>
      <c r="M19033">
        <v>0</v>
      </c>
      <c r="N19033">
        <v>1</v>
      </c>
      <c r="O19033">
        <v>0</v>
      </c>
      <c r="P19033">
        <v>0</v>
      </c>
      <c r="Q19033">
        <v>1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1</v>
      </c>
      <c r="X19033">
        <v>0</v>
      </c>
      <c r="Y19033" t="s">
        <v>47</v>
      </c>
      <c r="Z19033" t="s">
        <v>46</v>
      </c>
      <c r="AA19033" t="s">
        <v>48</v>
      </c>
      <c r="AB19033" t="s">
        <v>42</v>
      </c>
      <c r="AC19033" t="s">
        <v>43</v>
      </c>
      <c r="AD19033" s="2" t="s">
        <v>18570</v>
      </c>
      <c r="AE19033">
        <v>22</v>
      </c>
      <c r="AF19033" s="3" t="d">
        <v>14:02:57.99999999999904800</v>
      </c>
      <c r="AG19033">
        <v>14</v>
      </c>
      <c r="AH19033">
        <v>2</v>
      </c>
      <c r="AI19033">
        <v>58</v>
      </c>
      <c r="AJ19033">
        <v>1</v>
      </c>
      <c r="AK19033">
        <v>0.5</v>
      </c>
      <c r="AL19033">
        <v>0</v>
      </c>
      <c r="AM19033">
        <v>1</v>
      </c>
      <c r="AN19033">
        <v>0</v>
      </c>
    </row>
    <row r="19034" spans="1:40" x14ac:dyDescent="0.25">
      <c r="A19034">
        <v>19032</v>
      </c>
      <c r="B19034" s="1" t="s">
        <v>19044</v>
      </c>
      <c r="C19034">
        <v>104</v>
      </c>
      <c r="D19034">
        <v>1</v>
      </c>
      <c r="E19034">
        <v>1</v>
      </c>
      <c r="F19034">
        <v>0</v>
      </c>
      <c r="G19034">
        <v>1</v>
      </c>
      <c r="H19034">
        <v>0</v>
      </c>
      <c r="I19034">
        <v>0</v>
      </c>
      <c r="J19034">
        <v>0</v>
      </c>
      <c r="K19034">
        <v>0</v>
      </c>
      <c r="L19034">
        <v>1</v>
      </c>
      <c r="M19034">
        <v>1</v>
      </c>
      <c r="N19034">
        <v>0</v>
      </c>
      <c r="O19034">
        <v>0</v>
      </c>
      <c r="P19034">
        <v>0</v>
      </c>
      <c r="Q19034">
        <v>1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1</v>
      </c>
      <c r="X19034">
        <v>0</v>
      </c>
      <c r="Y19034" t="s">
        <v>39</v>
      </c>
      <c r="Z19034" t="s">
        <v>40</v>
      </c>
      <c r="AA19034" t="s">
        <v>44</v>
      </c>
      <c r="AB19034" t="s">
        <v>42</v>
      </c>
      <c r="AC19034" t="s">
        <v>43</v>
      </c>
      <c r="AD19034" s="2" t="s">
        <v>18570</v>
      </c>
      <c r="AE19034">
        <v>22</v>
      </c>
      <c r="AF19034" s="3" t="d">
        <v>14:06:01.99999999999583325</v>
      </c>
      <c r="AG19034">
        <v>14</v>
      </c>
      <c r="AH19034">
        <v>6</v>
      </c>
      <c r="AI19034">
        <v>2</v>
      </c>
      <c r="AJ19034">
        <v>3</v>
      </c>
      <c r="AK19034">
        <v>1</v>
      </c>
      <c r="AL19034">
        <v>0</v>
      </c>
      <c r="AM19034">
        <v>1</v>
      </c>
      <c r="AN19034">
        <v>0</v>
      </c>
    </row>
    <row r="19035" spans="1:40" x14ac:dyDescent="0.25">
      <c r="A19035">
        <v>19033</v>
      </c>
      <c r="B19035" s="1" t="s">
        <v>19045</v>
      </c>
      <c r="C19035">
        <v>133</v>
      </c>
      <c r="D19035">
        <v>1</v>
      </c>
      <c r="E19035">
        <v>0</v>
      </c>
      <c r="F19035">
        <v>1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1</v>
      </c>
      <c r="M19035">
        <v>0</v>
      </c>
      <c r="N19035">
        <v>0</v>
      </c>
      <c r="O19035">
        <v>1</v>
      </c>
      <c r="P19035">
        <v>0</v>
      </c>
      <c r="Q19035">
        <v>1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1</v>
      </c>
      <c r="X19035">
        <v>0</v>
      </c>
      <c r="Y19035" t="s">
        <v>45</v>
      </c>
      <c r="Z19035" t="s">
        <v>40</v>
      </c>
      <c r="AA19035" t="s">
        <v>41</v>
      </c>
      <c r="AB19035" t="s">
        <v>42</v>
      </c>
      <c r="AC19035" t="s">
        <v>43</v>
      </c>
      <c r="AD19035" s="2" t="s">
        <v>18570</v>
      </c>
      <c r="AE19035">
        <v>22</v>
      </c>
      <c r="AF19035" s="3" t="d">
        <v>14:08:42.9999999999954225</v>
      </c>
      <c r="AG19035">
        <v>14</v>
      </c>
      <c r="AH19035">
        <v>8</v>
      </c>
      <c r="AI19035">
        <v>43</v>
      </c>
      <c r="AJ19035">
        <v>3</v>
      </c>
      <c r="AK19035">
        <v>1</v>
      </c>
      <c r="AL19035">
        <v>0</v>
      </c>
      <c r="AM19035">
        <v>1</v>
      </c>
      <c r="AN19035">
        <v>0</v>
      </c>
    </row>
    <row r="19036" spans="1:40" x14ac:dyDescent="0.25">
      <c r="A19036">
        <v>19034</v>
      </c>
      <c r="B19036" s="1" t="s">
        <v>19046</v>
      </c>
      <c r="C19036">
        <v>128</v>
      </c>
      <c r="D19036">
        <v>0</v>
      </c>
      <c r="E19036">
        <v>0</v>
      </c>
      <c r="F19036">
        <v>0</v>
      </c>
      <c r="G19036">
        <v>1</v>
      </c>
      <c r="H19036">
        <v>0</v>
      </c>
      <c r="I19036">
        <v>0</v>
      </c>
      <c r="J19036">
        <v>1</v>
      </c>
      <c r="K19036">
        <v>0</v>
      </c>
      <c r="L19036">
        <v>0</v>
      </c>
      <c r="M19036">
        <v>0</v>
      </c>
      <c r="N19036">
        <v>0</v>
      </c>
      <c r="O19036">
        <v>1</v>
      </c>
      <c r="P19036">
        <v>0</v>
      </c>
      <c r="Q19036">
        <v>1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1</v>
      </c>
      <c r="X19036">
        <v>0</v>
      </c>
      <c r="Y19036" t="s">
        <v>39</v>
      </c>
      <c r="Z19036" t="s">
        <v>49</v>
      </c>
      <c r="AA19036" t="s">
        <v>41</v>
      </c>
      <c r="AB19036" t="s">
        <v>42</v>
      </c>
      <c r="AC19036" t="s">
        <v>43</v>
      </c>
      <c r="AD19036" s="2" t="s">
        <v>18570</v>
      </c>
      <c r="AE19036">
        <v>22</v>
      </c>
      <c r="AF19036" s="3" t="d">
        <v>14:09:50.99999999999966100</v>
      </c>
      <c r="AG19036">
        <v>14</v>
      </c>
      <c r="AH19036">
        <v>9</v>
      </c>
      <c r="AI19036">
        <v>51</v>
      </c>
      <c r="AJ19036">
        <v>5</v>
      </c>
      <c r="AK19036">
        <v>2</v>
      </c>
      <c r="AL19036">
        <v>0</v>
      </c>
      <c r="AM19036">
        <v>1</v>
      </c>
      <c r="AN19036">
        <v>0</v>
      </c>
    </row>
    <row r="19037" spans="1:40" x14ac:dyDescent="0.25">
      <c r="A19037">
        <v>19035</v>
      </c>
      <c r="B19037" s="1" t="s">
        <v>19047</v>
      </c>
      <c r="C19037">
        <v>221</v>
      </c>
      <c r="D19037">
        <v>0</v>
      </c>
      <c r="E19037">
        <v>0</v>
      </c>
      <c r="F19037">
        <v>0</v>
      </c>
      <c r="G19037">
        <v>1</v>
      </c>
      <c r="H19037">
        <v>0</v>
      </c>
      <c r="I19037">
        <v>0</v>
      </c>
      <c r="J19037">
        <v>0</v>
      </c>
      <c r="K19037">
        <v>0</v>
      </c>
      <c r="L19037">
        <v>1</v>
      </c>
      <c r="M19037">
        <v>0</v>
      </c>
      <c r="N19037">
        <v>1</v>
      </c>
      <c r="O19037">
        <v>0</v>
      </c>
      <c r="P19037">
        <v>0</v>
      </c>
      <c r="Q19037">
        <v>1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1</v>
      </c>
      <c r="X19037">
        <v>0</v>
      </c>
      <c r="Y19037" t="s">
        <v>39</v>
      </c>
      <c r="Z19037" t="s">
        <v>40</v>
      </c>
      <c r="AA19037" t="s">
        <v>48</v>
      </c>
      <c r="AB19037" t="s">
        <v>42</v>
      </c>
      <c r="AC19037" t="s">
        <v>43</v>
      </c>
      <c r="AD19037" s="2" t="s">
        <v>18570</v>
      </c>
      <c r="AE19037">
        <v>22</v>
      </c>
      <c r="AF19037" s="3" t="d">
        <v>14:12:19.00000000000041075</v>
      </c>
      <c r="AG19037">
        <v>14</v>
      </c>
      <c r="AH19037">
        <v>12</v>
      </c>
      <c r="AI19037">
        <v>19</v>
      </c>
      <c r="AJ19037">
        <v>3</v>
      </c>
      <c r="AK19037">
        <v>1</v>
      </c>
      <c r="AL19037">
        <v>0</v>
      </c>
      <c r="AM19037">
        <v>1</v>
      </c>
      <c r="AN19037">
        <v>0</v>
      </c>
    </row>
    <row r="19038" spans="1:40" x14ac:dyDescent="0.25">
      <c r="A19038">
        <v>19036</v>
      </c>
      <c r="B19038" s="1" t="s">
        <v>19048</v>
      </c>
      <c r="C19038">
        <v>221</v>
      </c>
      <c r="D19038">
        <v>0</v>
      </c>
      <c r="E19038">
        <v>0</v>
      </c>
      <c r="F19038">
        <v>0</v>
      </c>
      <c r="G19038">
        <v>1</v>
      </c>
      <c r="H19038">
        <v>0</v>
      </c>
      <c r="I19038">
        <v>0</v>
      </c>
      <c r="J19038">
        <v>0</v>
      </c>
      <c r="K19038">
        <v>0</v>
      </c>
      <c r="L19038">
        <v>1</v>
      </c>
      <c r="M19038">
        <v>0</v>
      </c>
      <c r="N19038">
        <v>1</v>
      </c>
      <c r="O19038">
        <v>0</v>
      </c>
      <c r="P19038">
        <v>0</v>
      </c>
      <c r="Q19038">
        <v>1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1</v>
      </c>
      <c r="X19038">
        <v>0</v>
      </c>
      <c r="Y19038" t="s">
        <v>39</v>
      </c>
      <c r="Z19038" t="s">
        <v>40</v>
      </c>
      <c r="AA19038" t="s">
        <v>48</v>
      </c>
      <c r="AB19038" t="s">
        <v>42</v>
      </c>
      <c r="AC19038" t="s">
        <v>43</v>
      </c>
      <c r="AD19038" s="2" t="s">
        <v>18570</v>
      </c>
      <c r="AE19038">
        <v>22</v>
      </c>
      <c r="AF19038" s="3" t="d">
        <v>14:12:53.99999999999949150</v>
      </c>
      <c r="AG19038">
        <v>14</v>
      </c>
      <c r="AH19038">
        <v>12</v>
      </c>
      <c r="AI19038">
        <v>54</v>
      </c>
      <c r="AJ19038">
        <v>3</v>
      </c>
      <c r="AK19038">
        <v>1</v>
      </c>
      <c r="AL19038">
        <v>1</v>
      </c>
      <c r="AM19038">
        <v>2</v>
      </c>
      <c r="AN19038">
        <v>1</v>
      </c>
    </row>
    <row r="19039" spans="1:40" x14ac:dyDescent="0.25">
      <c r="A19039">
        <v>19037</v>
      </c>
      <c r="B19039" s="1" t="s">
        <v>19049</v>
      </c>
      <c r="C19039">
        <v>221</v>
      </c>
      <c r="D19039">
        <v>0</v>
      </c>
      <c r="E19039">
        <v>0</v>
      </c>
      <c r="F19039">
        <v>0</v>
      </c>
      <c r="G19039">
        <v>1</v>
      </c>
      <c r="H19039">
        <v>0</v>
      </c>
      <c r="I19039">
        <v>0</v>
      </c>
      <c r="J19039">
        <v>0</v>
      </c>
      <c r="K19039">
        <v>0</v>
      </c>
      <c r="L19039">
        <v>1</v>
      </c>
      <c r="M19039">
        <v>0</v>
      </c>
      <c r="N19039">
        <v>1</v>
      </c>
      <c r="O19039">
        <v>0</v>
      </c>
      <c r="P19039">
        <v>0</v>
      </c>
      <c r="Q19039">
        <v>1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1</v>
      </c>
      <c r="X19039">
        <v>0</v>
      </c>
      <c r="Y19039" t="s">
        <v>39</v>
      </c>
      <c r="Z19039" t="s">
        <v>40</v>
      </c>
      <c r="AA19039" t="s">
        <v>48</v>
      </c>
      <c r="AB19039" t="s">
        <v>42</v>
      </c>
      <c r="AC19039" t="s">
        <v>43</v>
      </c>
      <c r="AD19039" s="2" t="s">
        <v>18570</v>
      </c>
      <c r="AE19039">
        <v>22</v>
      </c>
      <c r="AF19039" s="3" t="d">
        <v>14:13:25.00000000000113450</v>
      </c>
      <c r="AG19039">
        <v>14</v>
      </c>
      <c r="AH19039">
        <v>13</v>
      </c>
      <c r="AI19039">
        <v>25</v>
      </c>
      <c r="AJ19039">
        <v>3</v>
      </c>
      <c r="AK19039">
        <v>1</v>
      </c>
      <c r="AL19039">
        <v>1</v>
      </c>
      <c r="AM19039">
        <v>3</v>
      </c>
      <c r="AN19039">
        <v>2</v>
      </c>
    </row>
    <row r="19040" spans="1:40" x14ac:dyDescent="0.25">
      <c r="A19040">
        <v>19038</v>
      </c>
      <c r="B19040" s="1" t="s">
        <v>19050</v>
      </c>
      <c r="C19040">
        <v>295</v>
      </c>
      <c r="D19040">
        <v>1</v>
      </c>
      <c r="E19040">
        <v>0</v>
      </c>
      <c r="F19040">
        <v>0</v>
      </c>
      <c r="G19040">
        <v>1</v>
      </c>
      <c r="H19040">
        <v>0</v>
      </c>
      <c r="I19040">
        <v>0</v>
      </c>
      <c r="J19040">
        <v>0</v>
      </c>
      <c r="K19040">
        <v>0</v>
      </c>
      <c r="L19040">
        <v>1</v>
      </c>
      <c r="M19040">
        <v>0</v>
      </c>
      <c r="N19040">
        <v>1</v>
      </c>
      <c r="O19040">
        <v>0</v>
      </c>
      <c r="P19040">
        <v>0</v>
      </c>
      <c r="Q19040">
        <v>1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1</v>
      </c>
      <c r="X19040">
        <v>0</v>
      </c>
      <c r="Y19040" t="s">
        <v>39</v>
      </c>
      <c r="Z19040" t="s">
        <v>40</v>
      </c>
      <c r="AA19040" t="s">
        <v>48</v>
      </c>
      <c r="AB19040" t="s">
        <v>42</v>
      </c>
      <c r="AC19040" t="s">
        <v>43</v>
      </c>
      <c r="AD19040" s="2" t="s">
        <v>18570</v>
      </c>
      <c r="AE19040">
        <v>22</v>
      </c>
      <c r="AF19040" s="3" t="d">
        <v>14:16:06.999999999997683900</v>
      </c>
      <c r="AG19040">
        <v>14</v>
      </c>
      <c r="AH19040">
        <v>16</v>
      </c>
      <c r="AI19040">
        <v>7</v>
      </c>
      <c r="AJ19040">
        <v>3</v>
      </c>
      <c r="AK19040">
        <v>1</v>
      </c>
      <c r="AL19040">
        <v>0</v>
      </c>
      <c r="AM19040">
        <v>1</v>
      </c>
      <c r="AN19040">
        <v>0</v>
      </c>
    </row>
    <row r="19041" spans="1:40" x14ac:dyDescent="0.25">
      <c r="A19041">
        <v>19039</v>
      </c>
      <c r="B19041" s="1" t="s">
        <v>19051</v>
      </c>
      <c r="C19041">
        <v>222</v>
      </c>
      <c r="D19041">
        <v>0</v>
      </c>
      <c r="E19041">
        <v>0</v>
      </c>
      <c r="F19041">
        <v>1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1</v>
      </c>
      <c r="M19041">
        <v>0</v>
      </c>
      <c r="N19041">
        <v>1</v>
      </c>
      <c r="O19041">
        <v>0</v>
      </c>
      <c r="P19041">
        <v>0</v>
      </c>
      <c r="Q19041">
        <v>1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1</v>
      </c>
      <c r="X19041">
        <v>0</v>
      </c>
      <c r="Y19041" t="s">
        <v>45</v>
      </c>
      <c r="Z19041" t="s">
        <v>40</v>
      </c>
      <c r="AA19041" t="s">
        <v>48</v>
      </c>
      <c r="AB19041" t="s">
        <v>42</v>
      </c>
      <c r="AC19041" t="s">
        <v>43</v>
      </c>
      <c r="AD19041" s="2" t="s">
        <v>18570</v>
      </c>
      <c r="AE19041">
        <v>22</v>
      </c>
      <c r="AF19041" s="3" t="d">
        <v>14:18:02.00000000000286900</v>
      </c>
      <c r="AG19041">
        <v>14</v>
      </c>
      <c r="AH19041">
        <v>18</v>
      </c>
      <c r="AI19041">
        <v>2</v>
      </c>
      <c r="AJ19041">
        <v>3</v>
      </c>
      <c r="AK19041">
        <v>1</v>
      </c>
      <c r="AL19041">
        <v>0</v>
      </c>
      <c r="AM19041">
        <v>1</v>
      </c>
      <c r="AN19041">
        <v>0</v>
      </c>
    </row>
    <row r="19042" spans="1:40" x14ac:dyDescent="0.25">
      <c r="A19042">
        <v>19040</v>
      </c>
      <c r="B19042" s="1" t="s">
        <v>19052</v>
      </c>
      <c r="C19042">
        <v>235</v>
      </c>
      <c r="D19042">
        <v>0</v>
      </c>
      <c r="E19042">
        <v>0</v>
      </c>
      <c r="F19042">
        <v>0</v>
      </c>
      <c r="G19042">
        <v>0</v>
      </c>
      <c r="H19042">
        <v>1</v>
      </c>
      <c r="I19042">
        <v>0</v>
      </c>
      <c r="J19042">
        <v>0</v>
      </c>
      <c r="K19042">
        <v>0</v>
      </c>
      <c r="L19042">
        <v>1</v>
      </c>
      <c r="M19042">
        <v>1</v>
      </c>
      <c r="N19042">
        <v>0</v>
      </c>
      <c r="O19042">
        <v>0</v>
      </c>
      <c r="P19042">
        <v>0</v>
      </c>
      <c r="Q19042">
        <v>1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1</v>
      </c>
      <c r="X19042">
        <v>0</v>
      </c>
      <c r="Y19042" t="s">
        <v>47</v>
      </c>
      <c r="Z19042" t="s">
        <v>40</v>
      </c>
      <c r="AA19042" t="s">
        <v>44</v>
      </c>
      <c r="AB19042" t="s">
        <v>42</v>
      </c>
      <c r="AC19042" t="s">
        <v>43</v>
      </c>
      <c r="AD19042" s="2" t="s">
        <v>18570</v>
      </c>
      <c r="AE19042">
        <v>22</v>
      </c>
      <c r="AF19042" s="3" t="d">
        <v>14:19:37.99999999999868925</v>
      </c>
      <c r="AG19042">
        <v>14</v>
      </c>
      <c r="AH19042">
        <v>19</v>
      </c>
      <c r="AI19042">
        <v>38</v>
      </c>
      <c r="AJ19042">
        <v>3</v>
      </c>
      <c r="AK19042">
        <v>1</v>
      </c>
      <c r="AL19042">
        <v>0</v>
      </c>
      <c r="AM19042">
        <v>1</v>
      </c>
      <c r="AN19042">
        <v>0</v>
      </c>
    </row>
    <row r="19043" spans="1:40" x14ac:dyDescent="0.25">
      <c r="A19043">
        <v>19041</v>
      </c>
      <c r="B19043" s="1" t="s">
        <v>19053</v>
      </c>
      <c r="C19043">
        <v>296</v>
      </c>
      <c r="D19043">
        <v>0</v>
      </c>
      <c r="E19043">
        <v>0</v>
      </c>
      <c r="F19043">
        <v>0</v>
      </c>
      <c r="G19043">
        <v>1</v>
      </c>
      <c r="H19043">
        <v>0</v>
      </c>
      <c r="I19043">
        <v>1</v>
      </c>
      <c r="J19043">
        <v>0</v>
      </c>
      <c r="K19043">
        <v>0</v>
      </c>
      <c r="L19043">
        <v>0</v>
      </c>
      <c r="M19043">
        <v>0</v>
      </c>
      <c r="N19043">
        <v>1</v>
      </c>
      <c r="O19043">
        <v>0</v>
      </c>
      <c r="P19043">
        <v>0</v>
      </c>
      <c r="Q19043">
        <v>1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1</v>
      </c>
      <c r="X19043">
        <v>0</v>
      </c>
      <c r="Y19043" t="s">
        <v>39</v>
      </c>
      <c r="Z19043" t="s">
        <v>50</v>
      </c>
      <c r="AA19043" t="s">
        <v>48</v>
      </c>
      <c r="AB19043" t="s">
        <v>42</v>
      </c>
      <c r="AC19043" t="s">
        <v>43</v>
      </c>
      <c r="AD19043" s="2" t="s">
        <v>18570</v>
      </c>
      <c r="AE19043">
        <v>22</v>
      </c>
      <c r="AF19043" s="3" t="d">
        <v>14:21:33.00000000000387975</v>
      </c>
      <c r="AG19043">
        <v>14</v>
      </c>
      <c r="AH19043">
        <v>21</v>
      </c>
      <c r="AI19043">
        <v>33</v>
      </c>
      <c r="AJ19043">
        <v>10</v>
      </c>
      <c r="AK19043">
        <v>5</v>
      </c>
      <c r="AL19043">
        <v>0</v>
      </c>
      <c r="AM19043">
        <v>1</v>
      </c>
      <c r="AN19043">
        <v>0</v>
      </c>
    </row>
    <row r="19044" spans="1:40" x14ac:dyDescent="0.25">
      <c r="A19044">
        <v>19042</v>
      </c>
      <c r="B19044" s="1" t="s">
        <v>19054</v>
      </c>
      <c r="C19044">
        <v>268</v>
      </c>
      <c r="D19044">
        <v>0</v>
      </c>
      <c r="E19044">
        <v>1</v>
      </c>
      <c r="F19044">
        <v>0</v>
      </c>
      <c r="G19044">
        <v>1</v>
      </c>
      <c r="H19044">
        <v>0</v>
      </c>
      <c r="I19044">
        <v>0</v>
      </c>
      <c r="J19044">
        <v>0</v>
      </c>
      <c r="K19044">
        <v>1</v>
      </c>
      <c r="L19044">
        <v>0</v>
      </c>
      <c r="M19044">
        <v>0</v>
      </c>
      <c r="N19044">
        <v>0</v>
      </c>
      <c r="O19044">
        <v>1</v>
      </c>
      <c r="P19044">
        <v>0</v>
      </c>
      <c r="Q19044">
        <v>1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1</v>
      </c>
      <c r="X19044">
        <v>0</v>
      </c>
      <c r="Y19044" t="s">
        <v>39</v>
      </c>
      <c r="Z19044" t="s">
        <v>46</v>
      </c>
      <c r="AA19044" t="s">
        <v>41</v>
      </c>
      <c r="AB19044" t="s">
        <v>42</v>
      </c>
      <c r="AC19044" t="s">
        <v>43</v>
      </c>
      <c r="AD19044" s="2" t="s">
        <v>18570</v>
      </c>
      <c r="AE19044">
        <v>22</v>
      </c>
      <c r="AF19044" s="3" t="d">
        <v>14:25:43.99999999999835025</v>
      </c>
      <c r="AG19044">
        <v>14</v>
      </c>
      <c r="AH19044">
        <v>25</v>
      </c>
      <c r="AI19044">
        <v>44</v>
      </c>
      <c r="AJ19044">
        <v>1</v>
      </c>
      <c r="AK19044">
        <v>0.5</v>
      </c>
      <c r="AL19044">
        <v>0</v>
      </c>
      <c r="AM19044">
        <v>1</v>
      </c>
      <c r="AN19044">
        <v>0</v>
      </c>
    </row>
    <row r="19045" spans="1:40" x14ac:dyDescent="0.25">
      <c r="A19045">
        <v>19043</v>
      </c>
      <c r="B19045" s="1" t="s">
        <v>19055</v>
      </c>
      <c r="C19045">
        <v>169</v>
      </c>
      <c r="D19045">
        <v>0</v>
      </c>
      <c r="E19045">
        <v>1</v>
      </c>
      <c r="F19045">
        <v>0</v>
      </c>
      <c r="G19045">
        <v>1</v>
      </c>
      <c r="H19045">
        <v>0</v>
      </c>
      <c r="I19045">
        <v>0</v>
      </c>
      <c r="J19045">
        <v>0</v>
      </c>
      <c r="K19045">
        <v>0</v>
      </c>
      <c r="L19045">
        <v>1</v>
      </c>
      <c r="M19045">
        <v>0</v>
      </c>
      <c r="N19045">
        <v>1</v>
      </c>
      <c r="O19045">
        <v>0</v>
      </c>
      <c r="P19045">
        <v>0</v>
      </c>
      <c r="Q19045">
        <v>1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1</v>
      </c>
      <c r="X19045">
        <v>0</v>
      </c>
      <c r="Y19045" t="s">
        <v>39</v>
      </c>
      <c r="Z19045" t="s">
        <v>40</v>
      </c>
      <c r="AA19045" t="s">
        <v>48</v>
      </c>
      <c r="AB19045" t="s">
        <v>42</v>
      </c>
      <c r="AC19045" t="s">
        <v>43</v>
      </c>
      <c r="AD19045" s="2" t="s">
        <v>18570</v>
      </c>
      <c r="AE19045">
        <v>22</v>
      </c>
      <c r="AF19045" s="3" t="d">
        <v>14:33:27.00000000000038475</v>
      </c>
      <c r="AG19045">
        <v>14</v>
      </c>
      <c r="AH19045">
        <v>33</v>
      </c>
      <c r="AI19045">
        <v>27</v>
      </c>
      <c r="AJ19045">
        <v>3</v>
      </c>
      <c r="AK19045">
        <v>1</v>
      </c>
      <c r="AL19045">
        <v>0</v>
      </c>
      <c r="AM19045">
        <v>1</v>
      </c>
      <c r="AN19045">
        <v>0</v>
      </c>
    </row>
    <row r="19046" spans="1:40" x14ac:dyDescent="0.25">
      <c r="A19046">
        <v>19044</v>
      </c>
      <c r="B19046" s="1" t="s">
        <v>19056</v>
      </c>
      <c r="C19046">
        <v>169</v>
      </c>
      <c r="D19046">
        <v>0</v>
      </c>
      <c r="E19046">
        <v>1</v>
      </c>
      <c r="F19046">
        <v>0</v>
      </c>
      <c r="G19046">
        <v>1</v>
      </c>
      <c r="H19046">
        <v>0</v>
      </c>
      <c r="I19046">
        <v>0</v>
      </c>
      <c r="J19046">
        <v>0</v>
      </c>
      <c r="K19046">
        <v>1</v>
      </c>
      <c r="L19046">
        <v>0</v>
      </c>
      <c r="M19046">
        <v>0</v>
      </c>
      <c r="N19046">
        <v>1</v>
      </c>
      <c r="O19046">
        <v>0</v>
      </c>
      <c r="P19046">
        <v>0</v>
      </c>
      <c r="Q19046">
        <v>1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1</v>
      </c>
      <c r="X19046">
        <v>0</v>
      </c>
      <c r="Y19046" t="s">
        <v>39</v>
      </c>
      <c r="Z19046" t="s">
        <v>46</v>
      </c>
      <c r="AA19046" t="s">
        <v>48</v>
      </c>
      <c r="AB19046" t="s">
        <v>42</v>
      </c>
      <c r="AC19046" t="s">
        <v>43</v>
      </c>
      <c r="AD19046" s="2" t="s">
        <v>18570</v>
      </c>
      <c r="AE19046">
        <v>22</v>
      </c>
      <c r="AF19046" s="3" t="d">
        <v>14:33:49.9999999999975875</v>
      </c>
      <c r="AG19046">
        <v>14</v>
      </c>
      <c r="AH19046">
        <v>33</v>
      </c>
      <c r="AI19046">
        <v>50</v>
      </c>
      <c r="AJ19046">
        <v>1</v>
      </c>
      <c r="AK19046">
        <v>0.5</v>
      </c>
      <c r="AL19046">
        <v>1</v>
      </c>
      <c r="AM19046">
        <v>2</v>
      </c>
      <c r="AN19046">
        <v>1</v>
      </c>
    </row>
    <row r="19047" spans="1:40" x14ac:dyDescent="0.25">
      <c r="A19047">
        <v>19045</v>
      </c>
      <c r="B19047" s="1" t="s">
        <v>19057</v>
      </c>
      <c r="C19047">
        <v>283</v>
      </c>
      <c r="D19047">
        <v>0</v>
      </c>
      <c r="E19047">
        <v>0</v>
      </c>
      <c r="F19047">
        <v>1</v>
      </c>
      <c r="G19047">
        <v>0</v>
      </c>
      <c r="H19047">
        <v>0</v>
      </c>
      <c r="I19047">
        <v>0</v>
      </c>
      <c r="J19047">
        <v>0</v>
      </c>
      <c r="K19047">
        <v>1</v>
      </c>
      <c r="L19047">
        <v>0</v>
      </c>
      <c r="M19047">
        <v>0</v>
      </c>
      <c r="N19047">
        <v>1</v>
      </c>
      <c r="O19047">
        <v>0</v>
      </c>
      <c r="P19047">
        <v>0</v>
      </c>
      <c r="Q19047">
        <v>1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1</v>
      </c>
      <c r="X19047">
        <v>0</v>
      </c>
      <c r="Y19047" t="s">
        <v>45</v>
      </c>
      <c r="Z19047" t="s">
        <v>46</v>
      </c>
      <c r="AA19047" t="s">
        <v>48</v>
      </c>
      <c r="AB19047" t="s">
        <v>42</v>
      </c>
      <c r="AC19047" t="s">
        <v>43</v>
      </c>
      <c r="AD19047" s="2" t="s">
        <v>18570</v>
      </c>
      <c r="AE19047">
        <v>22</v>
      </c>
      <c r="AF19047" s="3" t="d">
        <v>14:36:55.00000000000092600</v>
      </c>
      <c r="AG19047">
        <v>14</v>
      </c>
      <c r="AH19047">
        <v>36</v>
      </c>
      <c r="AI19047">
        <v>55</v>
      </c>
      <c r="AJ19047">
        <v>1</v>
      </c>
      <c r="AK19047">
        <v>0.5</v>
      </c>
      <c r="AL19047">
        <v>0</v>
      </c>
      <c r="AM19047">
        <v>1</v>
      </c>
      <c r="AN19047">
        <v>0</v>
      </c>
    </row>
    <row r="19048" spans="1:40" x14ac:dyDescent="0.25">
      <c r="A19048">
        <v>19046</v>
      </c>
      <c r="B19048" s="1" t="s">
        <v>19058</v>
      </c>
      <c r="C19048">
        <v>151</v>
      </c>
      <c r="D19048">
        <v>0</v>
      </c>
      <c r="E19048">
        <v>0</v>
      </c>
      <c r="F19048">
        <v>0</v>
      </c>
      <c r="G19048">
        <v>1</v>
      </c>
      <c r="H19048">
        <v>0</v>
      </c>
      <c r="I19048">
        <v>0</v>
      </c>
      <c r="J19048">
        <v>0</v>
      </c>
      <c r="K19048">
        <v>0</v>
      </c>
      <c r="L19048">
        <v>1</v>
      </c>
      <c r="M19048">
        <v>0</v>
      </c>
      <c r="N19048">
        <v>0</v>
      </c>
      <c r="O19048">
        <v>1</v>
      </c>
      <c r="P19048">
        <v>0</v>
      </c>
      <c r="Q19048">
        <v>1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1</v>
      </c>
      <c r="X19048">
        <v>0</v>
      </c>
      <c r="Y19048" t="s">
        <v>39</v>
      </c>
      <c r="Z19048" t="s">
        <v>40</v>
      </c>
      <c r="AA19048" t="s">
        <v>41</v>
      </c>
      <c r="AB19048" t="s">
        <v>42</v>
      </c>
      <c r="AC19048" t="s">
        <v>43</v>
      </c>
      <c r="AD19048" s="2" t="s">
        <v>18570</v>
      </c>
      <c r="AE19048">
        <v>22</v>
      </c>
      <c r="AF19048" s="3" t="d">
        <v>14:38:11.999999999996973150</v>
      </c>
      <c r="AG19048">
        <v>14</v>
      </c>
      <c r="AH19048">
        <v>38</v>
      </c>
      <c r="AI19048">
        <v>12</v>
      </c>
      <c r="AJ19048">
        <v>3</v>
      </c>
      <c r="AK19048">
        <v>1</v>
      </c>
      <c r="AL19048">
        <v>0</v>
      </c>
      <c r="AM19048">
        <v>1</v>
      </c>
      <c r="AN19048">
        <v>0</v>
      </c>
    </row>
    <row r="19049" spans="1:40" x14ac:dyDescent="0.25">
      <c r="A19049">
        <v>19047</v>
      </c>
      <c r="B19049" s="1" t="s">
        <v>19059</v>
      </c>
      <c r="C19049">
        <v>151</v>
      </c>
      <c r="D19049">
        <v>0</v>
      </c>
      <c r="E19049">
        <v>0</v>
      </c>
      <c r="F19049">
        <v>0</v>
      </c>
      <c r="G19049">
        <v>1</v>
      </c>
      <c r="H19049">
        <v>0</v>
      </c>
      <c r="I19049">
        <v>0</v>
      </c>
      <c r="J19049">
        <v>0</v>
      </c>
      <c r="K19049">
        <v>1</v>
      </c>
      <c r="L19049">
        <v>0</v>
      </c>
      <c r="M19049">
        <v>0</v>
      </c>
      <c r="N19049">
        <v>0</v>
      </c>
      <c r="O19049">
        <v>1</v>
      </c>
      <c r="P19049">
        <v>0</v>
      </c>
      <c r="Q19049">
        <v>1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1</v>
      </c>
      <c r="X19049">
        <v>0</v>
      </c>
      <c r="Y19049" t="s">
        <v>39</v>
      </c>
      <c r="Z19049" t="s">
        <v>46</v>
      </c>
      <c r="AA19049" t="s">
        <v>41</v>
      </c>
      <c r="AB19049" t="s">
        <v>42</v>
      </c>
      <c r="AC19049" t="s">
        <v>43</v>
      </c>
      <c r="AD19049" s="2" t="s">
        <v>18570</v>
      </c>
      <c r="AE19049">
        <v>22</v>
      </c>
      <c r="AF19049" s="3" t="d">
        <v>14:38:45.00000000000213225</v>
      </c>
      <c r="AG19049">
        <v>14</v>
      </c>
      <c r="AH19049">
        <v>38</v>
      </c>
      <c r="AI19049">
        <v>45</v>
      </c>
      <c r="AJ19049">
        <v>1</v>
      </c>
      <c r="AK19049">
        <v>0.5</v>
      </c>
      <c r="AL19049">
        <v>1</v>
      </c>
      <c r="AM19049">
        <v>2</v>
      </c>
      <c r="AN19049">
        <v>1</v>
      </c>
    </row>
    <row r="19050" spans="1:40" x14ac:dyDescent="0.25">
      <c r="A19050">
        <v>19048</v>
      </c>
      <c r="B19050" s="1" t="s">
        <v>19060</v>
      </c>
      <c r="C19050">
        <v>151</v>
      </c>
      <c r="D19050">
        <v>0</v>
      </c>
      <c r="E19050">
        <v>0</v>
      </c>
      <c r="F19050">
        <v>0</v>
      </c>
      <c r="G19050">
        <v>1</v>
      </c>
      <c r="H19050">
        <v>0</v>
      </c>
      <c r="I19050">
        <v>0</v>
      </c>
      <c r="J19050">
        <v>0</v>
      </c>
      <c r="K19050">
        <v>0</v>
      </c>
      <c r="L19050">
        <v>1</v>
      </c>
      <c r="M19050">
        <v>0</v>
      </c>
      <c r="N19050">
        <v>0</v>
      </c>
      <c r="O19050">
        <v>1</v>
      </c>
      <c r="P19050">
        <v>0</v>
      </c>
      <c r="Q19050">
        <v>1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1</v>
      </c>
      <c r="X19050">
        <v>0</v>
      </c>
      <c r="Y19050" t="s">
        <v>39</v>
      </c>
      <c r="Z19050" t="s">
        <v>40</v>
      </c>
      <c r="AA19050" t="s">
        <v>41</v>
      </c>
      <c r="AB19050" t="s">
        <v>42</v>
      </c>
      <c r="AC19050" t="s">
        <v>43</v>
      </c>
      <c r="AD19050" s="2" t="s">
        <v>18570</v>
      </c>
      <c r="AE19050">
        <v>22</v>
      </c>
      <c r="AF19050" s="3" t="d">
        <v>14:38:52.9999999999969875</v>
      </c>
      <c r="AG19050">
        <v>14</v>
      </c>
      <c r="AH19050">
        <v>38</v>
      </c>
      <c r="AI19050">
        <v>53</v>
      </c>
      <c r="AJ19050">
        <v>3</v>
      </c>
      <c r="AK19050">
        <v>1</v>
      </c>
      <c r="AL19050">
        <v>1</v>
      </c>
      <c r="AM19050">
        <v>3</v>
      </c>
      <c r="AN19050" s="4" t="s">
        <v>72</v>
      </c>
    </row>
    <row r="19051" spans="1:40" x14ac:dyDescent="0.25">
      <c r="A19051">
        <v>19049</v>
      </c>
      <c r="B19051" s="1" t="s">
        <v>19061</v>
      </c>
      <c r="C19051">
        <v>151</v>
      </c>
      <c r="D19051">
        <v>0</v>
      </c>
      <c r="E19051">
        <v>0</v>
      </c>
      <c r="F19051">
        <v>0</v>
      </c>
      <c r="G19051">
        <v>1</v>
      </c>
      <c r="H19051">
        <v>0</v>
      </c>
      <c r="I19051">
        <v>1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1</v>
      </c>
      <c r="P19051">
        <v>0</v>
      </c>
      <c r="Q19051">
        <v>1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1</v>
      </c>
      <c r="X19051">
        <v>0</v>
      </c>
      <c r="Y19051" t="s">
        <v>39</v>
      </c>
      <c r="Z19051" t="s">
        <v>50</v>
      </c>
      <c r="AA19051" t="s">
        <v>41</v>
      </c>
      <c r="AB19051" t="s">
        <v>42</v>
      </c>
      <c r="AC19051" t="s">
        <v>43</v>
      </c>
      <c r="AD19051" s="2" t="s">
        <v>18570</v>
      </c>
      <c r="AE19051">
        <v>22</v>
      </c>
      <c r="AF19051" s="3" t="d">
        <v>14:39:41.00000000000449275</v>
      </c>
      <c r="AG19051">
        <v>14</v>
      </c>
      <c r="AH19051">
        <v>39</v>
      </c>
      <c r="AI19051">
        <v>41</v>
      </c>
      <c r="AJ19051">
        <v>10</v>
      </c>
      <c r="AK19051">
        <v>5</v>
      </c>
      <c r="AL19051">
        <v>1</v>
      </c>
      <c r="AM19051">
        <v>4</v>
      </c>
      <c r="AN19051" s="4" t="s">
        <v>74</v>
      </c>
    </row>
    <row r="19052" spans="1:40" x14ac:dyDescent="0.25">
      <c r="A19052">
        <v>19050</v>
      </c>
      <c r="B19052" s="1" t="s">
        <v>19062</v>
      </c>
      <c r="C19052">
        <v>151</v>
      </c>
      <c r="D19052">
        <v>0</v>
      </c>
      <c r="E19052">
        <v>0</v>
      </c>
      <c r="F19052">
        <v>0</v>
      </c>
      <c r="G19052">
        <v>1</v>
      </c>
      <c r="H19052">
        <v>0</v>
      </c>
      <c r="I19052">
        <v>0</v>
      </c>
      <c r="J19052">
        <v>0</v>
      </c>
      <c r="K19052">
        <v>0</v>
      </c>
      <c r="L19052">
        <v>1</v>
      </c>
      <c r="M19052">
        <v>0</v>
      </c>
      <c r="N19052">
        <v>0</v>
      </c>
      <c r="O19052">
        <v>1</v>
      </c>
      <c r="P19052">
        <v>0</v>
      </c>
      <c r="Q19052">
        <v>1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1</v>
      </c>
      <c r="X19052">
        <v>0</v>
      </c>
      <c r="Y19052" t="s">
        <v>39</v>
      </c>
      <c r="Z19052" t="s">
        <v>40</v>
      </c>
      <c r="AA19052" t="s">
        <v>41</v>
      </c>
      <c r="AB19052" t="s">
        <v>42</v>
      </c>
      <c r="AC19052" t="s">
        <v>43</v>
      </c>
      <c r="AD19052" s="2" t="s">
        <v>18570</v>
      </c>
      <c r="AE19052">
        <v>22</v>
      </c>
      <c r="AF19052" s="3" t="d">
        <v>14:40:36.000000000000300</v>
      </c>
      <c r="AG19052">
        <v>14</v>
      </c>
      <c r="AH19052">
        <v>40</v>
      </c>
      <c r="AI19052">
        <v>36</v>
      </c>
      <c r="AJ19052">
        <v>3</v>
      </c>
      <c r="AK19052">
        <v>1</v>
      </c>
      <c r="AL19052">
        <v>1</v>
      </c>
      <c r="AM19052">
        <v>5</v>
      </c>
      <c r="AN19052" s="4" t="s">
        <v>142</v>
      </c>
    </row>
    <row r="19053" spans="1:40" x14ac:dyDescent="0.25">
      <c r="A19053">
        <v>19051</v>
      </c>
      <c r="B19053" s="1" t="s">
        <v>19063</v>
      </c>
      <c r="C19053">
        <v>152</v>
      </c>
      <c r="D19053">
        <v>0</v>
      </c>
      <c r="E19053">
        <v>1</v>
      </c>
      <c r="F19053">
        <v>1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1</v>
      </c>
      <c r="M19053">
        <v>0</v>
      </c>
      <c r="N19053">
        <v>1</v>
      </c>
      <c r="O19053">
        <v>0</v>
      </c>
      <c r="P19053">
        <v>0</v>
      </c>
      <c r="Q19053">
        <v>1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1</v>
      </c>
      <c r="X19053">
        <v>0</v>
      </c>
      <c r="Y19053" t="s">
        <v>45</v>
      </c>
      <c r="Z19053" t="s">
        <v>40</v>
      </c>
      <c r="AA19053" t="s">
        <v>48</v>
      </c>
      <c r="AB19053" t="s">
        <v>42</v>
      </c>
      <c r="AC19053" t="s">
        <v>43</v>
      </c>
      <c r="AD19053" s="2" t="s">
        <v>18570</v>
      </c>
      <c r="AE19053">
        <v>22</v>
      </c>
      <c r="AF19053" s="3" t="d">
        <v>14:44:19.00000000000318200</v>
      </c>
      <c r="AG19053">
        <v>14</v>
      </c>
      <c r="AH19053">
        <v>44</v>
      </c>
      <c r="AI19053">
        <v>19</v>
      </c>
      <c r="AJ19053">
        <v>3</v>
      </c>
      <c r="AK19053">
        <v>1</v>
      </c>
      <c r="AL19053">
        <v>0</v>
      </c>
      <c r="AM19053">
        <v>1</v>
      </c>
      <c r="AN19053">
        <v>0</v>
      </c>
    </row>
    <row r="19054" spans="1:40" x14ac:dyDescent="0.25">
      <c r="A19054">
        <v>19052</v>
      </c>
      <c r="B19054" s="1" t="s">
        <v>19064</v>
      </c>
      <c r="C19054">
        <v>152</v>
      </c>
      <c r="D19054">
        <v>0</v>
      </c>
      <c r="E19054">
        <v>1</v>
      </c>
      <c r="F19054">
        <v>1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1</v>
      </c>
      <c r="M19054">
        <v>0</v>
      </c>
      <c r="N19054">
        <v>1</v>
      </c>
      <c r="O19054">
        <v>0</v>
      </c>
      <c r="P19054">
        <v>0</v>
      </c>
      <c r="Q19054">
        <v>1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1</v>
      </c>
      <c r="X19054">
        <v>0</v>
      </c>
      <c r="Y19054" t="s">
        <v>45</v>
      </c>
      <c r="Z19054" t="s">
        <v>40</v>
      </c>
      <c r="AA19054" t="s">
        <v>48</v>
      </c>
      <c r="AB19054" t="s">
        <v>42</v>
      </c>
      <c r="AC19054" t="s">
        <v>43</v>
      </c>
      <c r="AD19054" s="2" t="s">
        <v>18570</v>
      </c>
      <c r="AE19054">
        <v>22</v>
      </c>
      <c r="AF19054" s="3" t="d">
        <v>14:44:39.99999999999687675</v>
      </c>
      <c r="AG19054">
        <v>14</v>
      </c>
      <c r="AH19054">
        <v>44</v>
      </c>
      <c r="AI19054">
        <v>40</v>
      </c>
      <c r="AJ19054">
        <v>3</v>
      </c>
      <c r="AK19054">
        <v>1</v>
      </c>
      <c r="AL19054">
        <v>1</v>
      </c>
      <c r="AM19054">
        <v>2</v>
      </c>
      <c r="AN19054">
        <v>1</v>
      </c>
    </row>
    <row r="19055" spans="1:40" x14ac:dyDescent="0.25">
      <c r="A19055">
        <v>19053</v>
      </c>
      <c r="B19055" s="1" t="s">
        <v>19065</v>
      </c>
      <c r="C19055">
        <v>152</v>
      </c>
      <c r="D19055">
        <v>0</v>
      </c>
      <c r="E19055">
        <v>1</v>
      </c>
      <c r="F19055">
        <v>1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1</v>
      </c>
      <c r="M19055">
        <v>0</v>
      </c>
      <c r="N19055">
        <v>1</v>
      </c>
      <c r="O19055">
        <v>0</v>
      </c>
      <c r="P19055">
        <v>0</v>
      </c>
      <c r="Q19055">
        <v>1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1</v>
      </c>
      <c r="X19055">
        <v>0</v>
      </c>
      <c r="Y19055" t="s">
        <v>45</v>
      </c>
      <c r="Z19055" t="s">
        <v>40</v>
      </c>
      <c r="AA19055" t="s">
        <v>48</v>
      </c>
      <c r="AB19055" t="s">
        <v>42</v>
      </c>
      <c r="AC19055" t="s">
        <v>43</v>
      </c>
      <c r="AD19055" s="2" t="s">
        <v>18570</v>
      </c>
      <c r="AE19055">
        <v>22</v>
      </c>
      <c r="AF19055" s="3" t="d">
        <v>14:45:39.99999999999666150</v>
      </c>
      <c r="AG19055">
        <v>14</v>
      </c>
      <c r="AH19055">
        <v>45</v>
      </c>
      <c r="AI19055">
        <v>40</v>
      </c>
      <c r="AJ19055">
        <v>3</v>
      </c>
      <c r="AK19055">
        <v>1</v>
      </c>
      <c r="AL19055">
        <v>0</v>
      </c>
      <c r="AM19055">
        <v>1</v>
      </c>
      <c r="AN19055">
        <v>0</v>
      </c>
    </row>
    <row r="19056" spans="1:40" x14ac:dyDescent="0.25">
      <c r="A19056">
        <v>19054</v>
      </c>
      <c r="B19056" s="1" t="s">
        <v>19066</v>
      </c>
      <c r="C19056">
        <v>210</v>
      </c>
      <c r="D19056">
        <v>0</v>
      </c>
      <c r="E19056">
        <v>0</v>
      </c>
      <c r="F19056">
        <v>1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1</v>
      </c>
      <c r="M19056">
        <v>0</v>
      </c>
      <c r="N19056">
        <v>1</v>
      </c>
      <c r="O19056">
        <v>0</v>
      </c>
      <c r="P19056">
        <v>0</v>
      </c>
      <c r="Q19056">
        <v>1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1</v>
      </c>
      <c r="X19056">
        <v>0</v>
      </c>
      <c r="Y19056" t="s">
        <v>45</v>
      </c>
      <c r="Z19056" t="s">
        <v>40</v>
      </c>
      <c r="AA19056" t="s">
        <v>48</v>
      </c>
      <c r="AB19056" t="s">
        <v>42</v>
      </c>
      <c r="AC19056" t="s">
        <v>43</v>
      </c>
      <c r="AD19056" s="2" t="s">
        <v>18570</v>
      </c>
      <c r="AE19056">
        <v>22</v>
      </c>
      <c r="AF19056" s="3" t="d">
        <v>14:47:12.00000000000464925</v>
      </c>
      <c r="AG19056">
        <v>14</v>
      </c>
      <c r="AH19056">
        <v>47</v>
      </c>
      <c r="AI19056">
        <v>12</v>
      </c>
      <c r="AJ19056">
        <v>3</v>
      </c>
      <c r="AK19056">
        <v>1</v>
      </c>
      <c r="AL19056">
        <v>0</v>
      </c>
      <c r="AM19056">
        <v>1</v>
      </c>
      <c r="AN19056">
        <v>0</v>
      </c>
    </row>
    <row r="19057" spans="1:40" x14ac:dyDescent="0.25">
      <c r="A19057">
        <v>19055</v>
      </c>
      <c r="B19057" s="1" t="s">
        <v>19067</v>
      </c>
      <c r="C19057">
        <v>210</v>
      </c>
      <c r="D19057">
        <v>0</v>
      </c>
      <c r="E19057">
        <v>0</v>
      </c>
      <c r="F19057">
        <v>1</v>
      </c>
      <c r="G19057">
        <v>0</v>
      </c>
      <c r="H19057">
        <v>0</v>
      </c>
      <c r="I19057">
        <v>0</v>
      </c>
      <c r="J19057">
        <v>1</v>
      </c>
      <c r="K19057">
        <v>0</v>
      </c>
      <c r="L19057">
        <v>0</v>
      </c>
      <c r="M19057">
        <v>0</v>
      </c>
      <c r="N19057">
        <v>1</v>
      </c>
      <c r="O19057">
        <v>0</v>
      </c>
      <c r="P19057">
        <v>0</v>
      </c>
      <c r="Q19057">
        <v>1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1</v>
      </c>
      <c r="X19057">
        <v>0</v>
      </c>
      <c r="Y19057" t="s">
        <v>45</v>
      </c>
      <c r="Z19057" t="s">
        <v>49</v>
      </c>
      <c r="AA19057" t="s">
        <v>48</v>
      </c>
      <c r="AB19057" t="s">
        <v>42</v>
      </c>
      <c r="AC19057" t="s">
        <v>43</v>
      </c>
      <c r="AD19057" s="2" t="s">
        <v>18570</v>
      </c>
      <c r="AE19057">
        <v>22</v>
      </c>
      <c r="AF19057" s="3" t="d">
        <v>14:48:10.99999999999788075</v>
      </c>
      <c r="AG19057">
        <v>14</v>
      </c>
      <c r="AH19057">
        <v>48</v>
      </c>
      <c r="AI19057">
        <v>11</v>
      </c>
      <c r="AJ19057">
        <v>5</v>
      </c>
      <c r="AK19057">
        <v>2</v>
      </c>
      <c r="AL19057">
        <v>1</v>
      </c>
      <c r="AM19057">
        <v>2</v>
      </c>
      <c r="AN19057">
        <v>1</v>
      </c>
    </row>
    <row r="19058" spans="1:40" x14ac:dyDescent="0.25">
      <c r="A19058">
        <v>19056</v>
      </c>
      <c r="B19058" s="1" t="s">
        <v>19068</v>
      </c>
      <c r="C19058">
        <v>210</v>
      </c>
      <c r="D19058">
        <v>1</v>
      </c>
      <c r="E19058">
        <v>0</v>
      </c>
      <c r="F19058">
        <v>1</v>
      </c>
      <c r="G19058">
        <v>0</v>
      </c>
      <c r="H19058">
        <v>0</v>
      </c>
      <c r="I19058">
        <v>0</v>
      </c>
      <c r="J19058">
        <v>1</v>
      </c>
      <c r="K19058">
        <v>0</v>
      </c>
      <c r="L19058">
        <v>0</v>
      </c>
      <c r="M19058">
        <v>0</v>
      </c>
      <c r="N19058">
        <v>1</v>
      </c>
      <c r="O19058">
        <v>0</v>
      </c>
      <c r="P19058">
        <v>0</v>
      </c>
      <c r="Q19058">
        <v>1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1</v>
      </c>
      <c r="X19058">
        <v>0</v>
      </c>
      <c r="Y19058" t="s">
        <v>45</v>
      </c>
      <c r="Z19058" t="s">
        <v>49</v>
      </c>
      <c r="AA19058" t="s">
        <v>48</v>
      </c>
      <c r="AB19058" t="s">
        <v>42</v>
      </c>
      <c r="AC19058" t="s">
        <v>43</v>
      </c>
      <c r="AD19058" s="2" t="s">
        <v>18570</v>
      </c>
      <c r="AE19058">
        <v>22</v>
      </c>
      <c r="AF19058" s="3" t="d">
        <v>14:48:26.00000000000022825</v>
      </c>
      <c r="AG19058">
        <v>14</v>
      </c>
      <c r="AH19058">
        <v>48</v>
      </c>
      <c r="AI19058">
        <v>26</v>
      </c>
      <c r="AJ19058">
        <v>5</v>
      </c>
      <c r="AK19058">
        <v>2</v>
      </c>
      <c r="AL19058">
        <v>1</v>
      </c>
      <c r="AM19058">
        <v>3</v>
      </c>
      <c r="AN19058">
        <v>3</v>
      </c>
    </row>
    <row r="19059" spans="1:40" x14ac:dyDescent="0.25">
      <c r="A19059">
        <v>19057</v>
      </c>
      <c r="B19059" s="1" t="s">
        <v>19069</v>
      </c>
      <c r="C19059">
        <v>139</v>
      </c>
      <c r="D19059">
        <v>0</v>
      </c>
      <c r="E19059">
        <v>0</v>
      </c>
      <c r="F19059">
        <v>0</v>
      </c>
      <c r="G19059">
        <v>0</v>
      </c>
      <c r="H19059">
        <v>1</v>
      </c>
      <c r="I19059">
        <v>0</v>
      </c>
      <c r="J19059">
        <v>0</v>
      </c>
      <c r="K19059">
        <v>1</v>
      </c>
      <c r="L19059">
        <v>0</v>
      </c>
      <c r="M19059">
        <v>0</v>
      </c>
      <c r="N19059">
        <v>0</v>
      </c>
      <c r="O19059">
        <v>1</v>
      </c>
      <c r="P19059">
        <v>0</v>
      </c>
      <c r="Q19059">
        <v>1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1</v>
      </c>
      <c r="X19059">
        <v>0</v>
      </c>
      <c r="Y19059" t="s">
        <v>47</v>
      </c>
      <c r="Z19059" t="s">
        <v>46</v>
      </c>
      <c r="AA19059" t="s">
        <v>41</v>
      </c>
      <c r="AB19059" t="s">
        <v>42</v>
      </c>
      <c r="AC19059" t="s">
        <v>43</v>
      </c>
      <c r="AD19059" s="2" t="s">
        <v>18570</v>
      </c>
      <c r="AE19059">
        <v>22</v>
      </c>
      <c r="AF19059" s="3" t="d">
        <v>14:50:47.00000000000308425</v>
      </c>
      <c r="AG19059">
        <v>14</v>
      </c>
      <c r="AH19059">
        <v>50</v>
      </c>
      <c r="AI19059">
        <v>47</v>
      </c>
      <c r="AJ19059">
        <v>1</v>
      </c>
      <c r="AK19059">
        <v>0.5</v>
      </c>
      <c r="AL19059">
        <v>0</v>
      </c>
      <c r="AM19059">
        <v>1</v>
      </c>
      <c r="AN19059">
        <v>0</v>
      </c>
    </row>
    <row r="19060" spans="1:40" x14ac:dyDescent="0.25">
      <c r="A19060">
        <v>19058</v>
      </c>
      <c r="B19060" s="1" t="s">
        <v>19070</v>
      </c>
      <c r="C19060">
        <v>298</v>
      </c>
      <c r="D19060">
        <v>0</v>
      </c>
      <c r="E19060">
        <v>0</v>
      </c>
      <c r="F19060">
        <v>0</v>
      </c>
      <c r="G19060">
        <v>1</v>
      </c>
      <c r="H19060">
        <v>0</v>
      </c>
      <c r="I19060">
        <v>0</v>
      </c>
      <c r="J19060">
        <v>1</v>
      </c>
      <c r="K19060">
        <v>0</v>
      </c>
      <c r="L19060">
        <v>0</v>
      </c>
      <c r="M19060">
        <v>0</v>
      </c>
      <c r="N19060">
        <v>1</v>
      </c>
      <c r="O19060">
        <v>0</v>
      </c>
      <c r="P19060">
        <v>0</v>
      </c>
      <c r="Q19060">
        <v>1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1</v>
      </c>
      <c r="X19060">
        <v>0</v>
      </c>
      <c r="Y19060" t="s">
        <v>39</v>
      </c>
      <c r="Z19060" t="s">
        <v>49</v>
      </c>
      <c r="AA19060" t="s">
        <v>48</v>
      </c>
      <c r="AB19060" t="s">
        <v>42</v>
      </c>
      <c r="AC19060" t="s">
        <v>43</v>
      </c>
      <c r="AD19060" s="2" t="s">
        <v>18570</v>
      </c>
      <c r="AE19060">
        <v>22</v>
      </c>
      <c r="AF19060" s="3" t="d">
        <v>14:52:00.99999999999866325</v>
      </c>
      <c r="AG19060">
        <v>14</v>
      </c>
      <c r="AH19060">
        <v>52</v>
      </c>
      <c r="AI19060">
        <v>1</v>
      </c>
      <c r="AJ19060">
        <v>5</v>
      </c>
      <c r="AK19060">
        <v>2</v>
      </c>
      <c r="AL19060">
        <v>0</v>
      </c>
      <c r="AM19060">
        <v>1</v>
      </c>
      <c r="AN19060">
        <v>0</v>
      </c>
    </row>
    <row r="19061" spans="1:40" x14ac:dyDescent="0.25">
      <c r="A19061">
        <v>19059</v>
      </c>
      <c r="B19061" s="1" t="s">
        <v>19071</v>
      </c>
      <c r="C19061">
        <v>141</v>
      </c>
      <c r="D19061">
        <v>0</v>
      </c>
      <c r="E19061">
        <v>1</v>
      </c>
      <c r="F19061">
        <v>1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1</v>
      </c>
      <c r="M19061">
        <v>0</v>
      </c>
      <c r="N19061">
        <v>0</v>
      </c>
      <c r="O19061">
        <v>1</v>
      </c>
      <c r="P19061">
        <v>0</v>
      </c>
      <c r="Q19061">
        <v>1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1</v>
      </c>
      <c r="X19061">
        <v>0</v>
      </c>
      <c r="Y19061" t="s">
        <v>45</v>
      </c>
      <c r="Z19061" t="s">
        <v>40</v>
      </c>
      <c r="AA19061" t="s">
        <v>41</v>
      </c>
      <c r="AB19061" t="s">
        <v>42</v>
      </c>
      <c r="AC19061" t="s">
        <v>43</v>
      </c>
      <c r="AD19061" s="2" t="s">
        <v>18570</v>
      </c>
      <c r="AE19061">
        <v>22</v>
      </c>
      <c r="AF19061" s="3" t="d">
        <v>14:56:28.99999999999898925</v>
      </c>
      <c r="AG19061">
        <v>14</v>
      </c>
      <c r="AH19061">
        <v>56</v>
      </c>
      <c r="AI19061">
        <v>29</v>
      </c>
      <c r="AJ19061">
        <v>3</v>
      </c>
      <c r="AK19061">
        <v>1</v>
      </c>
      <c r="AL19061">
        <v>0</v>
      </c>
      <c r="AM19061">
        <v>1</v>
      </c>
      <c r="AN19061">
        <v>0</v>
      </c>
    </row>
    <row r="19062" spans="1:40" x14ac:dyDescent="0.25">
      <c r="A19062">
        <v>19060</v>
      </c>
      <c r="B19062" s="1" t="s">
        <v>19072</v>
      </c>
      <c r="C19062">
        <v>141</v>
      </c>
      <c r="D19062">
        <v>0</v>
      </c>
      <c r="E19062">
        <v>1</v>
      </c>
      <c r="F19062">
        <v>1</v>
      </c>
      <c r="G19062">
        <v>0</v>
      </c>
      <c r="H19062">
        <v>0</v>
      </c>
      <c r="I19062">
        <v>1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1</v>
      </c>
      <c r="P19062">
        <v>0</v>
      </c>
      <c r="Q19062">
        <v>1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1</v>
      </c>
      <c r="X19062">
        <v>0</v>
      </c>
      <c r="Y19062" t="s">
        <v>45</v>
      </c>
      <c r="Z19062" t="s">
        <v>50</v>
      </c>
      <c r="AA19062" t="s">
        <v>41</v>
      </c>
      <c r="AB19062" t="s">
        <v>42</v>
      </c>
      <c r="AC19062" t="s">
        <v>43</v>
      </c>
      <c r="AD19062" s="2" t="s">
        <v>18570</v>
      </c>
      <c r="AE19062">
        <v>22</v>
      </c>
      <c r="AF19062" s="3" t="d">
        <v>14:57:13.99999999999643325</v>
      </c>
      <c r="AG19062">
        <v>14</v>
      </c>
      <c r="AH19062">
        <v>57</v>
      </c>
      <c r="AI19062">
        <v>14</v>
      </c>
      <c r="AJ19062">
        <v>10</v>
      </c>
      <c r="AK19062">
        <v>5</v>
      </c>
      <c r="AL19062">
        <v>1</v>
      </c>
      <c r="AM19062">
        <v>2</v>
      </c>
      <c r="AN19062">
        <v>1</v>
      </c>
    </row>
    <row r="19063" spans="1:40" x14ac:dyDescent="0.25">
      <c r="A19063">
        <v>19061</v>
      </c>
      <c r="B19063" s="1" t="s">
        <v>19073</v>
      </c>
      <c r="C19063">
        <v>141</v>
      </c>
      <c r="D19063">
        <v>1</v>
      </c>
      <c r="E19063">
        <v>1</v>
      </c>
      <c r="F19063">
        <v>1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1</v>
      </c>
      <c r="M19063">
        <v>0</v>
      </c>
      <c r="N19063">
        <v>0</v>
      </c>
      <c r="O19063">
        <v>1</v>
      </c>
      <c r="P19063">
        <v>0</v>
      </c>
      <c r="Q19063">
        <v>1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1</v>
      </c>
      <c r="X19063">
        <v>0</v>
      </c>
      <c r="Y19063" t="s">
        <v>45</v>
      </c>
      <c r="Z19063" t="s">
        <v>40</v>
      </c>
      <c r="AA19063" t="s">
        <v>41</v>
      </c>
      <c r="AB19063" t="s">
        <v>42</v>
      </c>
      <c r="AC19063" t="s">
        <v>43</v>
      </c>
      <c r="AD19063" s="2" t="s">
        <v>18570</v>
      </c>
      <c r="AE19063">
        <v>22</v>
      </c>
      <c r="AF19063" s="3" t="d">
        <v>14:57:44.00000000000112150</v>
      </c>
      <c r="AG19063">
        <v>14</v>
      </c>
      <c r="AH19063">
        <v>57</v>
      </c>
      <c r="AI19063">
        <v>44</v>
      </c>
      <c r="AJ19063">
        <v>3</v>
      </c>
      <c r="AK19063">
        <v>1</v>
      </c>
      <c r="AL19063">
        <v>1</v>
      </c>
      <c r="AM19063">
        <v>3</v>
      </c>
      <c r="AN19063">
        <v>6</v>
      </c>
    </row>
    <row r="19064" spans="1:40" x14ac:dyDescent="0.25">
      <c r="A19064">
        <v>19062</v>
      </c>
      <c r="B19064" s="1" t="s">
        <v>19074</v>
      </c>
      <c r="C19064">
        <v>310</v>
      </c>
      <c r="D19064">
        <v>0</v>
      </c>
      <c r="E19064">
        <v>0</v>
      </c>
      <c r="F19064">
        <v>0</v>
      </c>
      <c r="G19064">
        <v>1</v>
      </c>
      <c r="H19064">
        <v>0</v>
      </c>
      <c r="I19064">
        <v>1</v>
      </c>
      <c r="J19064">
        <v>0</v>
      </c>
      <c r="K19064">
        <v>0</v>
      </c>
      <c r="L19064">
        <v>0</v>
      </c>
      <c r="M19064">
        <v>0</v>
      </c>
      <c r="N19064">
        <v>1</v>
      </c>
      <c r="O19064">
        <v>0</v>
      </c>
      <c r="P19064">
        <v>0</v>
      </c>
      <c r="Q19064">
        <v>1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1</v>
      </c>
      <c r="X19064">
        <v>0</v>
      </c>
      <c r="Y19064" t="s">
        <v>39</v>
      </c>
      <c r="Z19064" t="s">
        <v>50</v>
      </c>
      <c r="AA19064" t="s">
        <v>48</v>
      </c>
      <c r="AB19064" t="s">
        <v>42</v>
      </c>
      <c r="AC19064" t="s">
        <v>43</v>
      </c>
      <c r="AD19064" s="2" t="s">
        <v>18570</v>
      </c>
      <c r="AE19064">
        <v>22</v>
      </c>
      <c r="AF19064" s="3" t="d">
        <v>14:59:59.00000000000303850</v>
      </c>
      <c r="AG19064">
        <v>14</v>
      </c>
      <c r="AH19064">
        <v>59</v>
      </c>
      <c r="AI19064">
        <v>59</v>
      </c>
      <c r="AJ19064">
        <v>10</v>
      </c>
      <c r="AK19064">
        <v>5</v>
      </c>
      <c r="AL19064">
        <v>0</v>
      </c>
      <c r="AM19064">
        <v>1</v>
      </c>
      <c r="AN19064">
        <v>0</v>
      </c>
    </row>
    <row r="19065" spans="1:40" x14ac:dyDescent="0.25">
      <c r="A19065">
        <v>19063</v>
      </c>
      <c r="B19065" s="1" t="s">
        <v>19075</v>
      </c>
      <c r="C19065">
        <v>310</v>
      </c>
      <c r="D19065">
        <v>1</v>
      </c>
      <c r="E19065">
        <v>0</v>
      </c>
      <c r="F19065">
        <v>0</v>
      </c>
      <c r="G19065">
        <v>1</v>
      </c>
      <c r="H19065">
        <v>0</v>
      </c>
      <c r="I19065">
        <v>0</v>
      </c>
      <c r="J19065">
        <v>0</v>
      </c>
      <c r="K19065">
        <v>0</v>
      </c>
      <c r="L19065">
        <v>1</v>
      </c>
      <c r="M19065">
        <v>0</v>
      </c>
      <c r="N19065">
        <v>1</v>
      </c>
      <c r="O19065">
        <v>0</v>
      </c>
      <c r="P19065">
        <v>0</v>
      </c>
      <c r="Q19065">
        <v>1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1</v>
      </c>
      <c r="X19065">
        <v>0</v>
      </c>
      <c r="Y19065" t="s">
        <v>39</v>
      </c>
      <c r="Z19065" t="s">
        <v>40</v>
      </c>
      <c r="AA19065" t="s">
        <v>48</v>
      </c>
      <c r="AB19065" t="s">
        <v>42</v>
      </c>
      <c r="AC19065" t="s">
        <v>43</v>
      </c>
      <c r="AD19065" s="2" t="s">
        <v>18570</v>
      </c>
      <c r="AE19065">
        <v>22</v>
      </c>
      <c r="AF19065" s="3" t="d">
        <v>15:00:25.00000000000071075</v>
      </c>
      <c r="AG19065">
        <v>15</v>
      </c>
      <c r="AH19065">
        <v>0</v>
      </c>
      <c r="AI19065">
        <v>25</v>
      </c>
      <c r="AJ19065">
        <v>3</v>
      </c>
      <c r="AK19065">
        <v>1</v>
      </c>
      <c r="AL19065">
        <v>1</v>
      </c>
      <c r="AM19065">
        <v>2</v>
      </c>
      <c r="AN19065">
        <v>5</v>
      </c>
    </row>
    <row r="19066" spans="1:40" x14ac:dyDescent="0.25">
      <c r="A19066">
        <v>19064</v>
      </c>
      <c r="B19066" s="1" t="s">
        <v>19076</v>
      </c>
      <c r="C19066">
        <v>30</v>
      </c>
      <c r="D19066">
        <v>0</v>
      </c>
      <c r="E19066">
        <v>1</v>
      </c>
      <c r="F19066">
        <v>1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1</v>
      </c>
      <c r="M19066">
        <v>0</v>
      </c>
      <c r="N19066">
        <v>1</v>
      </c>
      <c r="O19066">
        <v>0</v>
      </c>
      <c r="P19066">
        <v>0</v>
      </c>
      <c r="Q19066">
        <v>1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1</v>
      </c>
      <c r="X19066">
        <v>0</v>
      </c>
      <c r="Y19066" t="s">
        <v>45</v>
      </c>
      <c r="Z19066" t="s">
        <v>40</v>
      </c>
      <c r="AA19066" t="s">
        <v>48</v>
      </c>
      <c r="AB19066" t="s">
        <v>42</v>
      </c>
      <c r="AC19066" t="s">
        <v>43</v>
      </c>
      <c r="AD19066" s="2" t="s">
        <v>18570</v>
      </c>
      <c r="AE19066">
        <v>22</v>
      </c>
      <c r="AF19066" s="3" t="d">
        <v>15:03:25.99999999999703325</v>
      </c>
      <c r="AG19066">
        <v>15</v>
      </c>
      <c r="AH19066">
        <v>3</v>
      </c>
      <c r="AI19066">
        <v>26</v>
      </c>
      <c r="AJ19066">
        <v>3</v>
      </c>
      <c r="AK19066">
        <v>1</v>
      </c>
      <c r="AL19066">
        <v>0</v>
      </c>
      <c r="AM19066">
        <v>1</v>
      </c>
      <c r="AN19066">
        <v>0</v>
      </c>
    </row>
    <row r="19067" spans="1:40" x14ac:dyDescent="0.25">
      <c r="A19067">
        <v>19065</v>
      </c>
      <c r="B19067" s="1" t="s">
        <v>19077</v>
      </c>
      <c r="C19067">
        <v>30</v>
      </c>
      <c r="D19067">
        <v>0</v>
      </c>
      <c r="E19067">
        <v>1</v>
      </c>
      <c r="F19067">
        <v>1</v>
      </c>
      <c r="G19067">
        <v>0</v>
      </c>
      <c r="H19067">
        <v>0</v>
      </c>
      <c r="I19067">
        <v>0</v>
      </c>
      <c r="J19067">
        <v>0</v>
      </c>
      <c r="K19067">
        <v>1</v>
      </c>
      <c r="L19067">
        <v>0</v>
      </c>
      <c r="M19067">
        <v>0</v>
      </c>
      <c r="N19067">
        <v>1</v>
      </c>
      <c r="O19067">
        <v>0</v>
      </c>
      <c r="P19067">
        <v>0</v>
      </c>
      <c r="Q19067">
        <v>1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1</v>
      </c>
      <c r="X19067">
        <v>0</v>
      </c>
      <c r="Y19067" t="s">
        <v>45</v>
      </c>
      <c r="Z19067" t="s">
        <v>46</v>
      </c>
      <c r="AA19067" t="s">
        <v>48</v>
      </c>
      <c r="AB19067" t="s">
        <v>42</v>
      </c>
      <c r="AC19067" t="s">
        <v>43</v>
      </c>
      <c r="AD19067" s="2" t="s">
        <v>18570</v>
      </c>
      <c r="AE19067">
        <v>22</v>
      </c>
      <c r="AF19067" s="3" t="d">
        <v>15:03:35.99999999999539650</v>
      </c>
      <c r="AG19067">
        <v>15</v>
      </c>
      <c r="AH19067">
        <v>3</v>
      </c>
      <c r="AI19067">
        <v>36</v>
      </c>
      <c r="AJ19067">
        <v>1</v>
      </c>
      <c r="AK19067">
        <v>0.5</v>
      </c>
      <c r="AL19067">
        <v>1</v>
      </c>
      <c r="AM19067">
        <v>2</v>
      </c>
      <c r="AN19067">
        <v>1</v>
      </c>
    </row>
    <row r="19068" spans="1:40" x14ac:dyDescent="0.25">
      <c r="A19068">
        <v>19066</v>
      </c>
      <c r="B19068" s="1" t="s">
        <v>19078</v>
      </c>
      <c r="C19068">
        <v>30</v>
      </c>
      <c r="D19068">
        <v>0</v>
      </c>
      <c r="E19068">
        <v>1</v>
      </c>
      <c r="F19068">
        <v>1</v>
      </c>
      <c r="G19068">
        <v>0</v>
      </c>
      <c r="H19068">
        <v>0</v>
      </c>
      <c r="I19068">
        <v>0</v>
      </c>
      <c r="J19068">
        <v>1</v>
      </c>
      <c r="K19068">
        <v>0</v>
      </c>
      <c r="L19068">
        <v>0</v>
      </c>
      <c r="M19068">
        <v>0</v>
      </c>
      <c r="N19068">
        <v>1</v>
      </c>
      <c r="O19068">
        <v>0</v>
      </c>
      <c r="P19068">
        <v>0</v>
      </c>
      <c r="Q19068">
        <v>1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1</v>
      </c>
      <c r="X19068">
        <v>0</v>
      </c>
      <c r="Y19068" t="s">
        <v>45</v>
      </c>
      <c r="Z19068" t="s">
        <v>49</v>
      </c>
      <c r="AA19068" t="s">
        <v>48</v>
      </c>
      <c r="AB19068" t="s">
        <v>42</v>
      </c>
      <c r="AC19068" t="s">
        <v>43</v>
      </c>
      <c r="AD19068" s="2" t="s">
        <v>18570</v>
      </c>
      <c r="AE19068">
        <v>22</v>
      </c>
      <c r="AF19068" s="3" t="d">
        <v>15:04:33.00000000000430350</v>
      </c>
      <c r="AG19068">
        <v>15</v>
      </c>
      <c r="AH19068">
        <v>4</v>
      </c>
      <c r="AI19068">
        <v>33</v>
      </c>
      <c r="AJ19068">
        <v>5</v>
      </c>
      <c r="AK19068">
        <v>2</v>
      </c>
      <c r="AL19068">
        <v>1</v>
      </c>
      <c r="AM19068">
        <v>3</v>
      </c>
      <c r="AN19068" s="4" t="s">
        <v>72</v>
      </c>
    </row>
    <row r="19069" spans="1:40" x14ac:dyDescent="0.25">
      <c r="A19069">
        <v>19067</v>
      </c>
      <c r="B19069" s="1" t="s">
        <v>19079</v>
      </c>
      <c r="C19069">
        <v>30</v>
      </c>
      <c r="D19069">
        <v>0</v>
      </c>
      <c r="E19069">
        <v>1</v>
      </c>
      <c r="F19069">
        <v>1</v>
      </c>
      <c r="G19069">
        <v>0</v>
      </c>
      <c r="H19069">
        <v>0</v>
      </c>
      <c r="I19069">
        <v>0</v>
      </c>
      <c r="J19069">
        <v>0</v>
      </c>
      <c r="K19069">
        <v>1</v>
      </c>
      <c r="L19069">
        <v>0</v>
      </c>
      <c r="M19069">
        <v>0</v>
      </c>
      <c r="N19069">
        <v>1</v>
      </c>
      <c r="O19069">
        <v>0</v>
      </c>
      <c r="P19069">
        <v>0</v>
      </c>
      <c r="Q19069">
        <v>1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1</v>
      </c>
      <c r="X19069">
        <v>0</v>
      </c>
      <c r="Y19069" t="s">
        <v>45</v>
      </c>
      <c r="Z19069" t="s">
        <v>46</v>
      </c>
      <c r="AA19069" t="s">
        <v>48</v>
      </c>
      <c r="AB19069" t="s">
        <v>42</v>
      </c>
      <c r="AC19069" t="s">
        <v>43</v>
      </c>
      <c r="AD19069" s="2" t="s">
        <v>18570</v>
      </c>
      <c r="AE19069">
        <v>22</v>
      </c>
      <c r="AF19069" s="3" t="d">
        <v>15:04:40.00000000000220400</v>
      </c>
      <c r="AG19069">
        <v>15</v>
      </c>
      <c r="AH19069">
        <v>4</v>
      </c>
      <c r="AI19069">
        <v>40</v>
      </c>
      <c r="AJ19069">
        <v>1</v>
      </c>
      <c r="AK19069">
        <v>0.5</v>
      </c>
      <c r="AL19069">
        <v>1</v>
      </c>
      <c r="AM19069">
        <v>4</v>
      </c>
      <c r="AN19069" s="4" t="s">
        <v>76</v>
      </c>
    </row>
    <row r="19070" spans="1:40" x14ac:dyDescent="0.25">
      <c r="A19070">
        <v>19068</v>
      </c>
      <c r="B19070" s="1" t="s">
        <v>19080</v>
      </c>
      <c r="C19070">
        <v>340</v>
      </c>
      <c r="D19070">
        <v>0</v>
      </c>
      <c r="E19070">
        <v>0</v>
      </c>
      <c r="F19070">
        <v>0</v>
      </c>
      <c r="G19070">
        <v>0</v>
      </c>
      <c r="H19070">
        <v>1</v>
      </c>
      <c r="I19070">
        <v>0</v>
      </c>
      <c r="J19070">
        <v>0</v>
      </c>
      <c r="K19070">
        <v>0</v>
      </c>
      <c r="L19070">
        <v>1</v>
      </c>
      <c r="M19070">
        <v>0</v>
      </c>
      <c r="N19070">
        <v>1</v>
      </c>
      <c r="O19070">
        <v>0</v>
      </c>
      <c r="P19070">
        <v>0</v>
      </c>
      <c r="Q19070">
        <v>1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1</v>
      </c>
      <c r="X19070">
        <v>0</v>
      </c>
      <c r="Y19070" t="s">
        <v>47</v>
      </c>
      <c r="Z19070" t="s">
        <v>40</v>
      </c>
      <c r="AA19070" t="s">
        <v>48</v>
      </c>
      <c r="AB19070" t="s">
        <v>42</v>
      </c>
      <c r="AC19070" t="s">
        <v>43</v>
      </c>
      <c r="AD19070" s="2" t="s">
        <v>18570</v>
      </c>
      <c r="AE19070">
        <v>22</v>
      </c>
      <c r="AF19070" s="3" t="d">
        <v>15:09:11.00000000000299950</v>
      </c>
      <c r="AG19070">
        <v>15</v>
      </c>
      <c r="AH19070">
        <v>9</v>
      </c>
      <c r="AI19070">
        <v>11</v>
      </c>
      <c r="AJ19070">
        <v>3</v>
      </c>
      <c r="AK19070">
        <v>1</v>
      </c>
      <c r="AL19070">
        <v>0</v>
      </c>
      <c r="AM19070">
        <v>1</v>
      </c>
      <c r="AN19070">
        <v>0</v>
      </c>
    </row>
    <row r="19071" spans="1:40" x14ac:dyDescent="0.25">
      <c r="A19071">
        <v>19069</v>
      </c>
      <c r="B19071" s="1" t="s">
        <v>19081</v>
      </c>
      <c r="C19071">
        <v>340</v>
      </c>
      <c r="D19071">
        <v>1</v>
      </c>
      <c r="E19071">
        <v>0</v>
      </c>
      <c r="F19071">
        <v>0</v>
      </c>
      <c r="G19071">
        <v>0</v>
      </c>
      <c r="H19071">
        <v>1</v>
      </c>
      <c r="I19071">
        <v>0</v>
      </c>
      <c r="J19071">
        <v>0</v>
      </c>
      <c r="K19071">
        <v>0</v>
      </c>
      <c r="L19071">
        <v>1</v>
      </c>
      <c r="M19071">
        <v>0</v>
      </c>
      <c r="N19071">
        <v>1</v>
      </c>
      <c r="O19071">
        <v>0</v>
      </c>
      <c r="P19071">
        <v>0</v>
      </c>
      <c r="Q19071">
        <v>1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1</v>
      </c>
      <c r="X19071">
        <v>0</v>
      </c>
      <c r="Y19071" t="s">
        <v>47</v>
      </c>
      <c r="Z19071" t="s">
        <v>40</v>
      </c>
      <c r="AA19071" t="s">
        <v>48</v>
      </c>
      <c r="AB19071" t="s">
        <v>42</v>
      </c>
      <c r="AC19071" t="s">
        <v>43</v>
      </c>
      <c r="AD19071" s="2" t="s">
        <v>18570</v>
      </c>
      <c r="AE19071">
        <v>22</v>
      </c>
      <c r="AF19071" s="3" t="d">
        <v>15:09:28.99999999999621800</v>
      </c>
      <c r="AG19071">
        <v>15</v>
      </c>
      <c r="AH19071">
        <v>9</v>
      </c>
      <c r="AI19071">
        <v>29</v>
      </c>
      <c r="AJ19071">
        <v>3</v>
      </c>
      <c r="AK19071">
        <v>1</v>
      </c>
      <c r="AL19071">
        <v>1</v>
      </c>
      <c r="AM19071">
        <v>2</v>
      </c>
      <c r="AN19071">
        <v>1</v>
      </c>
    </row>
    <row r="19072" spans="1:40" x14ac:dyDescent="0.25">
      <c r="A19072">
        <v>19070</v>
      </c>
      <c r="B19072" s="1" t="s">
        <v>19082</v>
      </c>
      <c r="C19072">
        <v>116</v>
      </c>
      <c r="D19072">
        <v>0</v>
      </c>
      <c r="E19072">
        <v>0</v>
      </c>
      <c r="F19072">
        <v>0</v>
      </c>
      <c r="G19072">
        <v>1</v>
      </c>
      <c r="H19072">
        <v>0</v>
      </c>
      <c r="I19072">
        <v>0</v>
      </c>
      <c r="J19072">
        <v>0</v>
      </c>
      <c r="K19072">
        <v>1</v>
      </c>
      <c r="L19072">
        <v>0</v>
      </c>
      <c r="M19072">
        <v>0</v>
      </c>
      <c r="N19072">
        <v>1</v>
      </c>
      <c r="O19072">
        <v>0</v>
      </c>
      <c r="P19072">
        <v>0</v>
      </c>
      <c r="Q19072">
        <v>1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1</v>
      </c>
      <c r="X19072">
        <v>0</v>
      </c>
      <c r="Y19072" t="s">
        <v>39</v>
      </c>
      <c r="Z19072" t="s">
        <v>46</v>
      </c>
      <c r="AA19072" t="s">
        <v>48</v>
      </c>
      <c r="AB19072" t="s">
        <v>42</v>
      </c>
      <c r="AC19072" t="s">
        <v>43</v>
      </c>
      <c r="AD19072" s="2" t="s">
        <v>18570</v>
      </c>
      <c r="AE19072">
        <v>22</v>
      </c>
      <c r="AF19072" s="3" t="d">
        <v>15:10:43.00000000000139550</v>
      </c>
      <c r="AG19072">
        <v>15</v>
      </c>
      <c r="AH19072">
        <v>10</v>
      </c>
      <c r="AI19072">
        <v>43</v>
      </c>
      <c r="AJ19072">
        <v>1</v>
      </c>
      <c r="AK19072">
        <v>0.5</v>
      </c>
      <c r="AL19072">
        <v>0</v>
      </c>
      <c r="AM19072">
        <v>1</v>
      </c>
      <c r="AN19072">
        <v>0</v>
      </c>
    </row>
    <row r="19073" spans="1:40" x14ac:dyDescent="0.25">
      <c r="A19073">
        <v>19071</v>
      </c>
      <c r="B19073" s="1" t="s">
        <v>19083</v>
      </c>
      <c r="C19073">
        <v>132</v>
      </c>
      <c r="D19073">
        <v>1</v>
      </c>
      <c r="E19073">
        <v>0</v>
      </c>
      <c r="F19073">
        <v>0</v>
      </c>
      <c r="G19073">
        <v>0</v>
      </c>
      <c r="H19073">
        <v>1</v>
      </c>
      <c r="I19073">
        <v>0</v>
      </c>
      <c r="J19073">
        <v>0</v>
      </c>
      <c r="K19073">
        <v>0</v>
      </c>
      <c r="L19073">
        <v>1</v>
      </c>
      <c r="M19073">
        <v>0</v>
      </c>
      <c r="N19073">
        <v>1</v>
      </c>
      <c r="O19073">
        <v>0</v>
      </c>
      <c r="P19073">
        <v>0</v>
      </c>
      <c r="Q19073">
        <v>1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1</v>
      </c>
      <c r="X19073">
        <v>0</v>
      </c>
      <c r="Y19073" t="s">
        <v>47</v>
      </c>
      <c r="Z19073" t="s">
        <v>40</v>
      </c>
      <c r="AA19073" t="s">
        <v>48</v>
      </c>
      <c r="AB19073" t="s">
        <v>42</v>
      </c>
      <c r="AC19073" t="s">
        <v>43</v>
      </c>
      <c r="AD19073" s="2" t="s">
        <v>18570</v>
      </c>
      <c r="AE19073">
        <v>22</v>
      </c>
      <c r="AF19073" s="3" t="d">
        <v>15:12:20.000000000003765625</v>
      </c>
      <c r="AG19073">
        <v>15</v>
      </c>
      <c r="AH19073">
        <v>12</v>
      </c>
      <c r="AI19073">
        <v>20</v>
      </c>
      <c r="AJ19073">
        <v>3</v>
      </c>
      <c r="AK19073">
        <v>1</v>
      </c>
      <c r="AL19073">
        <v>0</v>
      </c>
      <c r="AM19073">
        <v>1</v>
      </c>
      <c r="AN19073">
        <v>0</v>
      </c>
    </row>
    <row r="19074" spans="1:40" x14ac:dyDescent="0.25">
      <c r="A19074">
        <v>19072</v>
      </c>
      <c r="B19074" s="1" t="s">
        <v>19084</v>
      </c>
      <c r="C19074">
        <v>95</v>
      </c>
      <c r="D19074">
        <v>0</v>
      </c>
      <c r="E19074">
        <v>0</v>
      </c>
      <c r="F19074">
        <v>0</v>
      </c>
      <c r="G19074">
        <v>1</v>
      </c>
      <c r="H19074">
        <v>0</v>
      </c>
      <c r="I19074">
        <v>0</v>
      </c>
      <c r="J19074">
        <v>0</v>
      </c>
      <c r="K19074">
        <v>0</v>
      </c>
      <c r="L19074">
        <v>1</v>
      </c>
      <c r="M19074">
        <v>0</v>
      </c>
      <c r="N19074">
        <v>0</v>
      </c>
      <c r="O19074">
        <v>1</v>
      </c>
      <c r="P19074">
        <v>0</v>
      </c>
      <c r="Q19074">
        <v>1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1</v>
      </c>
      <c r="X19074">
        <v>0</v>
      </c>
      <c r="Y19074" t="s">
        <v>39</v>
      </c>
      <c r="Z19074" t="s">
        <v>40</v>
      </c>
      <c r="AA19074" t="s">
        <v>41</v>
      </c>
      <c r="AB19074" t="s">
        <v>42</v>
      </c>
      <c r="AC19074" t="s">
        <v>43</v>
      </c>
      <c r="AD19074" s="2" t="s">
        <v>18570</v>
      </c>
      <c r="AE19074">
        <v>22</v>
      </c>
      <c r="AF19074" s="3" t="d">
        <v>15:16:39.99999999999964800</v>
      </c>
      <c r="AG19074">
        <v>15</v>
      </c>
      <c r="AH19074">
        <v>16</v>
      </c>
      <c r="AI19074">
        <v>40</v>
      </c>
      <c r="AJ19074">
        <v>3</v>
      </c>
      <c r="AK19074">
        <v>1</v>
      </c>
      <c r="AL19074">
        <v>0</v>
      </c>
      <c r="AM19074">
        <v>1</v>
      </c>
      <c r="AN19074">
        <v>0</v>
      </c>
    </row>
    <row r="19075" spans="1:40" x14ac:dyDescent="0.25">
      <c r="A19075">
        <v>19073</v>
      </c>
      <c r="B19075" s="1" t="s">
        <v>19085</v>
      </c>
      <c r="C19075">
        <v>95</v>
      </c>
      <c r="D19075">
        <v>1</v>
      </c>
      <c r="E19075">
        <v>0</v>
      </c>
      <c r="F19075">
        <v>0</v>
      </c>
      <c r="G19075">
        <v>1</v>
      </c>
      <c r="H19075">
        <v>0</v>
      </c>
      <c r="I19075">
        <v>0</v>
      </c>
      <c r="J19075">
        <v>0</v>
      </c>
      <c r="K19075">
        <v>0</v>
      </c>
      <c r="L19075">
        <v>1</v>
      </c>
      <c r="M19075">
        <v>0</v>
      </c>
      <c r="N19075">
        <v>0</v>
      </c>
      <c r="O19075">
        <v>1</v>
      </c>
      <c r="P19075">
        <v>0</v>
      </c>
      <c r="Q19075">
        <v>1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1</v>
      </c>
      <c r="X19075">
        <v>0</v>
      </c>
      <c r="Y19075" t="s">
        <v>39</v>
      </c>
      <c r="Z19075" t="s">
        <v>40</v>
      </c>
      <c r="AA19075" t="s">
        <v>41</v>
      </c>
      <c r="AB19075" t="s">
        <v>42</v>
      </c>
      <c r="AC19075" t="s">
        <v>43</v>
      </c>
      <c r="AD19075" s="2" t="s">
        <v>18570</v>
      </c>
      <c r="AE19075">
        <v>22</v>
      </c>
      <c r="AF19075" s="3" t="d">
        <v>15:17:24.99999999999708525</v>
      </c>
      <c r="AG19075">
        <v>15</v>
      </c>
      <c r="AH19075">
        <v>17</v>
      </c>
      <c r="AI19075">
        <v>25</v>
      </c>
      <c r="AJ19075">
        <v>3</v>
      </c>
      <c r="AK19075">
        <v>1</v>
      </c>
      <c r="AL19075">
        <v>1</v>
      </c>
      <c r="AM19075">
        <v>2</v>
      </c>
      <c r="AN19075">
        <v>1</v>
      </c>
    </row>
    <row r="19076" spans="1:40" x14ac:dyDescent="0.25">
      <c r="A19076">
        <v>19074</v>
      </c>
      <c r="B19076" s="1" t="s">
        <v>19086</v>
      </c>
      <c r="C19076">
        <v>237</v>
      </c>
      <c r="D19076">
        <v>0</v>
      </c>
      <c r="E19076">
        <v>0</v>
      </c>
      <c r="F19076">
        <v>0</v>
      </c>
      <c r="G19076">
        <v>1</v>
      </c>
      <c r="H19076">
        <v>0</v>
      </c>
      <c r="I19076">
        <v>0</v>
      </c>
      <c r="J19076">
        <v>1</v>
      </c>
      <c r="K19076">
        <v>0</v>
      </c>
      <c r="L19076">
        <v>0</v>
      </c>
      <c r="M19076">
        <v>0</v>
      </c>
      <c r="N19076">
        <v>0</v>
      </c>
      <c r="O19076">
        <v>1</v>
      </c>
      <c r="P19076">
        <v>0</v>
      </c>
      <c r="Q19076">
        <v>1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1</v>
      </c>
      <c r="X19076">
        <v>0</v>
      </c>
      <c r="Y19076" t="s">
        <v>39</v>
      </c>
      <c r="Z19076" t="s">
        <v>49</v>
      </c>
      <c r="AA19076" t="s">
        <v>41</v>
      </c>
      <c r="AB19076" t="s">
        <v>42</v>
      </c>
      <c r="AC19076" t="s">
        <v>43</v>
      </c>
      <c r="AD19076" s="2" t="s">
        <v>18570</v>
      </c>
      <c r="AE19076">
        <v>22</v>
      </c>
      <c r="AF19076" s="3" t="d">
        <v>15:19:01.99999999999945875</v>
      </c>
      <c r="AG19076">
        <v>15</v>
      </c>
      <c r="AH19076">
        <v>19</v>
      </c>
      <c r="AI19076">
        <v>2</v>
      </c>
      <c r="AJ19076">
        <v>5</v>
      </c>
      <c r="AK19076">
        <v>2</v>
      </c>
      <c r="AL19076">
        <v>0</v>
      </c>
      <c r="AM19076">
        <v>1</v>
      </c>
      <c r="AN19076">
        <v>0</v>
      </c>
    </row>
    <row r="19077" spans="1:40" x14ac:dyDescent="0.25">
      <c r="A19077">
        <v>19075</v>
      </c>
      <c r="B19077" s="1" t="s">
        <v>19087</v>
      </c>
      <c r="C19077">
        <v>263</v>
      </c>
      <c r="D19077">
        <v>0</v>
      </c>
      <c r="E19077">
        <v>1</v>
      </c>
      <c r="F19077">
        <v>0</v>
      </c>
      <c r="G19077">
        <v>1</v>
      </c>
      <c r="H19077">
        <v>0</v>
      </c>
      <c r="I19077">
        <v>0</v>
      </c>
      <c r="J19077">
        <v>1</v>
      </c>
      <c r="K19077">
        <v>0</v>
      </c>
      <c r="L19077">
        <v>0</v>
      </c>
      <c r="M19077">
        <v>0</v>
      </c>
      <c r="N19077">
        <v>1</v>
      </c>
      <c r="O19077">
        <v>0</v>
      </c>
      <c r="P19077">
        <v>0</v>
      </c>
      <c r="Q19077">
        <v>1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1</v>
      </c>
      <c r="X19077">
        <v>0</v>
      </c>
      <c r="Y19077" t="s">
        <v>39</v>
      </c>
      <c r="Z19077" t="s">
        <v>49</v>
      </c>
      <c r="AA19077" t="s">
        <v>48</v>
      </c>
      <c r="AB19077" t="s">
        <v>42</v>
      </c>
      <c r="AC19077" t="s">
        <v>43</v>
      </c>
      <c r="AD19077" s="2" t="s">
        <v>18570</v>
      </c>
      <c r="AE19077">
        <v>22</v>
      </c>
      <c r="AF19077" s="3" t="d">
        <v>15:23:08.999999999996504325</v>
      </c>
      <c r="AG19077">
        <v>15</v>
      </c>
      <c r="AH19077">
        <v>23</v>
      </c>
      <c r="AI19077">
        <v>9</v>
      </c>
      <c r="AJ19077">
        <v>5</v>
      </c>
      <c r="AK19077">
        <v>2</v>
      </c>
      <c r="AL19077">
        <v>0</v>
      </c>
      <c r="AM19077">
        <v>1</v>
      </c>
      <c r="AN19077">
        <v>0</v>
      </c>
    </row>
    <row r="19078" spans="1:40" x14ac:dyDescent="0.25">
      <c r="A19078">
        <v>19076</v>
      </c>
      <c r="B19078" s="1" t="s">
        <v>19088</v>
      </c>
      <c r="C19078">
        <v>263</v>
      </c>
      <c r="D19078">
        <v>0</v>
      </c>
      <c r="E19078">
        <v>1</v>
      </c>
      <c r="F19078">
        <v>0</v>
      </c>
      <c r="G19078">
        <v>1</v>
      </c>
      <c r="H19078">
        <v>0</v>
      </c>
      <c r="I19078">
        <v>0</v>
      </c>
      <c r="J19078">
        <v>1</v>
      </c>
      <c r="K19078">
        <v>0</v>
      </c>
      <c r="L19078">
        <v>0</v>
      </c>
      <c r="M19078">
        <v>0</v>
      </c>
      <c r="N19078">
        <v>1</v>
      </c>
      <c r="O19078">
        <v>0</v>
      </c>
      <c r="P19078">
        <v>0</v>
      </c>
      <c r="Q19078">
        <v>1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1</v>
      </c>
      <c r="X19078">
        <v>0</v>
      </c>
      <c r="Y19078" t="s">
        <v>39</v>
      </c>
      <c r="Z19078" t="s">
        <v>49</v>
      </c>
      <c r="AA19078" t="s">
        <v>48</v>
      </c>
      <c r="AB19078" t="s">
        <v>42</v>
      </c>
      <c r="AC19078" t="s">
        <v>43</v>
      </c>
      <c r="AD19078" s="2" t="s">
        <v>18570</v>
      </c>
      <c r="AE19078">
        <v>22</v>
      </c>
      <c r="AF19078" s="3" t="d">
        <v>15:23:33.999999999997214400</v>
      </c>
      <c r="AG19078">
        <v>15</v>
      </c>
      <c r="AH19078">
        <v>23</v>
      </c>
      <c r="AI19078">
        <v>34</v>
      </c>
      <c r="AJ19078">
        <v>5</v>
      </c>
      <c r="AK19078">
        <v>2</v>
      </c>
      <c r="AL19078">
        <v>1</v>
      </c>
      <c r="AM19078">
        <v>2</v>
      </c>
      <c r="AN19078">
        <v>2</v>
      </c>
    </row>
    <row r="19079" spans="1:40" x14ac:dyDescent="0.25">
      <c r="A19079">
        <v>19077</v>
      </c>
      <c r="B19079" s="1" t="s">
        <v>19089</v>
      </c>
      <c r="C19079">
        <v>93</v>
      </c>
      <c r="D19079">
        <v>0</v>
      </c>
      <c r="E19079">
        <v>1</v>
      </c>
      <c r="F19079">
        <v>0</v>
      </c>
      <c r="G19079">
        <v>1</v>
      </c>
      <c r="H19079">
        <v>0</v>
      </c>
      <c r="I19079">
        <v>0</v>
      </c>
      <c r="J19079">
        <v>0</v>
      </c>
      <c r="K19079">
        <v>1</v>
      </c>
      <c r="L19079">
        <v>0</v>
      </c>
      <c r="M19079">
        <v>0</v>
      </c>
      <c r="N19079">
        <v>1</v>
      </c>
      <c r="O19079">
        <v>0</v>
      </c>
      <c r="P19079">
        <v>0</v>
      </c>
      <c r="Q19079">
        <v>1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1</v>
      </c>
      <c r="X19079">
        <v>0</v>
      </c>
      <c r="Y19079" t="s">
        <v>39</v>
      </c>
      <c r="Z19079" t="s">
        <v>46</v>
      </c>
      <c r="AA19079" t="s">
        <v>48</v>
      </c>
      <c r="AB19079" t="s">
        <v>42</v>
      </c>
      <c r="AC19079" t="s">
        <v>43</v>
      </c>
      <c r="AD19079" s="2" t="s">
        <v>18570</v>
      </c>
      <c r="AE19079">
        <v>22</v>
      </c>
      <c r="AF19079" s="3" t="d">
        <v>15:24:49.99999999999630275</v>
      </c>
      <c r="AG19079">
        <v>15</v>
      </c>
      <c r="AH19079">
        <v>24</v>
      </c>
      <c r="AI19079">
        <v>50</v>
      </c>
      <c r="AJ19079">
        <v>1</v>
      </c>
      <c r="AK19079">
        <v>0.5</v>
      </c>
      <c r="AL19079">
        <v>0</v>
      </c>
      <c r="AM19079">
        <v>1</v>
      </c>
      <c r="AN19079">
        <v>0</v>
      </c>
    </row>
    <row r="19080" spans="1:40" x14ac:dyDescent="0.25">
      <c r="A19080">
        <v>19078</v>
      </c>
      <c r="B19080" s="1" t="s">
        <v>19090</v>
      </c>
      <c r="C19080">
        <v>239</v>
      </c>
      <c r="D19080">
        <v>0</v>
      </c>
      <c r="E19080">
        <v>0</v>
      </c>
      <c r="F19080">
        <v>0</v>
      </c>
      <c r="G19080">
        <v>1</v>
      </c>
      <c r="H19080">
        <v>0</v>
      </c>
      <c r="I19080">
        <v>0</v>
      </c>
      <c r="J19080">
        <v>0</v>
      </c>
      <c r="K19080">
        <v>0</v>
      </c>
      <c r="L19080">
        <v>1</v>
      </c>
      <c r="M19080">
        <v>0</v>
      </c>
      <c r="N19080">
        <v>1</v>
      </c>
      <c r="O19080">
        <v>0</v>
      </c>
      <c r="P19080">
        <v>0</v>
      </c>
      <c r="Q19080">
        <v>1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1</v>
      </c>
      <c r="X19080">
        <v>0</v>
      </c>
      <c r="Y19080" t="s">
        <v>39</v>
      </c>
      <c r="Z19080" t="s">
        <v>40</v>
      </c>
      <c r="AA19080" t="s">
        <v>48</v>
      </c>
      <c r="AB19080" t="s">
        <v>42</v>
      </c>
      <c r="AC19080" t="s">
        <v>43</v>
      </c>
      <c r="AD19080" s="2" t="s">
        <v>18570</v>
      </c>
      <c r="AE19080">
        <v>22</v>
      </c>
      <c r="AF19080" s="3" t="d">
        <v>15:26:10.99999999999937400</v>
      </c>
      <c r="AG19080">
        <v>15</v>
      </c>
      <c r="AH19080">
        <v>26</v>
      </c>
      <c r="AI19080">
        <v>11</v>
      </c>
      <c r="AJ19080">
        <v>3</v>
      </c>
      <c r="AK19080">
        <v>1</v>
      </c>
      <c r="AL19080">
        <v>0</v>
      </c>
      <c r="AM19080">
        <v>1</v>
      </c>
      <c r="AN19080">
        <v>0</v>
      </c>
    </row>
    <row r="19081" spans="1:40" x14ac:dyDescent="0.25">
      <c r="A19081">
        <v>19079</v>
      </c>
      <c r="B19081" s="1" t="s">
        <v>19091</v>
      </c>
      <c r="C19081">
        <v>239</v>
      </c>
      <c r="D19081">
        <v>1</v>
      </c>
      <c r="E19081">
        <v>0</v>
      </c>
      <c r="F19081">
        <v>0</v>
      </c>
      <c r="G19081">
        <v>1</v>
      </c>
      <c r="H19081">
        <v>0</v>
      </c>
      <c r="I19081">
        <v>0</v>
      </c>
      <c r="J19081">
        <v>0</v>
      </c>
      <c r="K19081">
        <v>1</v>
      </c>
      <c r="L19081">
        <v>0</v>
      </c>
      <c r="M19081">
        <v>0</v>
      </c>
      <c r="N19081">
        <v>1</v>
      </c>
      <c r="O19081">
        <v>0</v>
      </c>
      <c r="P19081">
        <v>0</v>
      </c>
      <c r="Q19081">
        <v>1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1</v>
      </c>
      <c r="X19081">
        <v>0</v>
      </c>
      <c r="Y19081" t="s">
        <v>39</v>
      </c>
      <c r="Z19081" t="s">
        <v>46</v>
      </c>
      <c r="AA19081" t="s">
        <v>48</v>
      </c>
      <c r="AB19081" t="s">
        <v>42</v>
      </c>
      <c r="AC19081" t="s">
        <v>43</v>
      </c>
      <c r="AD19081" s="2" t="s">
        <v>18570</v>
      </c>
      <c r="AE19081">
        <v>22</v>
      </c>
      <c r="AF19081" s="3" t="d">
        <v>15:26:16.00000000000335150</v>
      </c>
      <c r="AG19081">
        <v>15</v>
      </c>
      <c r="AH19081">
        <v>26</v>
      </c>
      <c r="AI19081">
        <v>16</v>
      </c>
      <c r="AJ19081">
        <v>1</v>
      </c>
      <c r="AK19081">
        <v>0.5</v>
      </c>
      <c r="AL19081">
        <v>1</v>
      </c>
      <c r="AM19081">
        <v>2</v>
      </c>
      <c r="AN19081">
        <v>1</v>
      </c>
    </row>
    <row r="19082" spans="1:40" x14ac:dyDescent="0.25">
      <c r="A19082">
        <v>19080</v>
      </c>
      <c r="B19082" s="1" t="s">
        <v>19092</v>
      </c>
      <c r="C19082">
        <v>311</v>
      </c>
      <c r="D19082">
        <v>1</v>
      </c>
      <c r="E19082">
        <v>1</v>
      </c>
      <c r="F19082">
        <v>0</v>
      </c>
      <c r="G19082">
        <v>1</v>
      </c>
      <c r="H19082">
        <v>0</v>
      </c>
      <c r="I19082">
        <v>0</v>
      </c>
      <c r="J19082">
        <v>0</v>
      </c>
      <c r="K19082">
        <v>0</v>
      </c>
      <c r="L19082">
        <v>1</v>
      </c>
      <c r="M19082">
        <v>1</v>
      </c>
      <c r="N19082">
        <v>0</v>
      </c>
      <c r="O19082">
        <v>0</v>
      </c>
      <c r="P19082">
        <v>0</v>
      </c>
      <c r="Q19082">
        <v>1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1</v>
      </c>
      <c r="X19082">
        <v>0</v>
      </c>
      <c r="Y19082" t="s">
        <v>39</v>
      </c>
      <c r="Z19082" t="s">
        <v>40</v>
      </c>
      <c r="AA19082" t="s">
        <v>44</v>
      </c>
      <c r="AB19082" t="s">
        <v>42</v>
      </c>
      <c r="AC19082" t="s">
        <v>43</v>
      </c>
      <c r="AD19082" s="2" t="s">
        <v>18570</v>
      </c>
      <c r="AE19082">
        <v>22</v>
      </c>
      <c r="AF19082" s="3" t="d">
        <v>15:28:10.00000000000198875</v>
      </c>
      <c r="AG19082">
        <v>15</v>
      </c>
      <c r="AH19082">
        <v>28</v>
      </c>
      <c r="AI19082">
        <v>10</v>
      </c>
      <c r="AJ19082">
        <v>3</v>
      </c>
      <c r="AK19082">
        <v>1</v>
      </c>
      <c r="AL19082">
        <v>0</v>
      </c>
      <c r="AM19082">
        <v>1</v>
      </c>
      <c r="AN19082">
        <v>0</v>
      </c>
    </row>
    <row r="19083" spans="1:40" x14ac:dyDescent="0.25">
      <c r="A19083">
        <v>19081</v>
      </c>
      <c r="B19083" s="1" t="s">
        <v>19093</v>
      </c>
      <c r="C19083">
        <v>251</v>
      </c>
      <c r="D19083">
        <v>0</v>
      </c>
      <c r="E19083">
        <v>0</v>
      </c>
      <c r="F19083">
        <v>0</v>
      </c>
      <c r="G19083">
        <v>1</v>
      </c>
      <c r="H19083">
        <v>0</v>
      </c>
      <c r="I19083">
        <v>0</v>
      </c>
      <c r="J19083">
        <v>0</v>
      </c>
      <c r="K19083">
        <v>0</v>
      </c>
      <c r="L19083">
        <v>1</v>
      </c>
      <c r="M19083">
        <v>0</v>
      </c>
      <c r="N19083">
        <v>1</v>
      </c>
      <c r="O19083">
        <v>0</v>
      </c>
      <c r="P19083">
        <v>0</v>
      </c>
      <c r="Q19083">
        <v>1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1</v>
      </c>
      <c r="X19083">
        <v>0</v>
      </c>
      <c r="Y19083" t="s">
        <v>39</v>
      </c>
      <c r="Z19083" t="s">
        <v>40</v>
      </c>
      <c r="AA19083" t="s">
        <v>48</v>
      </c>
      <c r="AB19083" t="s">
        <v>42</v>
      </c>
      <c r="AC19083" t="s">
        <v>43</v>
      </c>
      <c r="AD19083" s="2" t="s">
        <v>18570</v>
      </c>
      <c r="AE19083">
        <v>22</v>
      </c>
      <c r="AF19083" s="3" t="d">
        <v>15:32:04.00000000000020225</v>
      </c>
      <c r="AG19083">
        <v>15</v>
      </c>
      <c r="AH19083">
        <v>32</v>
      </c>
      <c r="AI19083">
        <v>4</v>
      </c>
      <c r="AJ19083">
        <v>3</v>
      </c>
      <c r="AK19083">
        <v>1</v>
      </c>
      <c r="AL19083">
        <v>0</v>
      </c>
      <c r="AM19083">
        <v>1</v>
      </c>
      <c r="AN19083">
        <v>0</v>
      </c>
    </row>
    <row r="19084" spans="1:40" x14ac:dyDescent="0.25">
      <c r="A19084">
        <v>19082</v>
      </c>
      <c r="B19084" s="1" t="s">
        <v>19094</v>
      </c>
      <c r="C19084">
        <v>120</v>
      </c>
      <c r="D19084">
        <v>0</v>
      </c>
      <c r="E19084">
        <v>1</v>
      </c>
      <c r="F19084">
        <v>1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1</v>
      </c>
      <c r="M19084">
        <v>0</v>
      </c>
      <c r="N19084">
        <v>1</v>
      </c>
      <c r="O19084">
        <v>0</v>
      </c>
      <c r="P19084">
        <v>0</v>
      </c>
      <c r="Q19084">
        <v>1</v>
      </c>
      <c r="R19084">
        <v>0</v>
      </c>
      <c r="S19084">
        <v>0</v>
      </c>
      <c r="T19084">
        <v>0</v>
      </c>
      <c r="U19084">
        <v>0</v>
      </c>
      <c r="V19084">
        <v>0</v>
      </c>
      <c r="W19084">
        <v>1</v>
      </c>
      <c r="X19084">
        <v>0</v>
      </c>
      <c r="Y19084" t="s">
        <v>45</v>
      </c>
      <c r="Z19084" t="s">
        <v>40</v>
      </c>
      <c r="AA19084" t="s">
        <v>48</v>
      </c>
      <c r="AB19084" t="s">
        <v>42</v>
      </c>
      <c r="AC19084" t="s">
        <v>43</v>
      </c>
      <c r="AD19084" s="2" t="s">
        <v>18570</v>
      </c>
      <c r="AE19084">
        <v>22</v>
      </c>
      <c r="AF19084" s="3" t="d">
        <v>15:34:32.999999999997910800</v>
      </c>
      <c r="AG19084">
        <v>15</v>
      </c>
      <c r="AH19084">
        <v>34</v>
      </c>
      <c r="AI19084">
        <v>33</v>
      </c>
      <c r="AJ19084">
        <v>3</v>
      </c>
      <c r="AK19084">
        <v>1</v>
      </c>
      <c r="AL19084">
        <v>0</v>
      </c>
      <c r="AM19084">
        <v>1</v>
      </c>
      <c r="AN19084">
        <v>0</v>
      </c>
    </row>
    <row r="19085" spans="1:40" x14ac:dyDescent="0.25">
      <c r="A19085">
        <v>19083</v>
      </c>
      <c r="B19085" s="1" t="s">
        <v>19095</v>
      </c>
      <c r="C19085">
        <v>120</v>
      </c>
      <c r="D19085">
        <v>1</v>
      </c>
      <c r="E19085">
        <v>1</v>
      </c>
      <c r="F19085">
        <v>1</v>
      </c>
      <c r="G19085">
        <v>0</v>
      </c>
      <c r="H19085">
        <v>0</v>
      </c>
      <c r="I19085">
        <v>0</v>
      </c>
      <c r="J19085">
        <v>0</v>
      </c>
      <c r="K19085">
        <v>1</v>
      </c>
      <c r="L19085">
        <v>0</v>
      </c>
      <c r="M19085">
        <v>0</v>
      </c>
      <c r="N19085">
        <v>1</v>
      </c>
      <c r="O19085">
        <v>0</v>
      </c>
      <c r="P19085">
        <v>0</v>
      </c>
      <c r="Q19085">
        <v>1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1</v>
      </c>
      <c r="X19085">
        <v>0</v>
      </c>
      <c r="Y19085" t="s">
        <v>45</v>
      </c>
      <c r="Z19085" t="s">
        <v>46</v>
      </c>
      <c r="AA19085" t="s">
        <v>48</v>
      </c>
      <c r="AB19085" t="s">
        <v>42</v>
      </c>
      <c r="AC19085" t="s">
        <v>43</v>
      </c>
      <c r="AD19085" s="2" t="s">
        <v>18570</v>
      </c>
      <c r="AE19085">
        <v>22</v>
      </c>
      <c r="AF19085" s="3" t="d">
        <v>15:34:47.000000000003296800</v>
      </c>
      <c r="AG19085">
        <v>15</v>
      </c>
      <c r="AH19085">
        <v>34</v>
      </c>
      <c r="AI19085">
        <v>47</v>
      </c>
      <c r="AJ19085">
        <v>1</v>
      </c>
      <c r="AK19085">
        <v>0.5</v>
      </c>
      <c r="AL19085">
        <v>1</v>
      </c>
      <c r="AM19085">
        <v>2</v>
      </c>
      <c r="AN19085">
        <v>1</v>
      </c>
    </row>
    <row r="19086" spans="1:40" x14ac:dyDescent="0.25">
      <c r="A19086">
        <v>19084</v>
      </c>
      <c r="B19086" s="1" t="s">
        <v>19096</v>
      </c>
      <c r="C19086">
        <v>125</v>
      </c>
      <c r="D19086">
        <v>1</v>
      </c>
      <c r="E19086">
        <v>0</v>
      </c>
      <c r="F19086">
        <v>0</v>
      </c>
      <c r="G19086">
        <v>1</v>
      </c>
      <c r="H19086">
        <v>0</v>
      </c>
      <c r="I19086">
        <v>0</v>
      </c>
      <c r="J19086">
        <v>0</v>
      </c>
      <c r="K19086">
        <v>1</v>
      </c>
      <c r="L19086">
        <v>0</v>
      </c>
      <c r="M19086">
        <v>0</v>
      </c>
      <c r="N19086">
        <v>1</v>
      </c>
      <c r="O19086">
        <v>0</v>
      </c>
      <c r="P19086">
        <v>0</v>
      </c>
      <c r="Q19086">
        <v>1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1</v>
      </c>
      <c r="X19086">
        <v>0</v>
      </c>
      <c r="Y19086" t="s">
        <v>39</v>
      </c>
      <c r="Z19086" t="s">
        <v>46</v>
      </c>
      <c r="AA19086" t="s">
        <v>48</v>
      </c>
      <c r="AB19086" t="s">
        <v>42</v>
      </c>
      <c r="AC19086" t="s">
        <v>43</v>
      </c>
      <c r="AD19086" s="2" t="s">
        <v>18570</v>
      </c>
      <c r="AE19086">
        <v>22</v>
      </c>
      <c r="AF19086" s="3" t="d">
        <v>15:35:50.00000000000355375</v>
      </c>
      <c r="AG19086">
        <v>15</v>
      </c>
      <c r="AH19086">
        <v>35</v>
      </c>
      <c r="AI19086">
        <v>50</v>
      </c>
      <c r="AJ19086">
        <v>1</v>
      </c>
      <c r="AK19086">
        <v>0.5</v>
      </c>
      <c r="AL19086">
        <v>0</v>
      </c>
      <c r="AM19086">
        <v>1</v>
      </c>
      <c r="AN19086">
        <v>0</v>
      </c>
    </row>
    <row r="19087" spans="1:40" x14ac:dyDescent="0.25">
      <c r="A19087">
        <v>19085</v>
      </c>
      <c r="B19087" s="1" t="s">
        <v>19097</v>
      </c>
      <c r="C19087">
        <v>216</v>
      </c>
      <c r="D19087">
        <v>0</v>
      </c>
      <c r="E19087">
        <v>0</v>
      </c>
      <c r="F19087">
        <v>0</v>
      </c>
      <c r="G19087">
        <v>0</v>
      </c>
      <c r="H19087">
        <v>1</v>
      </c>
      <c r="I19087">
        <v>0</v>
      </c>
      <c r="J19087">
        <v>0</v>
      </c>
      <c r="K19087">
        <v>0</v>
      </c>
      <c r="L19087">
        <v>1</v>
      </c>
      <c r="M19087">
        <v>0</v>
      </c>
      <c r="N19087">
        <v>1</v>
      </c>
      <c r="O19087">
        <v>0</v>
      </c>
      <c r="P19087">
        <v>0</v>
      </c>
      <c r="Q19087">
        <v>1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1</v>
      </c>
      <c r="X19087">
        <v>0</v>
      </c>
      <c r="Y19087" t="s">
        <v>47</v>
      </c>
      <c r="Z19087" t="s">
        <v>40</v>
      </c>
      <c r="AA19087" t="s">
        <v>48</v>
      </c>
      <c r="AB19087" t="s">
        <v>42</v>
      </c>
      <c r="AC19087" t="s">
        <v>43</v>
      </c>
      <c r="AD19087" s="2" t="s">
        <v>18570</v>
      </c>
      <c r="AE19087">
        <v>22</v>
      </c>
      <c r="AF19087" s="3" t="d">
        <v>15:41:44.00000000000133675</v>
      </c>
      <c r="AG19087">
        <v>15</v>
      </c>
      <c r="AH19087">
        <v>41</v>
      </c>
      <c r="AI19087">
        <v>44</v>
      </c>
      <c r="AJ19087">
        <v>3</v>
      </c>
      <c r="AK19087">
        <v>1</v>
      </c>
      <c r="AL19087">
        <v>0</v>
      </c>
      <c r="AM19087">
        <v>1</v>
      </c>
      <c r="AN19087">
        <v>0</v>
      </c>
    </row>
    <row r="19088" spans="1:40" x14ac:dyDescent="0.25">
      <c r="A19088">
        <v>19086</v>
      </c>
      <c r="B19088" s="1" t="s">
        <v>19098</v>
      </c>
      <c r="C19088">
        <v>86</v>
      </c>
      <c r="D19088">
        <v>0</v>
      </c>
      <c r="E19088">
        <v>0</v>
      </c>
      <c r="F19088">
        <v>0</v>
      </c>
      <c r="G19088">
        <v>1</v>
      </c>
      <c r="H19088">
        <v>0</v>
      </c>
      <c r="I19088">
        <v>0</v>
      </c>
      <c r="J19088">
        <v>0</v>
      </c>
      <c r="K19088">
        <v>0</v>
      </c>
      <c r="L19088">
        <v>1</v>
      </c>
      <c r="M19088">
        <v>0</v>
      </c>
      <c r="N19088">
        <v>0</v>
      </c>
      <c r="O19088">
        <v>1</v>
      </c>
      <c r="P19088">
        <v>0</v>
      </c>
      <c r="Q19088">
        <v>1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1</v>
      </c>
      <c r="X19088">
        <v>0</v>
      </c>
      <c r="Y19088" t="s">
        <v>39</v>
      </c>
      <c r="Z19088" t="s">
        <v>40</v>
      </c>
      <c r="AA19088" t="s">
        <v>41</v>
      </c>
      <c r="AB19088" t="s">
        <v>42</v>
      </c>
      <c r="AC19088" t="s">
        <v>43</v>
      </c>
      <c r="AD19088" s="2" t="s">
        <v>18570</v>
      </c>
      <c r="AE19088">
        <v>22</v>
      </c>
      <c r="AF19088" s="3" t="d">
        <v>15:42:48.99999999999550725</v>
      </c>
      <c r="AG19088">
        <v>15</v>
      </c>
      <c r="AH19088">
        <v>42</v>
      </c>
      <c r="AI19088">
        <v>49</v>
      </c>
      <c r="AJ19088">
        <v>3</v>
      </c>
      <c r="AK19088">
        <v>1</v>
      </c>
      <c r="AL19088">
        <v>0</v>
      </c>
      <c r="AM19088">
        <v>1</v>
      </c>
      <c r="AN19088">
        <v>0</v>
      </c>
    </row>
    <row r="19089" spans="1:40" x14ac:dyDescent="0.25">
      <c r="A19089">
        <v>19087</v>
      </c>
      <c r="B19089" s="1" t="s">
        <v>19099</v>
      </c>
      <c r="C19089">
        <v>86</v>
      </c>
      <c r="D19089">
        <v>0</v>
      </c>
      <c r="E19089">
        <v>0</v>
      </c>
      <c r="F19089">
        <v>0</v>
      </c>
      <c r="G19089">
        <v>1</v>
      </c>
      <c r="H19089">
        <v>0</v>
      </c>
      <c r="I19089">
        <v>0</v>
      </c>
      <c r="J19089">
        <v>0</v>
      </c>
      <c r="K19089">
        <v>0</v>
      </c>
      <c r="L19089">
        <v>1</v>
      </c>
      <c r="M19089">
        <v>0</v>
      </c>
      <c r="N19089">
        <v>0</v>
      </c>
      <c r="O19089">
        <v>1</v>
      </c>
      <c r="P19089">
        <v>0</v>
      </c>
      <c r="Q19089">
        <v>1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1</v>
      </c>
      <c r="X19089">
        <v>0</v>
      </c>
      <c r="Y19089" t="s">
        <v>39</v>
      </c>
      <c r="Z19089" t="s">
        <v>40</v>
      </c>
      <c r="AA19089" t="s">
        <v>41</v>
      </c>
      <c r="AB19089" t="s">
        <v>42</v>
      </c>
      <c r="AC19089" t="s">
        <v>43</v>
      </c>
      <c r="AD19089" s="2" t="s">
        <v>18570</v>
      </c>
      <c r="AE19089">
        <v>22</v>
      </c>
      <c r="AF19089" s="3" t="d">
        <v>15:43:47.99999999999833725</v>
      </c>
      <c r="AG19089">
        <v>15</v>
      </c>
      <c r="AH19089">
        <v>43</v>
      </c>
      <c r="AI19089">
        <v>48</v>
      </c>
      <c r="AJ19089">
        <v>3</v>
      </c>
      <c r="AK19089">
        <v>1</v>
      </c>
      <c r="AL19089">
        <v>1</v>
      </c>
      <c r="AM19089">
        <v>2</v>
      </c>
      <c r="AN19089">
        <v>1</v>
      </c>
    </row>
    <row r="19090" spans="1:40" x14ac:dyDescent="0.25">
      <c r="A19090">
        <v>19088</v>
      </c>
      <c r="B19090" s="1" t="s">
        <v>19100</v>
      </c>
      <c r="C19090">
        <v>86</v>
      </c>
      <c r="D19090">
        <v>0</v>
      </c>
      <c r="E19090">
        <v>0</v>
      </c>
      <c r="F19090">
        <v>0</v>
      </c>
      <c r="G19090">
        <v>1</v>
      </c>
      <c r="H19090">
        <v>0</v>
      </c>
      <c r="I19090">
        <v>0</v>
      </c>
      <c r="J19090">
        <v>1</v>
      </c>
      <c r="K19090">
        <v>0</v>
      </c>
      <c r="L19090">
        <v>0</v>
      </c>
      <c r="M19090">
        <v>0</v>
      </c>
      <c r="N19090">
        <v>0</v>
      </c>
      <c r="O19090">
        <v>1</v>
      </c>
      <c r="P19090">
        <v>0</v>
      </c>
      <c r="Q19090">
        <v>1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1</v>
      </c>
      <c r="X19090">
        <v>0</v>
      </c>
      <c r="Y19090" t="s">
        <v>39</v>
      </c>
      <c r="Z19090" t="s">
        <v>49</v>
      </c>
      <c r="AA19090" t="s">
        <v>41</v>
      </c>
      <c r="AB19090" t="s">
        <v>42</v>
      </c>
      <c r="AC19090" t="s">
        <v>43</v>
      </c>
      <c r="AD19090" s="2" t="s">
        <v>18570</v>
      </c>
      <c r="AE19090">
        <v>22</v>
      </c>
      <c r="AF19090" s="3" t="d">
        <v>15:44:41.00000000000022825</v>
      </c>
      <c r="AG19090">
        <v>15</v>
      </c>
      <c r="AH19090">
        <v>44</v>
      </c>
      <c r="AI19090">
        <v>41</v>
      </c>
      <c r="AJ19090">
        <v>5</v>
      </c>
      <c r="AK19090">
        <v>2</v>
      </c>
      <c r="AL19090">
        <v>1</v>
      </c>
      <c r="AM19090">
        <v>3</v>
      </c>
      <c r="AN19090">
        <v>2</v>
      </c>
    </row>
    <row r="19091" spans="1:40" x14ac:dyDescent="0.25">
      <c r="A19091">
        <v>19089</v>
      </c>
      <c r="B19091" s="1" t="s">
        <v>19101</v>
      </c>
      <c r="C19091">
        <v>86</v>
      </c>
      <c r="D19091">
        <v>0</v>
      </c>
      <c r="E19091">
        <v>0</v>
      </c>
      <c r="F19091">
        <v>0</v>
      </c>
      <c r="G19091">
        <v>1</v>
      </c>
      <c r="H19091">
        <v>0</v>
      </c>
      <c r="I19091">
        <v>0</v>
      </c>
      <c r="J19091">
        <v>1</v>
      </c>
      <c r="K19091">
        <v>0</v>
      </c>
      <c r="L19091">
        <v>0</v>
      </c>
      <c r="M19091">
        <v>0</v>
      </c>
      <c r="N19091">
        <v>0</v>
      </c>
      <c r="O19091">
        <v>1</v>
      </c>
      <c r="P19091">
        <v>0</v>
      </c>
      <c r="Q19091">
        <v>1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1</v>
      </c>
      <c r="X19091">
        <v>0</v>
      </c>
      <c r="Y19091" t="s">
        <v>39</v>
      </c>
      <c r="Z19091" t="s">
        <v>49</v>
      </c>
      <c r="AA19091" t="s">
        <v>41</v>
      </c>
      <c r="AB19091" t="s">
        <v>42</v>
      </c>
      <c r="AC19091" t="s">
        <v>43</v>
      </c>
      <c r="AD19091" s="2" t="s">
        <v>18570</v>
      </c>
      <c r="AE19091">
        <v>22</v>
      </c>
      <c r="AF19091" s="3" t="d">
        <v>15:45:28.999999999998138375</v>
      </c>
      <c r="AG19091">
        <v>15</v>
      </c>
      <c r="AH19091">
        <v>45</v>
      </c>
      <c r="AI19091">
        <v>29</v>
      </c>
      <c r="AJ19091">
        <v>5</v>
      </c>
      <c r="AK19091">
        <v>2</v>
      </c>
      <c r="AL19091">
        <v>1</v>
      </c>
      <c r="AM19091">
        <v>4</v>
      </c>
      <c r="AN19091">
        <v>4</v>
      </c>
    </row>
    <row r="19092" spans="1:40" x14ac:dyDescent="0.25">
      <c r="A19092">
        <v>19090</v>
      </c>
      <c r="B19092" s="1" t="s">
        <v>19102</v>
      </c>
      <c r="C19092">
        <v>86</v>
      </c>
      <c r="D19092">
        <v>0</v>
      </c>
      <c r="E19092">
        <v>0</v>
      </c>
      <c r="F19092">
        <v>0</v>
      </c>
      <c r="G19092">
        <v>1</v>
      </c>
      <c r="H19092">
        <v>0</v>
      </c>
      <c r="I19092">
        <v>0</v>
      </c>
      <c r="J19092">
        <v>0</v>
      </c>
      <c r="K19092">
        <v>0</v>
      </c>
      <c r="L19092">
        <v>1</v>
      </c>
      <c r="M19092">
        <v>0</v>
      </c>
      <c r="N19092">
        <v>0</v>
      </c>
      <c r="O19092">
        <v>1</v>
      </c>
      <c r="P19092">
        <v>0</v>
      </c>
      <c r="Q19092">
        <v>1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1</v>
      </c>
      <c r="X19092">
        <v>0</v>
      </c>
      <c r="Y19092" t="s">
        <v>39</v>
      </c>
      <c r="Z19092" t="s">
        <v>40</v>
      </c>
      <c r="AA19092" t="s">
        <v>41</v>
      </c>
      <c r="AB19092" t="s">
        <v>42</v>
      </c>
      <c r="AC19092" t="s">
        <v>43</v>
      </c>
      <c r="AD19092" s="2" t="s">
        <v>18570</v>
      </c>
      <c r="AE19092">
        <v>22</v>
      </c>
      <c r="AF19092" s="3" t="d">
        <v>15:45:30.000000000004689600</v>
      </c>
      <c r="AG19092">
        <v>15</v>
      </c>
      <c r="AH19092">
        <v>45</v>
      </c>
      <c r="AI19092">
        <v>30</v>
      </c>
      <c r="AJ19092">
        <v>3</v>
      </c>
      <c r="AK19092">
        <v>1</v>
      </c>
      <c r="AL19092">
        <v>1</v>
      </c>
      <c r="AM19092">
        <v>5</v>
      </c>
      <c r="AN19092">
        <v>6</v>
      </c>
    </row>
    <row r="19093" spans="1:40" x14ac:dyDescent="0.25">
      <c r="A19093">
        <v>19091</v>
      </c>
      <c r="B19093" s="1" t="s">
        <v>19103</v>
      </c>
      <c r="C19093">
        <v>363</v>
      </c>
      <c r="D19093">
        <v>0</v>
      </c>
      <c r="E19093">
        <v>0</v>
      </c>
      <c r="F19093">
        <v>0</v>
      </c>
      <c r="G19093">
        <v>1</v>
      </c>
      <c r="H19093">
        <v>0</v>
      </c>
      <c r="I19093">
        <v>1</v>
      </c>
      <c r="J19093">
        <v>0</v>
      </c>
      <c r="K19093">
        <v>0</v>
      </c>
      <c r="L19093">
        <v>0</v>
      </c>
      <c r="M19093">
        <v>1</v>
      </c>
      <c r="N19093">
        <v>0</v>
      </c>
      <c r="O19093">
        <v>0</v>
      </c>
      <c r="P19093">
        <v>0</v>
      </c>
      <c r="Q19093">
        <v>1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1</v>
      </c>
      <c r="X19093">
        <v>0</v>
      </c>
      <c r="Y19093" t="s">
        <v>39</v>
      </c>
      <c r="Z19093" t="s">
        <v>50</v>
      </c>
      <c r="AA19093" t="s">
        <v>44</v>
      </c>
      <c r="AB19093" t="s">
        <v>42</v>
      </c>
      <c r="AC19093" t="s">
        <v>43</v>
      </c>
      <c r="AD19093" s="2" t="s">
        <v>18570</v>
      </c>
      <c r="AE19093">
        <v>22</v>
      </c>
      <c r="AF19093" s="3" t="d">
        <v>15:47:59.99999999999936100</v>
      </c>
      <c r="AG19093">
        <v>15</v>
      </c>
      <c r="AH19093">
        <v>48</v>
      </c>
      <c r="AI19093">
        <v>0</v>
      </c>
      <c r="AJ19093">
        <v>10</v>
      </c>
      <c r="AK19093">
        <v>5</v>
      </c>
      <c r="AL19093">
        <v>0</v>
      </c>
      <c r="AM19093">
        <v>1</v>
      </c>
      <c r="AN19093">
        <v>0</v>
      </c>
    </row>
    <row r="19094" spans="1:40" x14ac:dyDescent="0.25">
      <c r="A19094">
        <v>19092</v>
      </c>
      <c r="B19094" s="1" t="s">
        <v>19104</v>
      </c>
      <c r="C19094">
        <v>247</v>
      </c>
      <c r="D19094">
        <v>0</v>
      </c>
      <c r="E19094">
        <v>0</v>
      </c>
      <c r="F19094">
        <v>0</v>
      </c>
      <c r="G19094">
        <v>1</v>
      </c>
      <c r="H19094">
        <v>0</v>
      </c>
      <c r="I19094">
        <v>0</v>
      </c>
      <c r="J19094">
        <v>0</v>
      </c>
      <c r="K19094">
        <v>0</v>
      </c>
      <c r="L19094">
        <v>1</v>
      </c>
      <c r="M19094">
        <v>0</v>
      </c>
      <c r="N19094">
        <v>1</v>
      </c>
      <c r="O19094">
        <v>0</v>
      </c>
      <c r="P19094">
        <v>0</v>
      </c>
      <c r="Q19094">
        <v>1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1</v>
      </c>
      <c r="X19094">
        <v>0</v>
      </c>
      <c r="Y19094" t="s">
        <v>39</v>
      </c>
      <c r="Z19094" t="s">
        <v>40</v>
      </c>
      <c r="AA19094" t="s">
        <v>48</v>
      </c>
      <c r="AB19094" t="s">
        <v>42</v>
      </c>
      <c r="AC19094" t="s">
        <v>43</v>
      </c>
      <c r="AD19094" s="2" t="s">
        <v>18570</v>
      </c>
      <c r="AE19094">
        <v>22</v>
      </c>
      <c r="AF19094" s="3" t="d">
        <v>15:50:37.99999999999848075</v>
      </c>
      <c r="AG19094">
        <v>15</v>
      </c>
      <c r="AH19094">
        <v>50</v>
      </c>
      <c r="AI19094">
        <v>38</v>
      </c>
      <c r="AJ19094">
        <v>3</v>
      </c>
      <c r="AK19094">
        <v>1</v>
      </c>
      <c r="AL19094">
        <v>0</v>
      </c>
      <c r="AM19094">
        <v>1</v>
      </c>
      <c r="AN19094">
        <v>0</v>
      </c>
    </row>
    <row r="19095" spans="1:40" x14ac:dyDescent="0.25">
      <c r="A19095">
        <v>19093</v>
      </c>
      <c r="B19095" s="1" t="s">
        <v>19105</v>
      </c>
      <c r="C19095">
        <v>247</v>
      </c>
      <c r="D19095">
        <v>0</v>
      </c>
      <c r="E19095">
        <v>0</v>
      </c>
      <c r="F19095">
        <v>0</v>
      </c>
      <c r="G19095">
        <v>1</v>
      </c>
      <c r="H19095">
        <v>0</v>
      </c>
      <c r="I19095">
        <v>0</v>
      </c>
      <c r="J19095">
        <v>0</v>
      </c>
      <c r="K19095">
        <v>0</v>
      </c>
      <c r="L19095">
        <v>1</v>
      </c>
      <c r="M19095">
        <v>0</v>
      </c>
      <c r="N19095">
        <v>1</v>
      </c>
      <c r="O19095">
        <v>0</v>
      </c>
      <c r="P19095">
        <v>0</v>
      </c>
      <c r="Q19095">
        <v>1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1</v>
      </c>
      <c r="X19095">
        <v>0</v>
      </c>
      <c r="Y19095" t="s">
        <v>39</v>
      </c>
      <c r="Z19095" t="s">
        <v>40</v>
      </c>
      <c r="AA19095" t="s">
        <v>48</v>
      </c>
      <c r="AB19095" t="s">
        <v>42</v>
      </c>
      <c r="AC19095" t="s">
        <v>43</v>
      </c>
      <c r="AD19095" s="2" t="s">
        <v>18570</v>
      </c>
      <c r="AE19095">
        <v>22</v>
      </c>
      <c r="AF19095" s="3" t="d">
        <v>15:51:15.99999999999802425</v>
      </c>
      <c r="AG19095">
        <v>15</v>
      </c>
      <c r="AH19095">
        <v>51</v>
      </c>
      <c r="AI19095">
        <v>16</v>
      </c>
      <c r="AJ19095">
        <v>3</v>
      </c>
      <c r="AK19095">
        <v>1</v>
      </c>
      <c r="AL19095">
        <v>1</v>
      </c>
      <c r="AM19095">
        <v>2</v>
      </c>
      <c r="AN19095">
        <v>1</v>
      </c>
    </row>
    <row r="19096" spans="1:40" x14ac:dyDescent="0.25">
      <c r="A19096">
        <v>19094</v>
      </c>
      <c r="B19096" s="1" t="s">
        <v>19106</v>
      </c>
      <c r="C19096">
        <v>247</v>
      </c>
      <c r="D19096">
        <v>0</v>
      </c>
      <c r="E19096">
        <v>0</v>
      </c>
      <c r="F19096">
        <v>0</v>
      </c>
      <c r="G19096">
        <v>1</v>
      </c>
      <c r="H19096">
        <v>0</v>
      </c>
      <c r="I19096">
        <v>0</v>
      </c>
      <c r="J19096">
        <v>0</v>
      </c>
      <c r="K19096">
        <v>0</v>
      </c>
      <c r="L19096">
        <v>1</v>
      </c>
      <c r="M19096">
        <v>0</v>
      </c>
      <c r="N19096">
        <v>1</v>
      </c>
      <c r="O19096">
        <v>0</v>
      </c>
      <c r="P19096">
        <v>0</v>
      </c>
      <c r="Q19096">
        <v>1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1</v>
      </c>
      <c r="X19096">
        <v>0</v>
      </c>
      <c r="Y19096" t="s">
        <v>39</v>
      </c>
      <c r="Z19096" t="s">
        <v>40</v>
      </c>
      <c r="AA19096" t="s">
        <v>48</v>
      </c>
      <c r="AB19096" t="s">
        <v>42</v>
      </c>
      <c r="AC19096" t="s">
        <v>43</v>
      </c>
      <c r="AD19096" s="2" t="s">
        <v>18570</v>
      </c>
      <c r="AE19096">
        <v>22</v>
      </c>
      <c r="AF19096" s="3" t="d">
        <v>15:51:28.99999999999685700</v>
      </c>
      <c r="AG19096">
        <v>15</v>
      </c>
      <c r="AH19096">
        <v>51</v>
      </c>
      <c r="AI19096">
        <v>29</v>
      </c>
      <c r="AJ19096">
        <v>3</v>
      </c>
      <c r="AK19096">
        <v>1</v>
      </c>
      <c r="AL19096">
        <v>1</v>
      </c>
      <c r="AM19096">
        <v>3</v>
      </c>
      <c r="AN19096">
        <v>2</v>
      </c>
    </row>
    <row r="19097" spans="1:40" x14ac:dyDescent="0.25">
      <c r="A19097">
        <v>19095</v>
      </c>
      <c r="B19097" s="1" t="s">
        <v>19107</v>
      </c>
      <c r="C19097">
        <v>387</v>
      </c>
      <c r="D19097">
        <v>0</v>
      </c>
      <c r="E19097">
        <v>0</v>
      </c>
      <c r="F19097">
        <v>0</v>
      </c>
      <c r="G19097">
        <v>0</v>
      </c>
      <c r="H19097">
        <v>1</v>
      </c>
      <c r="I19097">
        <v>0</v>
      </c>
      <c r="J19097">
        <v>0</v>
      </c>
      <c r="K19097">
        <v>0</v>
      </c>
      <c r="L19097">
        <v>1</v>
      </c>
      <c r="M19097">
        <v>0</v>
      </c>
      <c r="N19097">
        <v>0</v>
      </c>
      <c r="O19097">
        <v>1</v>
      </c>
      <c r="P19097">
        <v>0</v>
      </c>
      <c r="Q19097">
        <v>1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1</v>
      </c>
      <c r="X19097">
        <v>0</v>
      </c>
      <c r="Y19097" t="s">
        <v>47</v>
      </c>
      <c r="Z19097" t="s">
        <v>40</v>
      </c>
      <c r="AA19097" t="s">
        <v>41</v>
      </c>
      <c r="AB19097" t="s">
        <v>42</v>
      </c>
      <c r="AC19097" t="s">
        <v>43</v>
      </c>
      <c r="AD19097" s="2" t="s">
        <v>18570</v>
      </c>
      <c r="AE19097">
        <v>22</v>
      </c>
      <c r="AF19097" s="3" t="d">
        <v>15:52:37.99999999999805025</v>
      </c>
      <c r="AG19097">
        <v>15</v>
      </c>
      <c r="AH19097">
        <v>52</v>
      </c>
      <c r="AI19097">
        <v>38</v>
      </c>
      <c r="AJ19097">
        <v>3</v>
      </c>
      <c r="AK19097">
        <v>1</v>
      </c>
      <c r="AL19097">
        <v>0</v>
      </c>
      <c r="AM19097">
        <v>1</v>
      </c>
      <c r="AN19097">
        <v>0</v>
      </c>
    </row>
    <row r="19098" spans="1:40" x14ac:dyDescent="0.25">
      <c r="A19098">
        <v>19096</v>
      </c>
      <c r="B19098" s="1" t="s">
        <v>19108</v>
      </c>
      <c r="C19098">
        <v>387</v>
      </c>
      <c r="D19098">
        <v>0</v>
      </c>
      <c r="E19098">
        <v>0</v>
      </c>
      <c r="F19098">
        <v>0</v>
      </c>
      <c r="G19098">
        <v>0</v>
      </c>
      <c r="H19098">
        <v>1</v>
      </c>
      <c r="I19098">
        <v>0</v>
      </c>
      <c r="J19098">
        <v>0</v>
      </c>
      <c r="K19098">
        <v>1</v>
      </c>
      <c r="L19098">
        <v>0</v>
      </c>
      <c r="M19098">
        <v>0</v>
      </c>
      <c r="N19098">
        <v>0</v>
      </c>
      <c r="O19098">
        <v>1</v>
      </c>
      <c r="P19098">
        <v>0</v>
      </c>
      <c r="Q19098">
        <v>1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1</v>
      </c>
      <c r="X19098">
        <v>0</v>
      </c>
      <c r="Y19098" t="s">
        <v>47</v>
      </c>
      <c r="Z19098" t="s">
        <v>46</v>
      </c>
      <c r="AA19098" t="s">
        <v>41</v>
      </c>
      <c r="AB19098" t="s">
        <v>42</v>
      </c>
      <c r="AC19098" t="s">
        <v>43</v>
      </c>
      <c r="AD19098" s="2" t="s">
        <v>18570</v>
      </c>
      <c r="AE19098">
        <v>22</v>
      </c>
      <c r="AF19098" s="3" t="d">
        <v>15:53:30.99999999999994125</v>
      </c>
      <c r="AG19098">
        <v>15</v>
      </c>
      <c r="AH19098">
        <v>53</v>
      </c>
      <c r="AI19098">
        <v>31</v>
      </c>
      <c r="AJ19098">
        <v>1</v>
      </c>
      <c r="AK19098">
        <v>0.5</v>
      </c>
      <c r="AL19098">
        <v>1</v>
      </c>
      <c r="AM19098">
        <v>2</v>
      </c>
      <c r="AN19098">
        <v>1</v>
      </c>
    </row>
    <row r="19099" spans="1:40" x14ac:dyDescent="0.25">
      <c r="A19099">
        <v>19097</v>
      </c>
      <c r="B19099" s="1" t="s">
        <v>19109</v>
      </c>
      <c r="C19099">
        <v>325</v>
      </c>
      <c r="D19099">
        <v>0</v>
      </c>
      <c r="E19099">
        <v>0</v>
      </c>
      <c r="F19099">
        <v>0</v>
      </c>
      <c r="G19099">
        <v>1</v>
      </c>
      <c r="H19099">
        <v>0</v>
      </c>
      <c r="I19099">
        <v>0</v>
      </c>
      <c r="J19099">
        <v>0</v>
      </c>
      <c r="K19099">
        <v>0</v>
      </c>
      <c r="L19099">
        <v>1</v>
      </c>
      <c r="M19099">
        <v>0</v>
      </c>
      <c r="N19099">
        <v>1</v>
      </c>
      <c r="O19099">
        <v>0</v>
      </c>
      <c r="P19099">
        <v>0</v>
      </c>
      <c r="Q19099">
        <v>1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1</v>
      </c>
      <c r="X19099">
        <v>0</v>
      </c>
      <c r="Y19099" t="s">
        <v>39</v>
      </c>
      <c r="Z19099" t="s">
        <v>40</v>
      </c>
      <c r="AA19099" t="s">
        <v>48</v>
      </c>
      <c r="AB19099" t="s">
        <v>42</v>
      </c>
      <c r="AC19099" t="s">
        <v>43</v>
      </c>
      <c r="AD19099" s="2" t="s">
        <v>18570</v>
      </c>
      <c r="AE19099">
        <v>22</v>
      </c>
      <c r="AF19099" s="3" t="d">
        <v>15:54:46.9999999999990350</v>
      </c>
      <c r="AG19099">
        <v>15</v>
      </c>
      <c r="AH19099">
        <v>54</v>
      </c>
      <c r="AI19099">
        <v>47</v>
      </c>
      <c r="AJ19099">
        <v>3</v>
      </c>
      <c r="AK19099">
        <v>1</v>
      </c>
      <c r="AL19099">
        <v>0</v>
      </c>
      <c r="AM19099">
        <v>1</v>
      </c>
      <c r="AN19099">
        <v>0</v>
      </c>
    </row>
    <row r="19100" spans="1:40" x14ac:dyDescent="0.25">
      <c r="A19100">
        <v>19098</v>
      </c>
      <c r="B19100" s="1" t="s">
        <v>19110</v>
      </c>
      <c r="C19100">
        <v>325</v>
      </c>
      <c r="D19100">
        <v>0</v>
      </c>
      <c r="E19100">
        <v>0</v>
      </c>
      <c r="F19100">
        <v>0</v>
      </c>
      <c r="G19100">
        <v>1</v>
      </c>
      <c r="H19100">
        <v>0</v>
      </c>
      <c r="I19100">
        <v>0</v>
      </c>
      <c r="J19100">
        <v>0</v>
      </c>
      <c r="K19100">
        <v>0</v>
      </c>
      <c r="L19100">
        <v>1</v>
      </c>
      <c r="M19100">
        <v>0</v>
      </c>
      <c r="N19100">
        <v>1</v>
      </c>
      <c r="O19100">
        <v>0</v>
      </c>
      <c r="P19100">
        <v>0</v>
      </c>
      <c r="Q19100">
        <v>1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1</v>
      </c>
      <c r="X19100">
        <v>0</v>
      </c>
      <c r="Y19100" t="s">
        <v>39</v>
      </c>
      <c r="Z19100" t="s">
        <v>40</v>
      </c>
      <c r="AA19100" t="s">
        <v>48</v>
      </c>
      <c r="AB19100" t="s">
        <v>42</v>
      </c>
      <c r="AC19100" t="s">
        <v>43</v>
      </c>
      <c r="AD19100" s="2" t="s">
        <v>18570</v>
      </c>
      <c r="AE19100">
        <v>22</v>
      </c>
      <c r="AF19100" s="3" t="d">
        <v>15:55:06.99999999999576825</v>
      </c>
      <c r="AG19100">
        <v>15</v>
      </c>
      <c r="AH19100">
        <v>55</v>
      </c>
      <c r="AI19100">
        <v>7</v>
      </c>
      <c r="AJ19100">
        <v>3</v>
      </c>
      <c r="AK19100">
        <v>1</v>
      </c>
      <c r="AL19100">
        <v>1</v>
      </c>
      <c r="AM19100">
        <v>2</v>
      </c>
      <c r="AN19100">
        <v>1</v>
      </c>
    </row>
    <row r="19101" spans="1:40" x14ac:dyDescent="0.25">
      <c r="A19101">
        <v>19099</v>
      </c>
      <c r="B19101" s="1" t="s">
        <v>19111</v>
      </c>
      <c r="C19101">
        <v>325</v>
      </c>
      <c r="D19101">
        <v>0</v>
      </c>
      <c r="E19101">
        <v>0</v>
      </c>
      <c r="F19101">
        <v>0</v>
      </c>
      <c r="G19101">
        <v>1</v>
      </c>
      <c r="H19101">
        <v>0</v>
      </c>
      <c r="I19101">
        <v>0</v>
      </c>
      <c r="J19101">
        <v>0</v>
      </c>
      <c r="K19101">
        <v>1</v>
      </c>
      <c r="L19101">
        <v>0</v>
      </c>
      <c r="M19101">
        <v>0</v>
      </c>
      <c r="N19101">
        <v>1</v>
      </c>
      <c r="O19101">
        <v>0</v>
      </c>
      <c r="P19101">
        <v>0</v>
      </c>
      <c r="Q19101">
        <v>1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1</v>
      </c>
      <c r="X19101">
        <v>0</v>
      </c>
      <c r="Y19101" t="s">
        <v>39</v>
      </c>
      <c r="Z19101" t="s">
        <v>46</v>
      </c>
      <c r="AA19101" t="s">
        <v>48</v>
      </c>
      <c r="AB19101" t="s">
        <v>42</v>
      </c>
      <c r="AC19101" t="s">
        <v>43</v>
      </c>
      <c r="AD19101" s="2" t="s">
        <v>18570</v>
      </c>
      <c r="AE19101">
        <v>22</v>
      </c>
      <c r="AF19101" s="3" t="d">
        <v>15:55:24.00000000000161700</v>
      </c>
      <c r="AG19101">
        <v>15</v>
      </c>
      <c r="AH19101">
        <v>55</v>
      </c>
      <c r="AI19101">
        <v>24</v>
      </c>
      <c r="AJ19101">
        <v>1</v>
      </c>
      <c r="AK19101">
        <v>0.5</v>
      </c>
      <c r="AL19101">
        <v>1</v>
      </c>
      <c r="AM19101">
        <v>3</v>
      </c>
      <c r="AN19101">
        <v>2</v>
      </c>
    </row>
    <row r="19102" spans="1:40" x14ac:dyDescent="0.25">
      <c r="A19102">
        <v>19100</v>
      </c>
      <c r="B19102" s="1" t="s">
        <v>19112</v>
      </c>
      <c r="C19102">
        <v>192</v>
      </c>
      <c r="D19102">
        <v>0</v>
      </c>
      <c r="E19102">
        <v>0</v>
      </c>
      <c r="F19102">
        <v>0</v>
      </c>
      <c r="G19102">
        <v>1</v>
      </c>
      <c r="H19102">
        <v>0</v>
      </c>
      <c r="I19102">
        <v>0</v>
      </c>
      <c r="J19102">
        <v>1</v>
      </c>
      <c r="K19102">
        <v>0</v>
      </c>
      <c r="L19102">
        <v>0</v>
      </c>
      <c r="M19102">
        <v>0</v>
      </c>
      <c r="N19102">
        <v>1</v>
      </c>
      <c r="O19102">
        <v>0</v>
      </c>
      <c r="P19102">
        <v>0</v>
      </c>
      <c r="Q19102">
        <v>1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1</v>
      </c>
      <c r="X19102">
        <v>0</v>
      </c>
      <c r="Y19102" t="s">
        <v>39</v>
      </c>
      <c r="Z19102" t="s">
        <v>49</v>
      </c>
      <c r="AA19102" t="s">
        <v>48</v>
      </c>
      <c r="AB19102" t="s">
        <v>42</v>
      </c>
      <c r="AC19102" t="s">
        <v>43</v>
      </c>
      <c r="AD19102" s="2" t="s">
        <v>18570</v>
      </c>
      <c r="AE19102">
        <v>22</v>
      </c>
      <c r="AF19102" s="3" t="d">
        <v>16:04:20.00000000000227575</v>
      </c>
      <c r="AG19102">
        <v>16</v>
      </c>
      <c r="AH19102">
        <v>4</v>
      </c>
      <c r="AI19102">
        <v>20</v>
      </c>
      <c r="AJ19102">
        <v>5</v>
      </c>
      <c r="AK19102">
        <v>2</v>
      </c>
      <c r="AL19102">
        <v>0</v>
      </c>
      <c r="AM19102">
        <v>1</v>
      </c>
      <c r="AN19102">
        <v>0</v>
      </c>
    </row>
    <row r="19103" spans="1:40" x14ac:dyDescent="0.25">
      <c r="A19103">
        <v>19101</v>
      </c>
      <c r="B19103" s="1" t="s">
        <v>19113</v>
      </c>
      <c r="C19103">
        <v>264</v>
      </c>
      <c r="D19103">
        <v>0</v>
      </c>
      <c r="E19103">
        <v>1</v>
      </c>
      <c r="F19103">
        <v>0</v>
      </c>
      <c r="G19103">
        <v>1</v>
      </c>
      <c r="H19103">
        <v>0</v>
      </c>
      <c r="I19103">
        <v>0</v>
      </c>
      <c r="J19103">
        <v>0</v>
      </c>
      <c r="K19103">
        <v>0</v>
      </c>
      <c r="L19103">
        <v>1</v>
      </c>
      <c r="M19103">
        <v>0</v>
      </c>
      <c r="N19103">
        <v>1</v>
      </c>
      <c r="O19103">
        <v>0</v>
      </c>
      <c r="P19103">
        <v>0</v>
      </c>
      <c r="Q19103">
        <v>1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1</v>
      </c>
      <c r="X19103">
        <v>0</v>
      </c>
      <c r="Y19103" t="s">
        <v>39</v>
      </c>
      <c r="Z19103" t="s">
        <v>40</v>
      </c>
      <c r="AA19103" t="s">
        <v>48</v>
      </c>
      <c r="AB19103" t="s">
        <v>42</v>
      </c>
      <c r="AC19103" t="s">
        <v>43</v>
      </c>
      <c r="AD19103" s="2" t="s">
        <v>18570</v>
      </c>
      <c r="AE19103">
        <v>22</v>
      </c>
      <c r="AF19103" s="3" t="d">
        <v>16:05:20.99999999999902200</v>
      </c>
      <c r="AG19103">
        <v>16</v>
      </c>
      <c r="AH19103">
        <v>5</v>
      </c>
      <c r="AI19103">
        <v>21</v>
      </c>
      <c r="AJ19103">
        <v>3</v>
      </c>
      <c r="AK19103">
        <v>1</v>
      </c>
      <c r="AL19103">
        <v>0</v>
      </c>
      <c r="AM19103">
        <v>1</v>
      </c>
      <c r="AN19103">
        <v>0</v>
      </c>
    </row>
    <row r="19104" spans="1:40" x14ac:dyDescent="0.25">
      <c r="A19104">
        <v>19102</v>
      </c>
      <c r="B19104" s="1" t="s">
        <v>19114</v>
      </c>
      <c r="C19104">
        <v>264</v>
      </c>
      <c r="D19104">
        <v>0</v>
      </c>
      <c r="E19104">
        <v>1</v>
      </c>
      <c r="F19104">
        <v>0</v>
      </c>
      <c r="G19104">
        <v>1</v>
      </c>
      <c r="H19104">
        <v>0</v>
      </c>
      <c r="I19104">
        <v>0</v>
      </c>
      <c r="J19104">
        <v>0</v>
      </c>
      <c r="K19104">
        <v>0</v>
      </c>
      <c r="L19104">
        <v>1</v>
      </c>
      <c r="M19104">
        <v>0</v>
      </c>
      <c r="N19104">
        <v>1</v>
      </c>
      <c r="O19104">
        <v>0</v>
      </c>
      <c r="P19104">
        <v>0</v>
      </c>
      <c r="Q19104">
        <v>1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1</v>
      </c>
      <c r="X19104">
        <v>0</v>
      </c>
      <c r="Y19104" t="s">
        <v>39</v>
      </c>
      <c r="Z19104" t="s">
        <v>40</v>
      </c>
      <c r="AA19104" t="s">
        <v>48</v>
      </c>
      <c r="AB19104" t="s">
        <v>42</v>
      </c>
      <c r="AC19104" t="s">
        <v>43</v>
      </c>
      <c r="AD19104" s="2" t="s">
        <v>18570</v>
      </c>
      <c r="AE19104">
        <v>22</v>
      </c>
      <c r="AF19104" s="3" t="d">
        <v>16:06:08.99999999999692875</v>
      </c>
      <c r="AG19104">
        <v>16</v>
      </c>
      <c r="AH19104">
        <v>6</v>
      </c>
      <c r="AI19104">
        <v>9</v>
      </c>
      <c r="AJ19104">
        <v>3</v>
      </c>
      <c r="AK19104">
        <v>1</v>
      </c>
      <c r="AL19104">
        <v>1</v>
      </c>
      <c r="AM19104">
        <v>2</v>
      </c>
      <c r="AN19104">
        <v>1</v>
      </c>
    </row>
    <row r="19105" spans="1:40" x14ac:dyDescent="0.25">
      <c r="A19105">
        <v>19103</v>
      </c>
      <c r="B19105" s="1" t="s">
        <v>19115</v>
      </c>
      <c r="C19105">
        <v>264</v>
      </c>
      <c r="D19105">
        <v>0</v>
      </c>
      <c r="E19105">
        <v>1</v>
      </c>
      <c r="F19105">
        <v>0</v>
      </c>
      <c r="G19105">
        <v>1</v>
      </c>
      <c r="H19105">
        <v>0</v>
      </c>
      <c r="I19105">
        <v>0</v>
      </c>
      <c r="J19105">
        <v>0</v>
      </c>
      <c r="K19105">
        <v>0</v>
      </c>
      <c r="L19105">
        <v>1</v>
      </c>
      <c r="M19105">
        <v>0</v>
      </c>
      <c r="N19105">
        <v>1</v>
      </c>
      <c r="O19105">
        <v>0</v>
      </c>
      <c r="P19105">
        <v>0</v>
      </c>
      <c r="Q19105">
        <v>1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1</v>
      </c>
      <c r="X19105">
        <v>0</v>
      </c>
      <c r="Y19105" t="s">
        <v>39</v>
      </c>
      <c r="Z19105" t="s">
        <v>40</v>
      </c>
      <c r="AA19105" t="s">
        <v>48</v>
      </c>
      <c r="AB19105" t="s">
        <v>42</v>
      </c>
      <c r="AC19105" t="s">
        <v>43</v>
      </c>
      <c r="AD19105" s="2" t="s">
        <v>18570</v>
      </c>
      <c r="AE19105">
        <v>22</v>
      </c>
      <c r="AF19105" s="3" t="d">
        <v>16:06:35.00000000000419275</v>
      </c>
      <c r="AG19105">
        <v>16</v>
      </c>
      <c r="AH19105">
        <v>6</v>
      </c>
      <c r="AI19105">
        <v>35</v>
      </c>
      <c r="AJ19105">
        <v>3</v>
      </c>
      <c r="AK19105">
        <v>1</v>
      </c>
      <c r="AL19105">
        <v>1</v>
      </c>
      <c r="AM19105">
        <v>3</v>
      </c>
      <c r="AN19105">
        <v>2</v>
      </c>
    </row>
    <row r="19106" spans="1:40" x14ac:dyDescent="0.25">
      <c r="A19106">
        <v>19104</v>
      </c>
      <c r="B19106" s="1" t="s">
        <v>19116</v>
      </c>
      <c r="C19106">
        <v>140</v>
      </c>
      <c r="D19106">
        <v>1</v>
      </c>
      <c r="E19106">
        <v>0</v>
      </c>
      <c r="F19106">
        <v>1</v>
      </c>
      <c r="G19106">
        <v>0</v>
      </c>
      <c r="H19106">
        <v>0</v>
      </c>
      <c r="I19106">
        <v>0</v>
      </c>
      <c r="J19106">
        <v>1</v>
      </c>
      <c r="K19106">
        <v>0</v>
      </c>
      <c r="L19106">
        <v>0</v>
      </c>
      <c r="M19106">
        <v>1</v>
      </c>
      <c r="N19106">
        <v>0</v>
      </c>
      <c r="O19106">
        <v>0</v>
      </c>
      <c r="P19106">
        <v>0</v>
      </c>
      <c r="Q19106">
        <v>1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1</v>
      </c>
      <c r="X19106">
        <v>0</v>
      </c>
      <c r="Y19106" t="s">
        <v>45</v>
      </c>
      <c r="Z19106" t="s">
        <v>49</v>
      </c>
      <c r="AA19106" t="s">
        <v>44</v>
      </c>
      <c r="AB19106" t="s">
        <v>42</v>
      </c>
      <c r="AC19106" t="s">
        <v>43</v>
      </c>
      <c r="AD19106" s="2" t="s">
        <v>18570</v>
      </c>
      <c r="AE19106">
        <v>22</v>
      </c>
      <c r="AF19106" s="3" t="d">
        <v>16:09:23.00000000000167575</v>
      </c>
      <c r="AG19106">
        <v>16</v>
      </c>
      <c r="AH19106">
        <v>9</v>
      </c>
      <c r="AI19106">
        <v>23</v>
      </c>
      <c r="AJ19106">
        <v>5</v>
      </c>
      <c r="AK19106">
        <v>2</v>
      </c>
      <c r="AL19106">
        <v>0</v>
      </c>
      <c r="AM19106">
        <v>1</v>
      </c>
      <c r="AN19106">
        <v>0</v>
      </c>
    </row>
    <row r="19107" spans="1:40" x14ac:dyDescent="0.25">
      <c r="A19107">
        <v>19105</v>
      </c>
      <c r="B19107" s="1" t="s">
        <v>19117</v>
      </c>
      <c r="C19107">
        <v>116</v>
      </c>
      <c r="D19107">
        <v>0</v>
      </c>
      <c r="E19107">
        <v>0</v>
      </c>
      <c r="F19107">
        <v>0</v>
      </c>
      <c r="G19107">
        <v>1</v>
      </c>
      <c r="H19107">
        <v>0</v>
      </c>
      <c r="I19107">
        <v>0</v>
      </c>
      <c r="J19107">
        <v>1</v>
      </c>
      <c r="K19107">
        <v>0</v>
      </c>
      <c r="L19107">
        <v>0</v>
      </c>
      <c r="M19107">
        <v>0</v>
      </c>
      <c r="N19107">
        <v>0</v>
      </c>
      <c r="O19107">
        <v>1</v>
      </c>
      <c r="P19107">
        <v>0</v>
      </c>
      <c r="Q19107">
        <v>1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1</v>
      </c>
      <c r="X19107">
        <v>0</v>
      </c>
      <c r="Y19107" t="s">
        <v>39</v>
      </c>
      <c r="Z19107" t="s">
        <v>49</v>
      </c>
      <c r="AA19107" t="s">
        <v>41</v>
      </c>
      <c r="AB19107" t="s">
        <v>42</v>
      </c>
      <c r="AC19107" t="s">
        <v>43</v>
      </c>
      <c r="AD19107" s="2" t="s">
        <v>18570</v>
      </c>
      <c r="AE19107">
        <v>22</v>
      </c>
      <c r="AF19107" s="3" t="d">
        <v>16:10:51.99999999999960225</v>
      </c>
      <c r="AG19107">
        <v>16</v>
      </c>
      <c r="AH19107">
        <v>10</v>
      </c>
      <c r="AI19107">
        <v>52</v>
      </c>
      <c r="AJ19107">
        <v>5</v>
      </c>
      <c r="AK19107">
        <v>2</v>
      </c>
      <c r="AL19107">
        <v>0</v>
      </c>
      <c r="AM19107">
        <v>1</v>
      </c>
      <c r="AN19107">
        <v>0</v>
      </c>
    </row>
    <row r="19108" spans="1:40" x14ac:dyDescent="0.25">
      <c r="A19108">
        <v>19106</v>
      </c>
      <c r="B19108" s="1" t="s">
        <v>19118</v>
      </c>
      <c r="C19108">
        <v>358</v>
      </c>
      <c r="D19108">
        <v>0</v>
      </c>
      <c r="E19108">
        <v>0</v>
      </c>
      <c r="F19108">
        <v>0</v>
      </c>
      <c r="G19108">
        <v>1</v>
      </c>
      <c r="H19108">
        <v>0</v>
      </c>
      <c r="I19108">
        <v>0</v>
      </c>
      <c r="J19108">
        <v>0</v>
      </c>
      <c r="K19108">
        <v>0</v>
      </c>
      <c r="L19108">
        <v>1</v>
      </c>
      <c r="M19108">
        <v>0</v>
      </c>
      <c r="N19108">
        <v>0</v>
      </c>
      <c r="O19108">
        <v>1</v>
      </c>
      <c r="P19108">
        <v>0</v>
      </c>
      <c r="Q19108">
        <v>1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1</v>
      </c>
      <c r="X19108">
        <v>0</v>
      </c>
      <c r="Y19108" t="s">
        <v>39</v>
      </c>
      <c r="Z19108" t="s">
        <v>40</v>
      </c>
      <c r="AA19108" t="s">
        <v>41</v>
      </c>
      <c r="AB19108" t="s">
        <v>42</v>
      </c>
      <c r="AC19108" t="s">
        <v>43</v>
      </c>
      <c r="AD19108" s="2" t="s">
        <v>18570</v>
      </c>
      <c r="AE19108">
        <v>22</v>
      </c>
      <c r="AF19108" s="3" t="d">
        <v>16:12:42.9999999999977700</v>
      </c>
      <c r="AG19108">
        <v>16</v>
      </c>
      <c r="AH19108">
        <v>12</v>
      </c>
      <c r="AI19108">
        <v>43</v>
      </c>
      <c r="AJ19108">
        <v>3</v>
      </c>
      <c r="AK19108">
        <v>1</v>
      </c>
      <c r="AL19108">
        <v>0</v>
      </c>
      <c r="AM19108">
        <v>1</v>
      </c>
      <c r="AN19108">
        <v>0</v>
      </c>
    </row>
    <row r="19109" spans="1:40" x14ac:dyDescent="0.25">
      <c r="A19109">
        <v>19107</v>
      </c>
      <c r="B19109" s="1" t="s">
        <v>19119</v>
      </c>
      <c r="C19109">
        <v>245</v>
      </c>
      <c r="D19109">
        <v>0</v>
      </c>
      <c r="E19109">
        <v>0</v>
      </c>
      <c r="F19109">
        <v>0</v>
      </c>
      <c r="G19109">
        <v>0</v>
      </c>
      <c r="H19109">
        <v>1</v>
      </c>
      <c r="I19109">
        <v>0</v>
      </c>
      <c r="J19109">
        <v>0</v>
      </c>
      <c r="K19109">
        <v>1</v>
      </c>
      <c r="L19109">
        <v>0</v>
      </c>
      <c r="M19109">
        <v>0</v>
      </c>
      <c r="N19109">
        <v>1</v>
      </c>
      <c r="O19109">
        <v>0</v>
      </c>
      <c r="P19109">
        <v>0</v>
      </c>
      <c r="Q19109">
        <v>1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1</v>
      </c>
      <c r="X19109">
        <v>0</v>
      </c>
      <c r="Y19109" t="s">
        <v>47</v>
      </c>
      <c r="Z19109" t="s">
        <v>46</v>
      </c>
      <c r="AA19109" t="s">
        <v>48</v>
      </c>
      <c r="AB19109" t="s">
        <v>42</v>
      </c>
      <c r="AC19109" t="s">
        <v>43</v>
      </c>
      <c r="AD19109" s="2" t="s">
        <v>18570</v>
      </c>
      <c r="AE19109">
        <v>22</v>
      </c>
      <c r="AF19109" s="3" t="d">
        <v>16:14:30.99999999999546825</v>
      </c>
      <c r="AG19109">
        <v>16</v>
      </c>
      <c r="AH19109">
        <v>14</v>
      </c>
      <c r="AI19109">
        <v>31</v>
      </c>
      <c r="AJ19109">
        <v>1</v>
      </c>
      <c r="AK19109">
        <v>0.5</v>
      </c>
      <c r="AL19109">
        <v>0</v>
      </c>
      <c r="AM19109">
        <v>1</v>
      </c>
      <c r="AN19109">
        <v>0</v>
      </c>
    </row>
    <row r="19110" spans="1:40" x14ac:dyDescent="0.25">
      <c r="A19110">
        <v>19108</v>
      </c>
      <c r="B19110" s="1" t="s">
        <v>19120</v>
      </c>
      <c r="C19110">
        <v>245</v>
      </c>
      <c r="D19110">
        <v>0</v>
      </c>
      <c r="E19110">
        <v>0</v>
      </c>
      <c r="F19110">
        <v>0</v>
      </c>
      <c r="G19110">
        <v>0</v>
      </c>
      <c r="H19110">
        <v>1</v>
      </c>
      <c r="I19110">
        <v>0</v>
      </c>
      <c r="J19110">
        <v>0</v>
      </c>
      <c r="K19110">
        <v>0</v>
      </c>
      <c r="L19110">
        <v>1</v>
      </c>
      <c r="M19110">
        <v>0</v>
      </c>
      <c r="N19110">
        <v>1</v>
      </c>
      <c r="O19110">
        <v>0</v>
      </c>
      <c r="P19110">
        <v>0</v>
      </c>
      <c r="Q19110">
        <v>1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1</v>
      </c>
      <c r="X19110">
        <v>0</v>
      </c>
      <c r="Y19110" t="s">
        <v>47</v>
      </c>
      <c r="Z19110" t="s">
        <v>40</v>
      </c>
      <c r="AA19110" t="s">
        <v>48</v>
      </c>
      <c r="AB19110" t="s">
        <v>42</v>
      </c>
      <c r="AC19110" t="s">
        <v>43</v>
      </c>
      <c r="AD19110" s="2" t="s">
        <v>18570</v>
      </c>
      <c r="AE19110">
        <v>22</v>
      </c>
      <c r="AF19110" s="3" t="d">
        <v>16:15:29.00000000000133675</v>
      </c>
      <c r="AG19110">
        <v>16</v>
      </c>
      <c r="AH19110">
        <v>15</v>
      </c>
      <c r="AI19110">
        <v>29</v>
      </c>
      <c r="AJ19110">
        <v>3</v>
      </c>
      <c r="AK19110">
        <v>1</v>
      </c>
      <c r="AL19110">
        <v>1</v>
      </c>
      <c r="AM19110">
        <v>2</v>
      </c>
      <c r="AN19110">
        <v>0.5</v>
      </c>
    </row>
    <row r="19111" spans="1:40" x14ac:dyDescent="0.25">
      <c r="A19111">
        <v>19109</v>
      </c>
      <c r="B19111" s="1" t="s">
        <v>19121</v>
      </c>
      <c r="C19111">
        <v>201</v>
      </c>
      <c r="D19111">
        <v>1</v>
      </c>
      <c r="E19111">
        <v>1</v>
      </c>
      <c r="F19111">
        <v>0</v>
      </c>
      <c r="G19111">
        <v>1</v>
      </c>
      <c r="H19111">
        <v>0</v>
      </c>
      <c r="I19111">
        <v>0</v>
      </c>
      <c r="J19111">
        <v>0</v>
      </c>
      <c r="K19111">
        <v>0</v>
      </c>
      <c r="L19111">
        <v>1</v>
      </c>
      <c r="M19111">
        <v>0</v>
      </c>
      <c r="N19111">
        <v>1</v>
      </c>
      <c r="O19111">
        <v>0</v>
      </c>
      <c r="P19111">
        <v>0</v>
      </c>
      <c r="Q19111">
        <v>1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1</v>
      </c>
      <c r="X19111">
        <v>0</v>
      </c>
      <c r="Y19111" t="s">
        <v>39</v>
      </c>
      <c r="Z19111" t="s">
        <v>40</v>
      </c>
      <c r="AA19111" t="s">
        <v>48</v>
      </c>
      <c r="AB19111" t="s">
        <v>42</v>
      </c>
      <c r="AC19111" t="s">
        <v>43</v>
      </c>
      <c r="AD19111" s="2" t="s">
        <v>18570</v>
      </c>
      <c r="AE19111">
        <v>22</v>
      </c>
      <c r="AF19111" s="3" t="d">
        <v>16:19:35.999999999998380300</v>
      </c>
      <c r="AG19111">
        <v>16</v>
      </c>
      <c r="AH19111">
        <v>19</v>
      </c>
      <c r="AI19111">
        <v>36</v>
      </c>
      <c r="AJ19111">
        <v>3</v>
      </c>
      <c r="AK19111">
        <v>1</v>
      </c>
      <c r="AL19111">
        <v>0</v>
      </c>
      <c r="AM19111">
        <v>1</v>
      </c>
      <c r="AN19111">
        <v>0</v>
      </c>
    </row>
    <row r="19112" spans="1:40" x14ac:dyDescent="0.25">
      <c r="A19112">
        <v>19110</v>
      </c>
      <c r="B19112" s="1" t="s">
        <v>19122</v>
      </c>
      <c r="C19112">
        <v>220</v>
      </c>
      <c r="D19112">
        <v>0</v>
      </c>
      <c r="E19112">
        <v>0</v>
      </c>
      <c r="F19112">
        <v>0</v>
      </c>
      <c r="G19112">
        <v>1</v>
      </c>
      <c r="H19112">
        <v>0</v>
      </c>
      <c r="I19112">
        <v>0</v>
      </c>
      <c r="J19112">
        <v>0</v>
      </c>
      <c r="K19112">
        <v>0</v>
      </c>
      <c r="L19112">
        <v>1</v>
      </c>
      <c r="M19112">
        <v>0</v>
      </c>
      <c r="N19112">
        <v>0</v>
      </c>
      <c r="O19112">
        <v>1</v>
      </c>
      <c r="P19112">
        <v>0</v>
      </c>
      <c r="Q19112">
        <v>1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1</v>
      </c>
      <c r="X19112">
        <v>0</v>
      </c>
      <c r="Y19112" t="s">
        <v>39</v>
      </c>
      <c r="Z19112" t="s">
        <v>40</v>
      </c>
      <c r="AA19112" t="s">
        <v>41</v>
      </c>
      <c r="AB19112" t="s">
        <v>42</v>
      </c>
      <c r="AC19112" t="s">
        <v>43</v>
      </c>
      <c r="AD19112" s="2" t="s">
        <v>18570</v>
      </c>
      <c r="AE19112">
        <v>22</v>
      </c>
      <c r="AF19112" s="3" t="d">
        <v>16:21:29.99999999999701350</v>
      </c>
      <c r="AG19112">
        <v>16</v>
      </c>
      <c r="AH19112">
        <v>21</v>
      </c>
      <c r="AI19112">
        <v>30</v>
      </c>
      <c r="AJ19112">
        <v>3</v>
      </c>
      <c r="AK19112">
        <v>1</v>
      </c>
      <c r="AL19112">
        <v>0</v>
      </c>
      <c r="AM19112">
        <v>1</v>
      </c>
      <c r="AN19112">
        <v>0</v>
      </c>
    </row>
    <row r="19113" spans="1:40" x14ac:dyDescent="0.25">
      <c r="A19113">
        <v>19111</v>
      </c>
      <c r="B19113" s="1" t="s">
        <v>19123</v>
      </c>
      <c r="C19113">
        <v>220</v>
      </c>
      <c r="D19113">
        <v>0</v>
      </c>
      <c r="E19113">
        <v>0</v>
      </c>
      <c r="F19113">
        <v>0</v>
      </c>
      <c r="G19113">
        <v>1</v>
      </c>
      <c r="H19113">
        <v>0</v>
      </c>
      <c r="I19113">
        <v>0</v>
      </c>
      <c r="J19113">
        <v>0</v>
      </c>
      <c r="K19113">
        <v>0</v>
      </c>
      <c r="L19113">
        <v>1</v>
      </c>
      <c r="M19113">
        <v>0</v>
      </c>
      <c r="N19113">
        <v>0</v>
      </c>
      <c r="O19113">
        <v>1</v>
      </c>
      <c r="P19113">
        <v>0</v>
      </c>
      <c r="Q19113">
        <v>1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1</v>
      </c>
      <c r="X19113">
        <v>0</v>
      </c>
      <c r="Y19113" t="s">
        <v>39</v>
      </c>
      <c r="Z19113" t="s">
        <v>40</v>
      </c>
      <c r="AA19113" t="s">
        <v>41</v>
      </c>
      <c r="AB19113" t="s">
        <v>42</v>
      </c>
      <c r="AC19113" t="s">
        <v>43</v>
      </c>
      <c r="AD19113" s="2" t="s">
        <v>18570</v>
      </c>
      <c r="AE19113">
        <v>22</v>
      </c>
      <c r="AF19113" s="3" t="d">
        <v>16:22:29.9999999999968050</v>
      </c>
      <c r="AG19113">
        <v>16</v>
      </c>
      <c r="AH19113">
        <v>22</v>
      </c>
      <c r="AI19113">
        <v>30</v>
      </c>
      <c r="AJ19113">
        <v>3</v>
      </c>
      <c r="AK19113">
        <v>1</v>
      </c>
      <c r="AL19113">
        <v>0</v>
      </c>
      <c r="AM19113">
        <v>1</v>
      </c>
      <c r="AN19113">
        <v>0</v>
      </c>
    </row>
    <row r="19114" spans="1:40" x14ac:dyDescent="0.25">
      <c r="A19114">
        <v>19112</v>
      </c>
      <c r="B19114" s="1" t="s">
        <v>19124</v>
      </c>
      <c r="C19114">
        <v>192</v>
      </c>
      <c r="D19114">
        <v>0</v>
      </c>
      <c r="E19114">
        <v>0</v>
      </c>
      <c r="F19114">
        <v>1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1</v>
      </c>
      <c r="M19114">
        <v>0</v>
      </c>
      <c r="N19114">
        <v>1</v>
      </c>
      <c r="O19114">
        <v>0</v>
      </c>
      <c r="P19114">
        <v>0</v>
      </c>
      <c r="Q19114">
        <v>1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1</v>
      </c>
      <c r="X19114">
        <v>0</v>
      </c>
      <c r="Y19114" t="s">
        <v>45</v>
      </c>
      <c r="Z19114" t="s">
        <v>40</v>
      </c>
      <c r="AA19114" t="s">
        <v>48</v>
      </c>
      <c r="AB19114" t="s">
        <v>42</v>
      </c>
      <c r="AC19114" t="s">
        <v>43</v>
      </c>
      <c r="AD19114" s="2" t="s">
        <v>18570</v>
      </c>
      <c r="AE19114">
        <v>22</v>
      </c>
      <c r="AF19114" s="3" t="d">
        <v>16:25:21.00000000000434925</v>
      </c>
      <c r="AG19114">
        <v>16</v>
      </c>
      <c r="AH19114">
        <v>25</v>
      </c>
      <c r="AI19114">
        <v>21</v>
      </c>
      <c r="AJ19114">
        <v>3</v>
      </c>
      <c r="AK19114">
        <v>1</v>
      </c>
      <c r="AL19114">
        <v>0</v>
      </c>
      <c r="AM19114">
        <v>1</v>
      </c>
      <c r="AN19114">
        <v>0</v>
      </c>
    </row>
    <row r="19115" spans="1:40" x14ac:dyDescent="0.25">
      <c r="A19115">
        <v>19113</v>
      </c>
      <c r="B19115" s="1" t="s">
        <v>19125</v>
      </c>
      <c r="C19115">
        <v>192</v>
      </c>
      <c r="D19115">
        <v>0</v>
      </c>
      <c r="E19115">
        <v>0</v>
      </c>
      <c r="F19115">
        <v>1</v>
      </c>
      <c r="G19115">
        <v>0</v>
      </c>
      <c r="H19115">
        <v>0</v>
      </c>
      <c r="I19115">
        <v>0</v>
      </c>
      <c r="J19115">
        <v>0</v>
      </c>
      <c r="K19115">
        <v>1</v>
      </c>
      <c r="L19115">
        <v>0</v>
      </c>
      <c r="M19115">
        <v>0</v>
      </c>
      <c r="N19115">
        <v>1</v>
      </c>
      <c r="O19115">
        <v>0</v>
      </c>
      <c r="P19115">
        <v>0</v>
      </c>
      <c r="Q19115">
        <v>1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1</v>
      </c>
      <c r="X19115">
        <v>0</v>
      </c>
      <c r="Y19115" t="s">
        <v>45</v>
      </c>
      <c r="Z19115" t="s">
        <v>46</v>
      </c>
      <c r="AA19115" t="s">
        <v>48</v>
      </c>
      <c r="AB19115" t="s">
        <v>42</v>
      </c>
      <c r="AC19115" t="s">
        <v>43</v>
      </c>
      <c r="AD19115" s="2" t="s">
        <v>18570</v>
      </c>
      <c r="AE19115">
        <v>22</v>
      </c>
      <c r="AF19115" s="3" t="d">
        <v>16:25:44.00000000000155200</v>
      </c>
      <c r="AG19115">
        <v>16</v>
      </c>
      <c r="AH19115">
        <v>25</v>
      </c>
      <c r="AI19115">
        <v>44</v>
      </c>
      <c r="AJ19115">
        <v>1</v>
      </c>
      <c r="AK19115">
        <v>0.5</v>
      </c>
      <c r="AL19115">
        <v>1</v>
      </c>
      <c r="AM19115">
        <v>2</v>
      </c>
      <c r="AN19115">
        <v>1</v>
      </c>
    </row>
    <row r="19116" spans="1:40" x14ac:dyDescent="0.25">
      <c r="A19116">
        <v>19114</v>
      </c>
      <c r="B19116" s="1" t="s">
        <v>19126</v>
      </c>
      <c r="C19116">
        <v>253</v>
      </c>
      <c r="D19116">
        <v>0</v>
      </c>
      <c r="E19116">
        <v>0</v>
      </c>
      <c r="F19116">
        <v>0</v>
      </c>
      <c r="G19116">
        <v>1</v>
      </c>
      <c r="H19116">
        <v>0</v>
      </c>
      <c r="I19116">
        <v>0</v>
      </c>
      <c r="J19116">
        <v>1</v>
      </c>
      <c r="K19116">
        <v>0</v>
      </c>
      <c r="L19116">
        <v>0</v>
      </c>
      <c r="M19116">
        <v>0</v>
      </c>
      <c r="N19116">
        <v>1</v>
      </c>
      <c r="O19116">
        <v>0</v>
      </c>
      <c r="P19116">
        <v>0</v>
      </c>
      <c r="Q19116">
        <v>1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1</v>
      </c>
      <c r="X19116">
        <v>0</v>
      </c>
      <c r="Y19116" t="s">
        <v>39</v>
      </c>
      <c r="Z19116" t="s">
        <v>49</v>
      </c>
      <c r="AA19116" t="s">
        <v>48</v>
      </c>
      <c r="AB19116" t="s">
        <v>42</v>
      </c>
      <c r="AC19116" t="s">
        <v>43</v>
      </c>
      <c r="AD19116" s="2" t="s">
        <v>18570</v>
      </c>
      <c r="AE19116">
        <v>22</v>
      </c>
      <c r="AF19116" s="3" t="d">
        <v>16:28:22.0000000000006650</v>
      </c>
      <c r="AG19116">
        <v>16</v>
      </c>
      <c r="AH19116">
        <v>28</v>
      </c>
      <c r="AI19116">
        <v>22</v>
      </c>
      <c r="AJ19116">
        <v>5</v>
      </c>
      <c r="AK19116">
        <v>2</v>
      </c>
      <c r="AL19116">
        <v>0</v>
      </c>
      <c r="AM19116">
        <v>1</v>
      </c>
      <c r="AN19116">
        <v>0</v>
      </c>
    </row>
    <row r="19117" spans="1:40" x14ac:dyDescent="0.25">
      <c r="A19117">
        <v>19115</v>
      </c>
      <c r="B19117" s="1" t="s">
        <v>19127</v>
      </c>
      <c r="C19117">
        <v>253</v>
      </c>
      <c r="D19117">
        <v>0</v>
      </c>
      <c r="E19117">
        <v>0</v>
      </c>
      <c r="F19117">
        <v>0</v>
      </c>
      <c r="G19117">
        <v>1</v>
      </c>
      <c r="H19117">
        <v>0</v>
      </c>
      <c r="I19117">
        <v>0</v>
      </c>
      <c r="J19117">
        <v>0</v>
      </c>
      <c r="K19117">
        <v>0</v>
      </c>
      <c r="L19117">
        <v>1</v>
      </c>
      <c r="M19117">
        <v>0</v>
      </c>
      <c r="N19117">
        <v>1</v>
      </c>
      <c r="O19117">
        <v>0</v>
      </c>
      <c r="P19117">
        <v>0</v>
      </c>
      <c r="Q19117">
        <v>1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1</v>
      </c>
      <c r="X19117">
        <v>0</v>
      </c>
      <c r="Y19117" t="s">
        <v>39</v>
      </c>
      <c r="Z19117" t="s">
        <v>40</v>
      </c>
      <c r="AA19117" t="s">
        <v>48</v>
      </c>
      <c r="AB19117" t="s">
        <v>42</v>
      </c>
      <c r="AC19117" t="s">
        <v>43</v>
      </c>
      <c r="AD19117" s="2" t="s">
        <v>18570</v>
      </c>
      <c r="AE19117">
        <v>22</v>
      </c>
      <c r="AF19117" s="3" t="d">
        <v>16:28:35.99999999999645925</v>
      </c>
      <c r="AG19117">
        <v>16</v>
      </c>
      <c r="AH19117">
        <v>28</v>
      </c>
      <c r="AI19117">
        <v>36</v>
      </c>
      <c r="AJ19117">
        <v>3</v>
      </c>
      <c r="AK19117">
        <v>1</v>
      </c>
      <c r="AL19117">
        <v>1</v>
      </c>
      <c r="AM19117">
        <v>2</v>
      </c>
      <c r="AN19117">
        <v>2</v>
      </c>
    </row>
    <row r="19118" spans="1:40" x14ac:dyDescent="0.25">
      <c r="A19118">
        <v>19116</v>
      </c>
      <c r="B19118" s="1" t="s">
        <v>19128</v>
      </c>
      <c r="C19118">
        <v>248</v>
      </c>
      <c r="D19118">
        <v>0</v>
      </c>
      <c r="E19118">
        <v>0</v>
      </c>
      <c r="F19118">
        <v>1</v>
      </c>
      <c r="G19118">
        <v>0</v>
      </c>
      <c r="H19118">
        <v>0</v>
      </c>
      <c r="I19118">
        <v>0</v>
      </c>
      <c r="J19118">
        <v>0</v>
      </c>
      <c r="K19118">
        <v>1</v>
      </c>
      <c r="L19118">
        <v>0</v>
      </c>
      <c r="M19118">
        <v>0</v>
      </c>
      <c r="N19118">
        <v>0</v>
      </c>
      <c r="O19118">
        <v>1</v>
      </c>
      <c r="P19118">
        <v>0</v>
      </c>
      <c r="Q19118">
        <v>1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1</v>
      </c>
      <c r="X19118">
        <v>0</v>
      </c>
      <c r="Y19118" t="s">
        <v>45</v>
      </c>
      <c r="Z19118" t="s">
        <v>46</v>
      </c>
      <c r="AA19118" t="s">
        <v>41</v>
      </c>
      <c r="AB19118" t="s">
        <v>42</v>
      </c>
      <c r="AC19118" t="s">
        <v>43</v>
      </c>
      <c r="AD19118" s="2" t="s">
        <v>18570</v>
      </c>
      <c r="AE19118">
        <v>22</v>
      </c>
      <c r="AF19118" s="3" t="d">
        <v>16:33:09.99999999999772425</v>
      </c>
      <c r="AG19118">
        <v>16</v>
      </c>
      <c r="AH19118">
        <v>33</v>
      </c>
      <c r="AI19118">
        <v>10</v>
      </c>
      <c r="AJ19118">
        <v>1</v>
      </c>
      <c r="AK19118">
        <v>0.5</v>
      </c>
      <c r="AL19118">
        <v>0</v>
      </c>
      <c r="AM19118">
        <v>1</v>
      </c>
      <c r="AN19118">
        <v>0</v>
      </c>
    </row>
    <row r="19119" spans="1:40" x14ac:dyDescent="0.25">
      <c r="A19119">
        <v>19117</v>
      </c>
      <c r="B19119" s="1" t="s">
        <v>19129</v>
      </c>
      <c r="C19119">
        <v>119</v>
      </c>
      <c r="D19119">
        <v>0</v>
      </c>
      <c r="E19119">
        <v>1</v>
      </c>
      <c r="F19119">
        <v>0</v>
      </c>
      <c r="G19119">
        <v>1</v>
      </c>
      <c r="H19119">
        <v>0</v>
      </c>
      <c r="I19119">
        <v>0</v>
      </c>
      <c r="J19119">
        <v>0</v>
      </c>
      <c r="K19119">
        <v>0</v>
      </c>
      <c r="L19119">
        <v>1</v>
      </c>
      <c r="M19119">
        <v>0</v>
      </c>
      <c r="N19119">
        <v>1</v>
      </c>
      <c r="O19119">
        <v>0</v>
      </c>
      <c r="P19119">
        <v>0</v>
      </c>
      <c r="Q19119">
        <v>1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1</v>
      </c>
      <c r="X19119">
        <v>0</v>
      </c>
      <c r="Y19119" t="s">
        <v>39</v>
      </c>
      <c r="Z19119" t="s">
        <v>40</v>
      </c>
      <c r="AA19119" t="s">
        <v>48</v>
      </c>
      <c r="AB19119" t="s">
        <v>42</v>
      </c>
      <c r="AC19119" t="s">
        <v>43</v>
      </c>
      <c r="AD19119" s="2" t="s">
        <v>18570</v>
      </c>
      <c r="AE19119">
        <v>22</v>
      </c>
      <c r="AF19119" s="3" t="d">
        <v>16:35:02.999999999999400</v>
      </c>
      <c r="AG19119">
        <v>16</v>
      </c>
      <c r="AH19119">
        <v>35</v>
      </c>
      <c r="AI19119">
        <v>3</v>
      </c>
      <c r="AJ19119">
        <v>3</v>
      </c>
      <c r="AK19119">
        <v>1</v>
      </c>
      <c r="AL19119">
        <v>0</v>
      </c>
      <c r="AM19119">
        <v>1</v>
      </c>
      <c r="AN19119">
        <v>0</v>
      </c>
    </row>
    <row r="19120" spans="1:40" x14ac:dyDescent="0.25">
      <c r="A19120">
        <v>19118</v>
      </c>
      <c r="B19120" s="1" t="s">
        <v>19130</v>
      </c>
      <c r="C19120">
        <v>119</v>
      </c>
      <c r="D19120">
        <v>1</v>
      </c>
      <c r="E19120">
        <v>1</v>
      </c>
      <c r="F19120">
        <v>0</v>
      </c>
      <c r="G19120">
        <v>1</v>
      </c>
      <c r="H19120">
        <v>0</v>
      </c>
      <c r="I19120">
        <v>1</v>
      </c>
      <c r="J19120">
        <v>0</v>
      </c>
      <c r="K19120">
        <v>0</v>
      </c>
      <c r="L19120">
        <v>0</v>
      </c>
      <c r="M19120">
        <v>0</v>
      </c>
      <c r="N19120">
        <v>1</v>
      </c>
      <c r="O19120">
        <v>0</v>
      </c>
      <c r="P19120">
        <v>0</v>
      </c>
      <c r="Q19120">
        <v>1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1</v>
      </c>
      <c r="X19120">
        <v>0</v>
      </c>
      <c r="Y19120" t="s">
        <v>39</v>
      </c>
      <c r="Z19120" t="s">
        <v>50</v>
      </c>
      <c r="AA19120" t="s">
        <v>48</v>
      </c>
      <c r="AB19120" t="s">
        <v>42</v>
      </c>
      <c r="AC19120" t="s">
        <v>43</v>
      </c>
      <c r="AD19120" s="2" t="s">
        <v>18570</v>
      </c>
      <c r="AE19120">
        <v>22</v>
      </c>
      <c r="AF19120" s="3" t="d">
        <v>16:35:21.00000000000221700</v>
      </c>
      <c r="AG19120">
        <v>16</v>
      </c>
      <c r="AH19120">
        <v>35</v>
      </c>
      <c r="AI19120">
        <v>21</v>
      </c>
      <c r="AJ19120">
        <v>10</v>
      </c>
      <c r="AK19120">
        <v>5</v>
      </c>
      <c r="AL19120">
        <v>1</v>
      </c>
      <c r="AM19120">
        <v>2</v>
      </c>
      <c r="AN19120">
        <v>1</v>
      </c>
    </row>
    <row r="19121" spans="1:40" x14ac:dyDescent="0.25">
      <c r="A19121">
        <v>19119</v>
      </c>
      <c r="B19121" s="1" t="s">
        <v>19131</v>
      </c>
      <c r="C19121">
        <v>199</v>
      </c>
      <c r="D19121">
        <v>0</v>
      </c>
      <c r="E19121">
        <v>0</v>
      </c>
      <c r="F19121">
        <v>0</v>
      </c>
      <c r="G19121">
        <v>1</v>
      </c>
      <c r="H19121">
        <v>0</v>
      </c>
      <c r="I19121">
        <v>0</v>
      </c>
      <c r="J19121">
        <v>0</v>
      </c>
      <c r="K19121">
        <v>1</v>
      </c>
      <c r="L19121">
        <v>0</v>
      </c>
      <c r="M19121">
        <v>0</v>
      </c>
      <c r="N19121">
        <v>1</v>
      </c>
      <c r="O19121">
        <v>0</v>
      </c>
      <c r="P19121">
        <v>0</v>
      </c>
      <c r="Q19121">
        <v>1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1</v>
      </c>
      <c r="X19121">
        <v>0</v>
      </c>
      <c r="Y19121" t="s">
        <v>39</v>
      </c>
      <c r="Z19121" t="s">
        <v>46</v>
      </c>
      <c r="AA19121" t="s">
        <v>48</v>
      </c>
      <c r="AB19121" t="s">
        <v>42</v>
      </c>
      <c r="AC19121" t="s">
        <v>43</v>
      </c>
      <c r="AD19121" s="2" t="s">
        <v>18570</v>
      </c>
      <c r="AE19121">
        <v>22</v>
      </c>
      <c r="AF19121" s="3" t="d">
        <v>16:37:15.99999999999780900</v>
      </c>
      <c r="AG19121">
        <v>16</v>
      </c>
      <c r="AH19121">
        <v>37</v>
      </c>
      <c r="AI19121">
        <v>16</v>
      </c>
      <c r="AJ19121">
        <v>1</v>
      </c>
      <c r="AK19121">
        <v>0.5</v>
      </c>
      <c r="AL19121">
        <v>0</v>
      </c>
      <c r="AM19121">
        <v>1</v>
      </c>
      <c r="AN19121">
        <v>0</v>
      </c>
    </row>
    <row r="19122" spans="1:40" x14ac:dyDescent="0.25">
      <c r="A19122">
        <v>19120</v>
      </c>
      <c r="B19122" s="1" t="s">
        <v>19132</v>
      </c>
      <c r="C19122">
        <v>287</v>
      </c>
      <c r="D19122">
        <v>0</v>
      </c>
      <c r="E19122">
        <v>1</v>
      </c>
      <c r="F19122">
        <v>0</v>
      </c>
      <c r="G19122">
        <v>0</v>
      </c>
      <c r="H19122">
        <v>1</v>
      </c>
      <c r="I19122">
        <v>0</v>
      </c>
      <c r="J19122">
        <v>0</v>
      </c>
      <c r="K19122">
        <v>0</v>
      </c>
      <c r="L19122">
        <v>1</v>
      </c>
      <c r="M19122">
        <v>0</v>
      </c>
      <c r="N19122">
        <v>1</v>
      </c>
      <c r="O19122">
        <v>0</v>
      </c>
      <c r="P19122">
        <v>0</v>
      </c>
      <c r="Q19122">
        <v>1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1</v>
      </c>
      <c r="X19122">
        <v>0</v>
      </c>
      <c r="Y19122" t="s">
        <v>47</v>
      </c>
      <c r="Z19122" t="s">
        <v>40</v>
      </c>
      <c r="AA19122" t="s">
        <v>48</v>
      </c>
      <c r="AB19122" t="s">
        <v>42</v>
      </c>
      <c r="AC19122" t="s">
        <v>43</v>
      </c>
      <c r="AD19122" s="2" t="s">
        <v>18570</v>
      </c>
      <c r="AE19122">
        <v>22</v>
      </c>
      <c r="AF19122" s="3" t="d">
        <v>16:39:06.99999999999597675</v>
      </c>
      <c r="AG19122">
        <v>16</v>
      </c>
      <c r="AH19122">
        <v>39</v>
      </c>
      <c r="AI19122">
        <v>7</v>
      </c>
      <c r="AJ19122">
        <v>3</v>
      </c>
      <c r="AK19122">
        <v>1</v>
      </c>
      <c r="AL19122">
        <v>0</v>
      </c>
      <c r="AM19122">
        <v>1</v>
      </c>
      <c r="AN19122">
        <v>0</v>
      </c>
    </row>
    <row r="19123" spans="1:40" x14ac:dyDescent="0.25">
      <c r="A19123">
        <v>19121</v>
      </c>
      <c r="B19123" s="1" t="s">
        <v>19133</v>
      </c>
      <c r="C19123">
        <v>287</v>
      </c>
      <c r="D19123">
        <v>0</v>
      </c>
      <c r="E19123">
        <v>1</v>
      </c>
      <c r="F19123">
        <v>0</v>
      </c>
      <c r="G19123">
        <v>0</v>
      </c>
      <c r="H19123">
        <v>1</v>
      </c>
      <c r="I19123">
        <v>0</v>
      </c>
      <c r="J19123">
        <v>1</v>
      </c>
      <c r="K19123">
        <v>0</v>
      </c>
      <c r="L19123">
        <v>0</v>
      </c>
      <c r="M19123">
        <v>0</v>
      </c>
      <c r="N19123">
        <v>1</v>
      </c>
      <c r="O19123">
        <v>0</v>
      </c>
      <c r="P19123">
        <v>0</v>
      </c>
      <c r="Q19123">
        <v>1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1</v>
      </c>
      <c r="X19123">
        <v>0</v>
      </c>
      <c r="Y19123" t="s">
        <v>47</v>
      </c>
      <c r="Z19123" t="s">
        <v>49</v>
      </c>
      <c r="AA19123" t="s">
        <v>48</v>
      </c>
      <c r="AB19123" t="s">
        <v>42</v>
      </c>
      <c r="AC19123" t="s">
        <v>43</v>
      </c>
      <c r="AD19123" s="2" t="s">
        <v>18570</v>
      </c>
      <c r="AE19123">
        <v>22</v>
      </c>
      <c r="AF19123" s="3" t="d">
        <v>16:39:17.00000000000393850</v>
      </c>
      <c r="AG19123">
        <v>16</v>
      </c>
      <c r="AH19123">
        <v>39</v>
      </c>
      <c r="AI19123">
        <v>17</v>
      </c>
      <c r="AJ19123">
        <v>5</v>
      </c>
      <c r="AK19123">
        <v>2</v>
      </c>
      <c r="AL19123">
        <v>1</v>
      </c>
      <c r="AM19123">
        <v>2</v>
      </c>
      <c r="AN19123">
        <v>1</v>
      </c>
    </row>
    <row r="19124" spans="1:40" x14ac:dyDescent="0.25">
      <c r="A19124">
        <v>19122</v>
      </c>
      <c r="B19124" s="1" t="s">
        <v>19134</v>
      </c>
      <c r="C19124">
        <v>266</v>
      </c>
      <c r="D19124">
        <v>0</v>
      </c>
      <c r="E19124">
        <v>0</v>
      </c>
      <c r="F19124">
        <v>1</v>
      </c>
      <c r="G19124">
        <v>0</v>
      </c>
      <c r="H19124">
        <v>0</v>
      </c>
      <c r="I19124">
        <v>0</v>
      </c>
      <c r="J19124">
        <v>0</v>
      </c>
      <c r="K19124">
        <v>1</v>
      </c>
      <c r="L19124">
        <v>0</v>
      </c>
      <c r="M19124">
        <v>0</v>
      </c>
      <c r="N19124">
        <v>1</v>
      </c>
      <c r="O19124">
        <v>0</v>
      </c>
      <c r="P19124">
        <v>0</v>
      </c>
      <c r="Q19124">
        <v>1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1</v>
      </c>
      <c r="X19124">
        <v>0</v>
      </c>
      <c r="Y19124" t="s">
        <v>45</v>
      </c>
      <c r="Z19124" t="s">
        <v>46</v>
      </c>
      <c r="AA19124" t="s">
        <v>48</v>
      </c>
      <c r="AB19124" t="s">
        <v>42</v>
      </c>
      <c r="AC19124" t="s">
        <v>43</v>
      </c>
      <c r="AD19124" s="2" t="s">
        <v>18570</v>
      </c>
      <c r="AE19124">
        <v>22</v>
      </c>
      <c r="AF19124" s="3" t="d">
        <v>16:40:36.0000000000034950</v>
      </c>
      <c r="AG19124">
        <v>16</v>
      </c>
      <c r="AH19124">
        <v>40</v>
      </c>
      <c r="AI19124">
        <v>36</v>
      </c>
      <c r="AJ19124">
        <v>1</v>
      </c>
      <c r="AK19124">
        <v>0.5</v>
      </c>
      <c r="AL19124">
        <v>0</v>
      </c>
      <c r="AM19124">
        <v>1</v>
      </c>
      <c r="AN19124">
        <v>0</v>
      </c>
    </row>
    <row r="19125" spans="1:40" x14ac:dyDescent="0.25">
      <c r="A19125">
        <v>19123</v>
      </c>
      <c r="B19125" s="1" t="s">
        <v>19135</v>
      </c>
      <c r="C19125">
        <v>182</v>
      </c>
      <c r="D19125">
        <v>1</v>
      </c>
      <c r="E19125">
        <v>1</v>
      </c>
      <c r="F19125">
        <v>0</v>
      </c>
      <c r="G19125">
        <v>1</v>
      </c>
      <c r="H19125">
        <v>0</v>
      </c>
      <c r="I19125">
        <v>0</v>
      </c>
      <c r="J19125">
        <v>1</v>
      </c>
      <c r="K19125">
        <v>0</v>
      </c>
      <c r="L19125">
        <v>0</v>
      </c>
      <c r="M19125">
        <v>0</v>
      </c>
      <c r="N19125">
        <v>0</v>
      </c>
      <c r="O19125">
        <v>1</v>
      </c>
      <c r="P19125">
        <v>0</v>
      </c>
      <c r="Q19125">
        <v>1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1</v>
      </c>
      <c r="X19125">
        <v>0</v>
      </c>
      <c r="Y19125" t="s">
        <v>39</v>
      </c>
      <c r="Z19125" t="s">
        <v>49</v>
      </c>
      <c r="AA19125" t="s">
        <v>41</v>
      </c>
      <c r="AB19125" t="s">
        <v>42</v>
      </c>
      <c r="AC19125" t="s">
        <v>43</v>
      </c>
      <c r="AD19125" s="2" t="s">
        <v>18570</v>
      </c>
      <c r="AE19125">
        <v>22</v>
      </c>
      <c r="AF19125" s="3" t="d">
        <v>16:42:18.999999999997214400</v>
      </c>
      <c r="AG19125">
        <v>16</v>
      </c>
      <c r="AH19125">
        <v>42</v>
      </c>
      <c r="AI19125">
        <v>19</v>
      </c>
      <c r="AJ19125">
        <v>5</v>
      </c>
      <c r="AK19125">
        <v>2</v>
      </c>
      <c r="AL19125">
        <v>0</v>
      </c>
      <c r="AM19125">
        <v>1</v>
      </c>
      <c r="AN19125">
        <v>0</v>
      </c>
    </row>
    <row r="19126" spans="1:40" x14ac:dyDescent="0.25">
      <c r="A19126">
        <v>19124</v>
      </c>
      <c r="B19126" s="1" t="s">
        <v>19136</v>
      </c>
      <c r="C19126">
        <v>237</v>
      </c>
      <c r="D19126">
        <v>1</v>
      </c>
      <c r="E19126">
        <v>1</v>
      </c>
      <c r="F19126">
        <v>0</v>
      </c>
      <c r="G19126">
        <v>1</v>
      </c>
      <c r="H19126">
        <v>0</v>
      </c>
      <c r="I19126">
        <v>0</v>
      </c>
      <c r="J19126">
        <v>1</v>
      </c>
      <c r="K19126">
        <v>0</v>
      </c>
      <c r="L19126">
        <v>0</v>
      </c>
      <c r="M19126">
        <v>0</v>
      </c>
      <c r="N19126">
        <v>0</v>
      </c>
      <c r="O19126">
        <v>1</v>
      </c>
      <c r="P19126">
        <v>0</v>
      </c>
      <c r="Q19126">
        <v>1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1</v>
      </c>
      <c r="X19126">
        <v>0</v>
      </c>
      <c r="Y19126" t="s">
        <v>39</v>
      </c>
      <c r="Z19126" t="s">
        <v>49</v>
      </c>
      <c r="AA19126" t="s">
        <v>41</v>
      </c>
      <c r="AB19126" t="s">
        <v>42</v>
      </c>
      <c r="AC19126" t="s">
        <v>43</v>
      </c>
      <c r="AD19126" s="2" t="s">
        <v>18570</v>
      </c>
      <c r="AE19126">
        <v>22</v>
      </c>
      <c r="AF19126" s="3" t="d">
        <v>16:52:48.999999999999772425</v>
      </c>
      <c r="AG19126">
        <v>16</v>
      </c>
      <c r="AH19126">
        <v>52</v>
      </c>
      <c r="AI19126">
        <v>49</v>
      </c>
      <c r="AJ19126">
        <v>5</v>
      </c>
      <c r="AK19126">
        <v>2</v>
      </c>
      <c r="AL19126">
        <v>0</v>
      </c>
      <c r="AM19126">
        <v>1</v>
      </c>
      <c r="AN19126">
        <v>0</v>
      </c>
    </row>
    <row r="19127" spans="1:40" x14ac:dyDescent="0.25">
      <c r="A19127">
        <v>19125</v>
      </c>
      <c r="B19127" s="1" t="s">
        <v>19137</v>
      </c>
      <c r="C19127">
        <v>199</v>
      </c>
      <c r="D19127">
        <v>0</v>
      </c>
      <c r="E19127">
        <v>0</v>
      </c>
      <c r="F19127">
        <v>0</v>
      </c>
      <c r="G19127">
        <v>1</v>
      </c>
      <c r="H19127">
        <v>0</v>
      </c>
      <c r="I19127">
        <v>0</v>
      </c>
      <c r="J19127">
        <v>0</v>
      </c>
      <c r="K19127">
        <v>1</v>
      </c>
      <c r="L19127">
        <v>0</v>
      </c>
      <c r="M19127">
        <v>1</v>
      </c>
      <c r="N19127">
        <v>0</v>
      </c>
      <c r="O19127">
        <v>0</v>
      </c>
      <c r="P19127">
        <v>0</v>
      </c>
      <c r="Q19127">
        <v>1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1</v>
      </c>
      <c r="X19127">
        <v>0</v>
      </c>
      <c r="Y19127" t="s">
        <v>39</v>
      </c>
      <c r="Z19127" t="s">
        <v>46</v>
      </c>
      <c r="AA19127" t="s">
        <v>44</v>
      </c>
      <c r="AB19127" t="s">
        <v>42</v>
      </c>
      <c r="AC19127" t="s">
        <v>43</v>
      </c>
      <c r="AD19127" s="2" t="s">
        <v>18570</v>
      </c>
      <c r="AE19127">
        <v>22</v>
      </c>
      <c r="AF19127" s="3" t="d">
        <v>16:55:51.00000000000264075</v>
      </c>
      <c r="AG19127">
        <v>16</v>
      </c>
      <c r="AH19127">
        <v>55</v>
      </c>
      <c r="AI19127">
        <v>51</v>
      </c>
      <c r="AJ19127">
        <v>1</v>
      </c>
      <c r="AK19127">
        <v>0.5</v>
      </c>
      <c r="AL19127">
        <v>0</v>
      </c>
      <c r="AM19127">
        <v>1</v>
      </c>
      <c r="AN19127">
        <v>0</v>
      </c>
    </row>
    <row r="19128" spans="1:40" x14ac:dyDescent="0.25">
      <c r="A19128">
        <v>19126</v>
      </c>
      <c r="B19128" s="1" t="s">
        <v>19138</v>
      </c>
      <c r="C19128">
        <v>199</v>
      </c>
      <c r="D19128">
        <v>0</v>
      </c>
      <c r="E19128">
        <v>0</v>
      </c>
      <c r="F19128">
        <v>0</v>
      </c>
      <c r="G19128">
        <v>1</v>
      </c>
      <c r="H19128">
        <v>0</v>
      </c>
      <c r="I19128">
        <v>0</v>
      </c>
      <c r="J19128">
        <v>1</v>
      </c>
      <c r="K19128">
        <v>0</v>
      </c>
      <c r="L19128">
        <v>0</v>
      </c>
      <c r="M19128">
        <v>1</v>
      </c>
      <c r="N19128">
        <v>0</v>
      </c>
      <c r="O19128">
        <v>0</v>
      </c>
      <c r="P19128">
        <v>0</v>
      </c>
      <c r="Q19128">
        <v>1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1</v>
      </c>
      <c r="X19128">
        <v>0</v>
      </c>
      <c r="Y19128" t="s">
        <v>39</v>
      </c>
      <c r="Z19128" t="s">
        <v>49</v>
      </c>
      <c r="AA19128" t="s">
        <v>44</v>
      </c>
      <c r="AB19128" t="s">
        <v>42</v>
      </c>
      <c r="AC19128" t="s">
        <v>43</v>
      </c>
      <c r="AD19128" s="2" t="s">
        <v>18570</v>
      </c>
      <c r="AE19128">
        <v>22</v>
      </c>
      <c r="AF19128" s="3" t="d">
        <v>16:55:51.99999999999960225</v>
      </c>
      <c r="AG19128">
        <v>16</v>
      </c>
      <c r="AH19128">
        <v>55</v>
      </c>
      <c r="AI19128">
        <v>52</v>
      </c>
      <c r="AJ19128">
        <v>5</v>
      </c>
      <c r="AK19128">
        <v>2</v>
      </c>
      <c r="AL19128">
        <v>1</v>
      </c>
      <c r="AM19128">
        <v>2</v>
      </c>
      <c r="AN19128">
        <v>0.5</v>
      </c>
    </row>
    <row r="19129" spans="1:40" x14ac:dyDescent="0.25">
      <c r="A19129">
        <v>19127</v>
      </c>
      <c r="B19129" s="1" t="s">
        <v>19139</v>
      </c>
      <c r="C19129">
        <v>199</v>
      </c>
      <c r="D19129">
        <v>0</v>
      </c>
      <c r="E19129">
        <v>0</v>
      </c>
      <c r="F19129">
        <v>0</v>
      </c>
      <c r="G19129">
        <v>1</v>
      </c>
      <c r="H19129">
        <v>0</v>
      </c>
      <c r="I19129">
        <v>0</v>
      </c>
      <c r="J19129">
        <v>0</v>
      </c>
      <c r="K19129">
        <v>1</v>
      </c>
      <c r="L19129">
        <v>0</v>
      </c>
      <c r="M19129">
        <v>1</v>
      </c>
      <c r="N19129">
        <v>0</v>
      </c>
      <c r="O19129">
        <v>0</v>
      </c>
      <c r="P19129">
        <v>0</v>
      </c>
      <c r="Q19129">
        <v>1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1</v>
      </c>
      <c r="X19129">
        <v>0</v>
      </c>
      <c r="Y19129" t="s">
        <v>39</v>
      </c>
      <c r="Z19129" t="s">
        <v>46</v>
      </c>
      <c r="AA19129" t="s">
        <v>44</v>
      </c>
      <c r="AB19129" t="s">
        <v>42</v>
      </c>
      <c r="AC19129" t="s">
        <v>43</v>
      </c>
      <c r="AD19129" s="2" t="s">
        <v>18570</v>
      </c>
      <c r="AE19129">
        <v>22</v>
      </c>
      <c r="AF19129" s="3" t="d">
        <v>16:55:54.00000000000311025</v>
      </c>
      <c r="AG19129">
        <v>16</v>
      </c>
      <c r="AH19129">
        <v>55</v>
      </c>
      <c r="AI19129">
        <v>54</v>
      </c>
      <c r="AJ19129">
        <v>1</v>
      </c>
      <c r="AK19129">
        <v>0.5</v>
      </c>
      <c r="AL19129">
        <v>1</v>
      </c>
      <c r="AM19129">
        <v>3</v>
      </c>
      <c r="AN19129" s="4" t="s">
        <v>74</v>
      </c>
    </row>
    <row r="19130" spans="1:40" x14ac:dyDescent="0.25">
      <c r="A19130">
        <v>19128</v>
      </c>
      <c r="B19130" s="1" t="s">
        <v>19140</v>
      </c>
      <c r="C19130">
        <v>199</v>
      </c>
      <c r="D19130">
        <v>1</v>
      </c>
      <c r="E19130">
        <v>0</v>
      </c>
      <c r="F19130">
        <v>0</v>
      </c>
      <c r="G19130">
        <v>1</v>
      </c>
      <c r="H19130">
        <v>0</v>
      </c>
      <c r="I19130">
        <v>0</v>
      </c>
      <c r="J19130">
        <v>1</v>
      </c>
      <c r="K19130">
        <v>0</v>
      </c>
      <c r="L19130">
        <v>0</v>
      </c>
      <c r="M19130">
        <v>1</v>
      </c>
      <c r="N19130">
        <v>0</v>
      </c>
      <c r="O19130">
        <v>0</v>
      </c>
      <c r="P19130">
        <v>0</v>
      </c>
      <c r="Q19130">
        <v>1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1</v>
      </c>
      <c r="X19130">
        <v>0</v>
      </c>
      <c r="Y19130" t="s">
        <v>39</v>
      </c>
      <c r="Z19130" t="s">
        <v>49</v>
      </c>
      <c r="AA19130" t="s">
        <v>44</v>
      </c>
      <c r="AB19130" t="s">
        <v>42</v>
      </c>
      <c r="AC19130" t="s">
        <v>43</v>
      </c>
      <c r="AD19130" s="2" t="s">
        <v>18570</v>
      </c>
      <c r="AE19130">
        <v>22</v>
      </c>
      <c r="AF19130" s="3" t="d">
        <v>16:55:58.99999999999749600</v>
      </c>
      <c r="AG19130">
        <v>16</v>
      </c>
      <c r="AH19130">
        <v>55</v>
      </c>
      <c r="AI19130">
        <v>59</v>
      </c>
      <c r="AJ19130">
        <v>5</v>
      </c>
      <c r="AK19130">
        <v>2</v>
      </c>
      <c r="AL19130">
        <v>1</v>
      </c>
      <c r="AM19130">
        <v>4</v>
      </c>
      <c r="AN19130">
        <v>3</v>
      </c>
    </row>
    <row r="19131" spans="1:40" x14ac:dyDescent="0.25">
      <c r="A19131">
        <v>19129</v>
      </c>
      <c r="B19131" s="1" t="s">
        <v>19141</v>
      </c>
      <c r="C19131">
        <v>166</v>
      </c>
      <c r="D19131">
        <v>0</v>
      </c>
      <c r="E19131">
        <v>0</v>
      </c>
      <c r="F19131">
        <v>1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1</v>
      </c>
      <c r="M19131">
        <v>0</v>
      </c>
      <c r="N19131">
        <v>0</v>
      </c>
      <c r="O19131">
        <v>1</v>
      </c>
      <c r="P19131">
        <v>0</v>
      </c>
      <c r="Q19131">
        <v>1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1</v>
      </c>
      <c r="X19131">
        <v>0</v>
      </c>
      <c r="Y19131" t="s">
        <v>45</v>
      </c>
      <c r="Z19131" t="s">
        <v>40</v>
      </c>
      <c r="AA19131" t="s">
        <v>41</v>
      </c>
      <c r="AB19131" t="s">
        <v>42</v>
      </c>
      <c r="AC19131" t="s">
        <v>43</v>
      </c>
      <c r="AD19131" s="2" t="s">
        <v>18570</v>
      </c>
      <c r="AE19131">
        <v>22</v>
      </c>
      <c r="AF19131" s="3" t="d">
        <v>16:57:03.00000000000430350</v>
      </c>
      <c r="AG19131">
        <v>16</v>
      </c>
      <c r="AH19131">
        <v>57</v>
      </c>
      <c r="AI19131">
        <v>3</v>
      </c>
      <c r="AJ19131">
        <v>3</v>
      </c>
      <c r="AK19131">
        <v>1</v>
      </c>
      <c r="AL19131">
        <v>0</v>
      </c>
      <c r="AM19131">
        <v>1</v>
      </c>
      <c r="AN19131">
        <v>0</v>
      </c>
    </row>
    <row r="19132" spans="1:40" x14ac:dyDescent="0.25">
      <c r="A19132">
        <v>19130</v>
      </c>
      <c r="B19132" s="1" t="s">
        <v>19142</v>
      </c>
      <c r="C19132">
        <v>201</v>
      </c>
      <c r="D19132">
        <v>0</v>
      </c>
      <c r="E19132">
        <v>1</v>
      </c>
      <c r="F19132">
        <v>0</v>
      </c>
      <c r="G19132">
        <v>1</v>
      </c>
      <c r="H19132">
        <v>0</v>
      </c>
      <c r="I19132">
        <v>0</v>
      </c>
      <c r="J19132">
        <v>0</v>
      </c>
      <c r="K19132">
        <v>0</v>
      </c>
      <c r="L19132">
        <v>1</v>
      </c>
      <c r="M19132">
        <v>0</v>
      </c>
      <c r="N19132">
        <v>0</v>
      </c>
      <c r="O19132">
        <v>1</v>
      </c>
      <c r="P19132">
        <v>0</v>
      </c>
      <c r="Q19132">
        <v>1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1</v>
      </c>
      <c r="X19132">
        <v>0</v>
      </c>
      <c r="Y19132" t="s">
        <v>39</v>
      </c>
      <c r="Z19132" t="s">
        <v>40</v>
      </c>
      <c r="AA19132" t="s">
        <v>41</v>
      </c>
      <c r="AB19132" t="s">
        <v>42</v>
      </c>
      <c r="AC19132" t="s">
        <v>43</v>
      </c>
      <c r="AD19132" s="2" t="s">
        <v>18570</v>
      </c>
      <c r="AE19132">
        <v>22</v>
      </c>
      <c r="AF19132" s="3" t="d">
        <v>17:01:42.99999999999691575</v>
      </c>
      <c r="AG19132">
        <v>17</v>
      </c>
      <c r="AH19132">
        <v>1</v>
      </c>
      <c r="AI19132">
        <v>43</v>
      </c>
      <c r="AJ19132">
        <v>3</v>
      </c>
      <c r="AK19132">
        <v>1</v>
      </c>
      <c r="AL19132">
        <v>0</v>
      </c>
      <c r="AM19132">
        <v>1</v>
      </c>
      <c r="AN19132">
        <v>0</v>
      </c>
    </row>
    <row r="19133" spans="1:40" x14ac:dyDescent="0.25">
      <c r="A19133">
        <v>19131</v>
      </c>
      <c r="B19133" s="1" t="s">
        <v>19143</v>
      </c>
      <c r="C19133">
        <v>201</v>
      </c>
      <c r="D19133">
        <v>0</v>
      </c>
      <c r="E19133">
        <v>1</v>
      </c>
      <c r="F19133">
        <v>0</v>
      </c>
      <c r="G19133">
        <v>1</v>
      </c>
      <c r="H19133">
        <v>0</v>
      </c>
      <c r="I19133">
        <v>0</v>
      </c>
      <c r="J19133">
        <v>0</v>
      </c>
      <c r="K19133">
        <v>0</v>
      </c>
      <c r="L19133">
        <v>1</v>
      </c>
      <c r="M19133">
        <v>0</v>
      </c>
      <c r="N19133">
        <v>0</v>
      </c>
      <c r="O19133">
        <v>1</v>
      </c>
      <c r="P19133">
        <v>0</v>
      </c>
      <c r="Q19133">
        <v>1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1</v>
      </c>
      <c r="X19133">
        <v>0</v>
      </c>
      <c r="Y19133" t="s">
        <v>39</v>
      </c>
      <c r="Z19133" t="s">
        <v>40</v>
      </c>
      <c r="AA19133" t="s">
        <v>41</v>
      </c>
      <c r="AB19133" t="s">
        <v>42</v>
      </c>
      <c r="AC19133" t="s">
        <v>43</v>
      </c>
      <c r="AD19133" s="2" t="s">
        <v>18570</v>
      </c>
      <c r="AE19133">
        <v>22</v>
      </c>
      <c r="AF19133" s="3" t="d">
        <v>17:01:48.99999999999785475</v>
      </c>
      <c r="AG19133">
        <v>17</v>
      </c>
      <c r="AH19133">
        <v>1</v>
      </c>
      <c r="AI19133">
        <v>49</v>
      </c>
      <c r="AJ19133">
        <v>3</v>
      </c>
      <c r="AK19133">
        <v>1</v>
      </c>
      <c r="AL19133">
        <v>1</v>
      </c>
      <c r="AM19133">
        <v>2</v>
      </c>
      <c r="AN19133">
        <v>1</v>
      </c>
    </row>
    <row r="19134" spans="1:40" x14ac:dyDescent="0.25">
      <c r="A19134">
        <v>19132</v>
      </c>
      <c r="B19134" s="1" t="s">
        <v>19144</v>
      </c>
      <c r="C19134">
        <v>201</v>
      </c>
      <c r="D19134">
        <v>1</v>
      </c>
      <c r="E19134">
        <v>1</v>
      </c>
      <c r="F19134">
        <v>0</v>
      </c>
      <c r="G19134">
        <v>1</v>
      </c>
      <c r="H19134">
        <v>0</v>
      </c>
      <c r="I19134">
        <v>0</v>
      </c>
      <c r="J19134">
        <v>0</v>
      </c>
      <c r="K19134">
        <v>1</v>
      </c>
      <c r="L19134">
        <v>0</v>
      </c>
      <c r="M19134">
        <v>0</v>
      </c>
      <c r="N19134">
        <v>0</v>
      </c>
      <c r="O19134">
        <v>1</v>
      </c>
      <c r="P19134">
        <v>0</v>
      </c>
      <c r="Q19134">
        <v>1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1</v>
      </c>
      <c r="X19134">
        <v>0</v>
      </c>
      <c r="Y19134" t="s">
        <v>39</v>
      </c>
      <c r="Z19134" t="s">
        <v>46</v>
      </c>
      <c r="AA19134" t="s">
        <v>41</v>
      </c>
      <c r="AB19134" t="s">
        <v>42</v>
      </c>
      <c r="AC19134" t="s">
        <v>43</v>
      </c>
      <c r="AD19134" s="2" t="s">
        <v>18570</v>
      </c>
      <c r="AE19134">
        <v>22</v>
      </c>
      <c r="AF19134" s="3" t="d">
        <v>17:02:12.00000000000464925</v>
      </c>
      <c r="AG19134">
        <v>17</v>
      </c>
      <c r="AH19134">
        <v>2</v>
      </c>
      <c r="AI19134">
        <v>12</v>
      </c>
      <c r="AJ19134">
        <v>1</v>
      </c>
      <c r="AK19134">
        <v>0.5</v>
      </c>
      <c r="AL19134">
        <v>1</v>
      </c>
      <c r="AM19134">
        <v>3</v>
      </c>
      <c r="AN19134">
        <v>2</v>
      </c>
    </row>
    <row r="19135" spans="1:40" x14ac:dyDescent="0.25">
      <c r="A19135">
        <v>19133</v>
      </c>
      <c r="B19135" s="1" t="s">
        <v>19145</v>
      </c>
      <c r="C19135">
        <v>363</v>
      </c>
      <c r="D19135">
        <v>0</v>
      </c>
      <c r="E19135">
        <v>1</v>
      </c>
      <c r="F19135">
        <v>0</v>
      </c>
      <c r="G19135">
        <v>1</v>
      </c>
      <c r="H19135">
        <v>0</v>
      </c>
      <c r="I19135">
        <v>1</v>
      </c>
      <c r="J19135">
        <v>0</v>
      </c>
      <c r="K19135">
        <v>0</v>
      </c>
      <c r="L19135">
        <v>0</v>
      </c>
      <c r="M19135">
        <v>1</v>
      </c>
      <c r="N19135">
        <v>0</v>
      </c>
      <c r="O19135">
        <v>0</v>
      </c>
      <c r="P19135">
        <v>0</v>
      </c>
      <c r="Q19135">
        <v>1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1</v>
      </c>
      <c r="X19135">
        <v>0</v>
      </c>
      <c r="Y19135" t="s">
        <v>39</v>
      </c>
      <c r="Z19135" t="s">
        <v>50</v>
      </c>
      <c r="AA19135" t="s">
        <v>44</v>
      </c>
      <c r="AB19135" t="s">
        <v>42</v>
      </c>
      <c r="AC19135" t="s">
        <v>43</v>
      </c>
      <c r="AD19135" s="2" t="s">
        <v>18570</v>
      </c>
      <c r="AE19135">
        <v>22</v>
      </c>
      <c r="AF19135" s="3" t="d">
        <v>17:06:09.00000000000332550</v>
      </c>
      <c r="AG19135">
        <v>17</v>
      </c>
      <c r="AH19135">
        <v>6</v>
      </c>
      <c r="AI19135">
        <v>9</v>
      </c>
      <c r="AJ19135">
        <v>10</v>
      </c>
      <c r="AK19135">
        <v>5</v>
      </c>
      <c r="AL19135">
        <v>0</v>
      </c>
      <c r="AM19135">
        <v>1</v>
      </c>
      <c r="AN19135">
        <v>0</v>
      </c>
    </row>
    <row r="19136" spans="1:40" x14ac:dyDescent="0.25">
      <c r="A19136">
        <v>19134</v>
      </c>
      <c r="B19136" s="1" t="s">
        <v>19146</v>
      </c>
      <c r="C19136">
        <v>363</v>
      </c>
      <c r="D19136">
        <v>0</v>
      </c>
      <c r="E19136">
        <v>1</v>
      </c>
      <c r="F19136">
        <v>0</v>
      </c>
      <c r="G19136">
        <v>1</v>
      </c>
      <c r="H19136">
        <v>0</v>
      </c>
      <c r="I19136">
        <v>0</v>
      </c>
      <c r="J19136">
        <v>1</v>
      </c>
      <c r="K19136">
        <v>0</v>
      </c>
      <c r="L19136">
        <v>0</v>
      </c>
      <c r="M19136">
        <v>1</v>
      </c>
      <c r="N19136">
        <v>0</v>
      </c>
      <c r="O19136">
        <v>0</v>
      </c>
      <c r="P19136">
        <v>0</v>
      </c>
      <c r="Q19136">
        <v>1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1</v>
      </c>
      <c r="X19136">
        <v>0</v>
      </c>
      <c r="Y19136" t="s">
        <v>39</v>
      </c>
      <c r="Z19136" t="s">
        <v>49</v>
      </c>
      <c r="AA19136" t="s">
        <v>44</v>
      </c>
      <c r="AB19136" t="s">
        <v>42</v>
      </c>
      <c r="AC19136" t="s">
        <v>43</v>
      </c>
      <c r="AD19136" s="2" t="s">
        <v>18570</v>
      </c>
      <c r="AE19136">
        <v>22</v>
      </c>
      <c r="AF19136" s="3" t="d">
        <v>17:06:41.99999999999889150</v>
      </c>
      <c r="AG19136">
        <v>17</v>
      </c>
      <c r="AH19136">
        <v>6</v>
      </c>
      <c r="AI19136">
        <v>42</v>
      </c>
      <c r="AJ19136">
        <v>5</v>
      </c>
      <c r="AK19136">
        <v>2</v>
      </c>
      <c r="AL19136">
        <v>1</v>
      </c>
      <c r="AM19136">
        <v>2</v>
      </c>
      <c r="AN19136">
        <v>5</v>
      </c>
    </row>
    <row r="19137" spans="1:40" x14ac:dyDescent="0.25">
      <c r="A19137">
        <v>19135</v>
      </c>
      <c r="B19137" s="1" t="s">
        <v>19147</v>
      </c>
      <c r="C19137">
        <v>363</v>
      </c>
      <c r="D19137">
        <v>0</v>
      </c>
      <c r="E19137">
        <v>1</v>
      </c>
      <c r="F19137">
        <v>0</v>
      </c>
      <c r="G19137">
        <v>1</v>
      </c>
      <c r="H19137">
        <v>0</v>
      </c>
      <c r="I19137">
        <v>0</v>
      </c>
      <c r="J19137">
        <v>0</v>
      </c>
      <c r="K19137">
        <v>1</v>
      </c>
      <c r="L19137">
        <v>0</v>
      </c>
      <c r="M19137">
        <v>1</v>
      </c>
      <c r="N19137">
        <v>0</v>
      </c>
      <c r="O19137">
        <v>0</v>
      </c>
      <c r="P19137">
        <v>0</v>
      </c>
      <c r="Q19137">
        <v>1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1</v>
      </c>
      <c r="X19137">
        <v>0</v>
      </c>
      <c r="Y19137" t="s">
        <v>39</v>
      </c>
      <c r="Z19137" t="s">
        <v>46</v>
      </c>
      <c r="AA19137" t="s">
        <v>44</v>
      </c>
      <c r="AB19137" t="s">
        <v>42</v>
      </c>
      <c r="AC19137" t="s">
        <v>43</v>
      </c>
      <c r="AD19137" s="2" t="s">
        <v>18570</v>
      </c>
      <c r="AE19137">
        <v>22</v>
      </c>
      <c r="AF19137" s="3" t="d">
        <v>17:06:47.99999999999983050</v>
      </c>
      <c r="AG19137">
        <v>17</v>
      </c>
      <c r="AH19137">
        <v>6</v>
      </c>
      <c r="AI19137">
        <v>48</v>
      </c>
      <c r="AJ19137">
        <v>1</v>
      </c>
      <c r="AK19137">
        <v>0.5</v>
      </c>
      <c r="AL19137">
        <v>1</v>
      </c>
      <c r="AM19137">
        <v>3</v>
      </c>
      <c r="AN19137">
        <v>7</v>
      </c>
    </row>
    <row r="19138" spans="1:40" x14ac:dyDescent="0.25">
      <c r="A19138">
        <v>19136</v>
      </c>
      <c r="B19138" s="1" t="s">
        <v>19148</v>
      </c>
      <c r="C19138">
        <v>363</v>
      </c>
      <c r="D19138">
        <v>0</v>
      </c>
      <c r="E19138">
        <v>1</v>
      </c>
      <c r="F19138">
        <v>0</v>
      </c>
      <c r="G19138">
        <v>1</v>
      </c>
      <c r="H19138">
        <v>0</v>
      </c>
      <c r="I19138">
        <v>0</v>
      </c>
      <c r="J19138">
        <v>0</v>
      </c>
      <c r="K19138">
        <v>0</v>
      </c>
      <c r="L19138">
        <v>1</v>
      </c>
      <c r="M19138">
        <v>1</v>
      </c>
      <c r="N19138">
        <v>0</v>
      </c>
      <c r="O19138">
        <v>0</v>
      </c>
      <c r="P19138">
        <v>0</v>
      </c>
      <c r="Q19138">
        <v>1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1</v>
      </c>
      <c r="X19138">
        <v>0</v>
      </c>
      <c r="Y19138" t="s">
        <v>39</v>
      </c>
      <c r="Z19138" t="s">
        <v>40</v>
      </c>
      <c r="AA19138" t="s">
        <v>44</v>
      </c>
      <c r="AB19138" t="s">
        <v>42</v>
      </c>
      <c r="AC19138" t="s">
        <v>43</v>
      </c>
      <c r="AD19138" s="2" t="s">
        <v>18570</v>
      </c>
      <c r="AE19138">
        <v>22</v>
      </c>
      <c r="AF19138" s="3" t="d">
        <v>17:07:32.00000000000031300</v>
      </c>
      <c r="AG19138">
        <v>17</v>
      </c>
      <c r="AH19138">
        <v>7</v>
      </c>
      <c r="AI19138">
        <v>32</v>
      </c>
      <c r="AJ19138">
        <v>3</v>
      </c>
      <c r="AK19138">
        <v>1</v>
      </c>
      <c r="AL19138">
        <v>1</v>
      </c>
      <c r="AM19138">
        <v>4</v>
      </c>
      <c r="AN19138" s="4" t="s">
        <v>142</v>
      </c>
    </row>
    <row r="19139" spans="1:40" x14ac:dyDescent="0.25">
      <c r="A19139">
        <v>19137</v>
      </c>
      <c r="B19139" s="1" t="s">
        <v>19149</v>
      </c>
      <c r="C19139">
        <v>239</v>
      </c>
      <c r="D19139">
        <v>0</v>
      </c>
      <c r="E19139">
        <v>0</v>
      </c>
      <c r="F19139">
        <v>1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1</v>
      </c>
      <c r="M19139">
        <v>0</v>
      </c>
      <c r="N19139">
        <v>1</v>
      </c>
      <c r="O19139">
        <v>0</v>
      </c>
      <c r="P19139">
        <v>0</v>
      </c>
      <c r="Q19139">
        <v>1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1</v>
      </c>
      <c r="X19139">
        <v>0</v>
      </c>
      <c r="Y19139" t="s">
        <v>45</v>
      </c>
      <c r="Z19139" t="s">
        <v>40</v>
      </c>
      <c r="AA19139" t="s">
        <v>48</v>
      </c>
      <c r="AB19139" t="s">
        <v>42</v>
      </c>
      <c r="AC19139" t="s">
        <v>43</v>
      </c>
      <c r="AD19139" s="2" t="s">
        <v>18570</v>
      </c>
      <c r="AE19139">
        <v>22</v>
      </c>
      <c r="AF19139" s="3" t="d">
        <v>17:09:56.00000000000363850</v>
      </c>
      <c r="AG19139">
        <v>17</v>
      </c>
      <c r="AH19139">
        <v>9</v>
      </c>
      <c r="AI19139">
        <v>56</v>
      </c>
      <c r="AJ19139">
        <v>3</v>
      </c>
      <c r="AK19139">
        <v>1</v>
      </c>
      <c r="AL19139">
        <v>0</v>
      </c>
      <c r="AM19139">
        <v>1</v>
      </c>
      <c r="AN19139">
        <v>0</v>
      </c>
    </row>
    <row r="19140" spans="1:40" x14ac:dyDescent="0.25">
      <c r="A19140">
        <v>19138</v>
      </c>
      <c r="B19140" s="1" t="s">
        <v>19150</v>
      </c>
      <c r="C19140">
        <v>77</v>
      </c>
      <c r="D19140">
        <v>0</v>
      </c>
      <c r="E19140">
        <v>0</v>
      </c>
      <c r="F19140">
        <v>0</v>
      </c>
      <c r="G19140">
        <v>0</v>
      </c>
      <c r="H19140">
        <v>1</v>
      </c>
      <c r="I19140">
        <v>0</v>
      </c>
      <c r="J19140">
        <v>0</v>
      </c>
      <c r="K19140">
        <v>0</v>
      </c>
      <c r="L19140">
        <v>1</v>
      </c>
      <c r="M19140">
        <v>0</v>
      </c>
      <c r="N19140">
        <v>1</v>
      </c>
      <c r="O19140">
        <v>0</v>
      </c>
      <c r="P19140">
        <v>0</v>
      </c>
      <c r="Q19140">
        <v>1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1</v>
      </c>
      <c r="X19140">
        <v>0</v>
      </c>
      <c r="Y19140" t="s">
        <v>47</v>
      </c>
      <c r="Z19140" t="s">
        <v>40</v>
      </c>
      <c r="AA19140" t="s">
        <v>48</v>
      </c>
      <c r="AB19140" t="s">
        <v>42</v>
      </c>
      <c r="AC19140" t="s">
        <v>43</v>
      </c>
      <c r="AD19140" s="2" t="s">
        <v>18570</v>
      </c>
      <c r="AE19140">
        <v>22</v>
      </c>
      <c r="AF19140" s="3" t="d">
        <v>17:13:41.00000000000044350</v>
      </c>
      <c r="AG19140">
        <v>17</v>
      </c>
      <c r="AH19140">
        <v>13</v>
      </c>
      <c r="AI19140">
        <v>41</v>
      </c>
      <c r="AJ19140">
        <v>3</v>
      </c>
      <c r="AK19140">
        <v>1</v>
      </c>
      <c r="AL19140">
        <v>0</v>
      </c>
      <c r="AM19140">
        <v>1</v>
      </c>
      <c r="AN19140">
        <v>0</v>
      </c>
    </row>
    <row r="19141" spans="1:40" x14ac:dyDescent="0.25">
      <c r="A19141">
        <v>19139</v>
      </c>
      <c r="B19141" s="1" t="s">
        <v>19151</v>
      </c>
      <c r="C19141">
        <v>77</v>
      </c>
      <c r="D19141">
        <v>0</v>
      </c>
      <c r="E19141">
        <v>0</v>
      </c>
      <c r="F19141">
        <v>0</v>
      </c>
      <c r="G19141">
        <v>0</v>
      </c>
      <c r="H19141">
        <v>1</v>
      </c>
      <c r="I19141">
        <v>0</v>
      </c>
      <c r="J19141">
        <v>0</v>
      </c>
      <c r="K19141">
        <v>0</v>
      </c>
      <c r="L19141">
        <v>1</v>
      </c>
      <c r="M19141">
        <v>0</v>
      </c>
      <c r="N19141">
        <v>1</v>
      </c>
      <c r="O19141">
        <v>0</v>
      </c>
      <c r="P19141">
        <v>0</v>
      </c>
      <c r="Q19141">
        <v>1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1</v>
      </c>
      <c r="X19141">
        <v>0</v>
      </c>
      <c r="Y19141" t="s">
        <v>47</v>
      </c>
      <c r="Z19141" t="s">
        <v>40</v>
      </c>
      <c r="AA19141" t="s">
        <v>48</v>
      </c>
      <c r="AB19141" t="s">
        <v>42</v>
      </c>
      <c r="AC19141" t="s">
        <v>43</v>
      </c>
      <c r="AD19141" s="2" t="s">
        <v>18570</v>
      </c>
      <c r="AE19141">
        <v>22</v>
      </c>
      <c r="AF19141" s="3" t="d">
        <v>17:14:15.00000000000255600</v>
      </c>
      <c r="AG19141">
        <v>17</v>
      </c>
      <c r="AH19141">
        <v>14</v>
      </c>
      <c r="AI19141">
        <v>15</v>
      </c>
      <c r="AJ19141">
        <v>3</v>
      </c>
      <c r="AK19141">
        <v>1</v>
      </c>
      <c r="AL19141">
        <v>1</v>
      </c>
      <c r="AM19141">
        <v>2</v>
      </c>
      <c r="AN19141">
        <v>1</v>
      </c>
    </row>
    <row r="19142" spans="1:40" x14ac:dyDescent="0.25">
      <c r="A19142">
        <v>19140</v>
      </c>
      <c r="B19142" s="1" t="s">
        <v>19152</v>
      </c>
      <c r="C19142">
        <v>268</v>
      </c>
      <c r="D19142">
        <v>0</v>
      </c>
      <c r="E19142">
        <v>1</v>
      </c>
      <c r="F19142">
        <v>0</v>
      </c>
      <c r="G19142">
        <v>1</v>
      </c>
      <c r="H19142">
        <v>0</v>
      </c>
      <c r="I19142">
        <v>0</v>
      </c>
      <c r="J19142">
        <v>0</v>
      </c>
      <c r="K19142">
        <v>0</v>
      </c>
      <c r="L19142">
        <v>1</v>
      </c>
      <c r="M19142">
        <v>1</v>
      </c>
      <c r="N19142">
        <v>0</v>
      </c>
      <c r="O19142">
        <v>0</v>
      </c>
      <c r="P19142">
        <v>0</v>
      </c>
      <c r="Q19142">
        <v>1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1</v>
      </c>
      <c r="X19142">
        <v>0</v>
      </c>
      <c r="Y19142" t="s">
        <v>39</v>
      </c>
      <c r="Z19142" t="s">
        <v>40</v>
      </c>
      <c r="AA19142" t="s">
        <v>44</v>
      </c>
      <c r="AB19142" t="s">
        <v>42</v>
      </c>
      <c r="AC19142" t="s">
        <v>43</v>
      </c>
      <c r="AD19142" s="2" t="s">
        <v>18570</v>
      </c>
      <c r="AE19142">
        <v>22</v>
      </c>
      <c r="AF19142" s="3" t="d">
        <v>17:15:32.99999999999556600</v>
      </c>
      <c r="AG19142">
        <v>17</v>
      </c>
      <c r="AH19142">
        <v>15</v>
      </c>
      <c r="AI19142">
        <v>33</v>
      </c>
      <c r="AJ19142">
        <v>3</v>
      </c>
      <c r="AK19142">
        <v>1</v>
      </c>
      <c r="AL19142">
        <v>0</v>
      </c>
      <c r="AM19142">
        <v>1</v>
      </c>
      <c r="AN19142">
        <v>0</v>
      </c>
    </row>
    <row r="19143" spans="1:40" x14ac:dyDescent="0.25">
      <c r="A19143">
        <v>19141</v>
      </c>
      <c r="B19143" s="1" t="s">
        <v>19153</v>
      </c>
      <c r="C19143">
        <v>268</v>
      </c>
      <c r="D19143">
        <v>0</v>
      </c>
      <c r="E19143">
        <v>1</v>
      </c>
      <c r="F19143">
        <v>0</v>
      </c>
      <c r="G19143">
        <v>1</v>
      </c>
      <c r="H19143">
        <v>0</v>
      </c>
      <c r="I19143">
        <v>0</v>
      </c>
      <c r="J19143">
        <v>0</v>
      </c>
      <c r="K19143">
        <v>1</v>
      </c>
      <c r="L19143">
        <v>0</v>
      </c>
      <c r="M19143">
        <v>1</v>
      </c>
      <c r="N19143">
        <v>0</v>
      </c>
      <c r="O19143">
        <v>0</v>
      </c>
      <c r="P19143">
        <v>0</v>
      </c>
      <c r="Q19143">
        <v>1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1</v>
      </c>
      <c r="X19143">
        <v>0</v>
      </c>
      <c r="Y19143" t="s">
        <v>39</v>
      </c>
      <c r="Z19143" t="s">
        <v>46</v>
      </c>
      <c r="AA19143" t="s">
        <v>44</v>
      </c>
      <c r="AB19143" t="s">
        <v>42</v>
      </c>
      <c r="AC19143" t="s">
        <v>43</v>
      </c>
      <c r="AD19143" s="2" t="s">
        <v>18570</v>
      </c>
      <c r="AE19143">
        <v>22</v>
      </c>
      <c r="AF19143" s="3" t="d">
        <v>17:16:15.00000000000213225</v>
      </c>
      <c r="AG19143">
        <v>17</v>
      </c>
      <c r="AH19143">
        <v>16</v>
      </c>
      <c r="AI19143">
        <v>15</v>
      </c>
      <c r="AJ19143">
        <v>1</v>
      </c>
      <c r="AK19143">
        <v>0.5</v>
      </c>
      <c r="AL19143">
        <v>1</v>
      </c>
      <c r="AM19143">
        <v>2</v>
      </c>
      <c r="AN19143">
        <v>1</v>
      </c>
    </row>
    <row r="19144" spans="1:40" x14ac:dyDescent="0.25">
      <c r="A19144">
        <v>19142</v>
      </c>
      <c r="B19144" s="1" t="s">
        <v>19154</v>
      </c>
      <c r="C19144">
        <v>311</v>
      </c>
      <c r="D19144">
        <v>0</v>
      </c>
      <c r="E19144">
        <v>1</v>
      </c>
      <c r="F19144">
        <v>0</v>
      </c>
      <c r="G19144">
        <v>1</v>
      </c>
      <c r="H19144">
        <v>0</v>
      </c>
      <c r="I19144">
        <v>0</v>
      </c>
      <c r="J19144">
        <v>0</v>
      </c>
      <c r="K19144">
        <v>1</v>
      </c>
      <c r="L19144">
        <v>0</v>
      </c>
      <c r="M19144">
        <v>0</v>
      </c>
      <c r="N19144">
        <v>1</v>
      </c>
      <c r="O19144">
        <v>0</v>
      </c>
      <c r="P19144">
        <v>0</v>
      </c>
      <c r="Q19144">
        <v>1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1</v>
      </c>
      <c r="X19144">
        <v>0</v>
      </c>
      <c r="Y19144" t="s">
        <v>39</v>
      </c>
      <c r="Z19144" t="s">
        <v>46</v>
      </c>
      <c r="AA19144" t="s">
        <v>48</v>
      </c>
      <c r="AB19144" t="s">
        <v>42</v>
      </c>
      <c r="AC19144" t="s">
        <v>43</v>
      </c>
      <c r="AD19144" s="2" t="s">
        <v>18570</v>
      </c>
      <c r="AE19144">
        <v>22</v>
      </c>
      <c r="AF19144" s="3" t="d">
        <v>17:20:09.00000000000033900</v>
      </c>
      <c r="AG19144">
        <v>17</v>
      </c>
      <c r="AH19144">
        <v>20</v>
      </c>
      <c r="AI19144">
        <v>9</v>
      </c>
      <c r="AJ19144">
        <v>1</v>
      </c>
      <c r="AK19144">
        <v>0.5</v>
      </c>
      <c r="AL19144">
        <v>0</v>
      </c>
      <c r="AM19144">
        <v>1</v>
      </c>
      <c r="AN19144">
        <v>0</v>
      </c>
    </row>
    <row r="19145" spans="1:40" x14ac:dyDescent="0.25">
      <c r="A19145">
        <v>19143</v>
      </c>
      <c r="B19145" s="1" t="s">
        <v>19155</v>
      </c>
      <c r="C19145">
        <v>347</v>
      </c>
      <c r="D19145">
        <v>0</v>
      </c>
      <c r="E19145">
        <v>0</v>
      </c>
      <c r="F19145">
        <v>0</v>
      </c>
      <c r="G19145">
        <v>1</v>
      </c>
      <c r="H19145">
        <v>0</v>
      </c>
      <c r="I19145">
        <v>0</v>
      </c>
      <c r="J19145">
        <v>0</v>
      </c>
      <c r="K19145">
        <v>0</v>
      </c>
      <c r="L19145">
        <v>1</v>
      </c>
      <c r="M19145">
        <v>0</v>
      </c>
      <c r="N19145">
        <v>1</v>
      </c>
      <c r="O19145">
        <v>0</v>
      </c>
      <c r="P19145">
        <v>0</v>
      </c>
      <c r="Q19145">
        <v>1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1</v>
      </c>
      <c r="X19145">
        <v>0</v>
      </c>
      <c r="Y19145" t="s">
        <v>39</v>
      </c>
      <c r="Z19145" t="s">
        <v>40</v>
      </c>
      <c r="AA19145" t="s">
        <v>48</v>
      </c>
      <c r="AB19145" t="s">
        <v>42</v>
      </c>
      <c r="AC19145" t="s">
        <v>43</v>
      </c>
      <c r="AD19145" s="2" t="s">
        <v>18570</v>
      </c>
      <c r="AE19145">
        <v>22</v>
      </c>
      <c r="AF19145" s="3" t="d">
        <v>17:21:15.00000000000106275</v>
      </c>
      <c r="AG19145">
        <v>17</v>
      </c>
      <c r="AH19145">
        <v>21</v>
      </c>
      <c r="AI19145">
        <v>15</v>
      </c>
      <c r="AJ19145">
        <v>3</v>
      </c>
      <c r="AK19145">
        <v>1</v>
      </c>
      <c r="AL19145">
        <v>0</v>
      </c>
      <c r="AM19145">
        <v>1</v>
      </c>
      <c r="AN19145">
        <v>0</v>
      </c>
    </row>
    <row r="19146" spans="1:40" x14ac:dyDescent="0.25">
      <c r="A19146">
        <v>19144</v>
      </c>
      <c r="B19146" s="1" t="s">
        <v>19156</v>
      </c>
      <c r="C19146">
        <v>347</v>
      </c>
      <c r="D19146">
        <v>0</v>
      </c>
      <c r="E19146">
        <v>0</v>
      </c>
      <c r="F19146">
        <v>0</v>
      </c>
      <c r="G19146">
        <v>1</v>
      </c>
      <c r="H19146">
        <v>0</v>
      </c>
      <c r="I19146">
        <v>0</v>
      </c>
      <c r="J19146">
        <v>0</v>
      </c>
      <c r="K19146">
        <v>0</v>
      </c>
      <c r="L19146">
        <v>1</v>
      </c>
      <c r="M19146">
        <v>0</v>
      </c>
      <c r="N19146">
        <v>1</v>
      </c>
      <c r="O19146">
        <v>0</v>
      </c>
      <c r="P19146">
        <v>0</v>
      </c>
      <c r="Q19146">
        <v>1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1</v>
      </c>
      <c r="X19146">
        <v>0</v>
      </c>
      <c r="Y19146" t="s">
        <v>39</v>
      </c>
      <c r="Z19146" t="s">
        <v>40</v>
      </c>
      <c r="AA19146" t="s">
        <v>48</v>
      </c>
      <c r="AB19146" t="s">
        <v>42</v>
      </c>
      <c r="AC19146" t="s">
        <v>43</v>
      </c>
      <c r="AD19146" s="2" t="s">
        <v>18570</v>
      </c>
      <c r="AE19146">
        <v>22</v>
      </c>
      <c r="AF19146" s="3" t="d">
        <v>17:22:11.00000000000342325</v>
      </c>
      <c r="AG19146">
        <v>17</v>
      </c>
      <c r="AH19146">
        <v>22</v>
      </c>
      <c r="AI19146">
        <v>11</v>
      </c>
      <c r="AJ19146">
        <v>3</v>
      </c>
      <c r="AK19146">
        <v>1</v>
      </c>
      <c r="AL19146">
        <v>1</v>
      </c>
      <c r="AM19146">
        <v>2</v>
      </c>
      <c r="AN19146">
        <v>1</v>
      </c>
    </row>
    <row r="19147" spans="1:40" x14ac:dyDescent="0.25">
      <c r="A19147">
        <v>19145</v>
      </c>
      <c r="B19147" s="1" t="s">
        <v>19157</v>
      </c>
      <c r="C19147">
        <v>223</v>
      </c>
      <c r="D19147">
        <v>0</v>
      </c>
      <c r="E19147">
        <v>1</v>
      </c>
      <c r="F19147">
        <v>0</v>
      </c>
      <c r="G19147">
        <v>1</v>
      </c>
      <c r="H19147">
        <v>0</v>
      </c>
      <c r="I19147">
        <v>0</v>
      </c>
      <c r="J19147">
        <v>1</v>
      </c>
      <c r="K19147">
        <v>0</v>
      </c>
      <c r="L19147">
        <v>0</v>
      </c>
      <c r="M19147">
        <v>0</v>
      </c>
      <c r="N19147">
        <v>1</v>
      </c>
      <c r="O19147">
        <v>0</v>
      </c>
      <c r="P19147">
        <v>0</v>
      </c>
      <c r="Q19147">
        <v>1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1</v>
      </c>
      <c r="X19147">
        <v>0</v>
      </c>
      <c r="Y19147" t="s">
        <v>39</v>
      </c>
      <c r="Z19147" t="s">
        <v>49</v>
      </c>
      <c r="AA19147" t="s">
        <v>48</v>
      </c>
      <c r="AB19147" t="s">
        <v>42</v>
      </c>
      <c r="AC19147" t="s">
        <v>43</v>
      </c>
      <c r="AD19147" s="2" t="s">
        <v>18570</v>
      </c>
      <c r="AE19147">
        <v>22</v>
      </c>
      <c r="AF19147" s="3" t="d">
        <v>17:24:43.99999999999856550</v>
      </c>
      <c r="AG19147">
        <v>17</v>
      </c>
      <c r="AH19147">
        <v>24</v>
      </c>
      <c r="AI19147">
        <v>44</v>
      </c>
      <c r="AJ19147">
        <v>5</v>
      </c>
      <c r="AK19147">
        <v>2</v>
      </c>
      <c r="AL19147">
        <v>0</v>
      </c>
      <c r="AM19147">
        <v>1</v>
      </c>
      <c r="AN19147">
        <v>0</v>
      </c>
    </row>
    <row r="19148" spans="1:40" x14ac:dyDescent="0.25">
      <c r="A19148">
        <v>19146</v>
      </c>
      <c r="B19148" s="1" t="s">
        <v>19158</v>
      </c>
      <c r="C19148">
        <v>223</v>
      </c>
      <c r="D19148">
        <v>0</v>
      </c>
      <c r="E19148">
        <v>1</v>
      </c>
      <c r="F19148">
        <v>0</v>
      </c>
      <c r="G19148">
        <v>1</v>
      </c>
      <c r="H19148">
        <v>0</v>
      </c>
      <c r="I19148">
        <v>0</v>
      </c>
      <c r="J19148">
        <v>0</v>
      </c>
      <c r="K19148">
        <v>0</v>
      </c>
      <c r="L19148">
        <v>1</v>
      </c>
      <c r="M19148">
        <v>0</v>
      </c>
      <c r="N19148">
        <v>1</v>
      </c>
      <c r="O19148">
        <v>0</v>
      </c>
      <c r="P19148">
        <v>0</v>
      </c>
      <c r="Q19148">
        <v>1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1</v>
      </c>
      <c r="X19148">
        <v>0</v>
      </c>
      <c r="Y19148" t="s">
        <v>39</v>
      </c>
      <c r="Z19148" t="s">
        <v>40</v>
      </c>
      <c r="AA19148" t="s">
        <v>48</v>
      </c>
      <c r="AB19148" t="s">
        <v>42</v>
      </c>
      <c r="AC19148" t="s">
        <v>43</v>
      </c>
      <c r="AD19148" s="2" t="s">
        <v>18570</v>
      </c>
      <c r="AE19148">
        <v>22</v>
      </c>
      <c r="AF19148" s="3" t="d">
        <v>17:25:11.00000000000278425</v>
      </c>
      <c r="AG19148">
        <v>17</v>
      </c>
      <c r="AH19148">
        <v>25</v>
      </c>
      <c r="AI19148">
        <v>11</v>
      </c>
      <c r="AJ19148">
        <v>3</v>
      </c>
      <c r="AK19148">
        <v>1</v>
      </c>
      <c r="AL19148">
        <v>1</v>
      </c>
      <c r="AM19148">
        <v>2</v>
      </c>
      <c r="AN19148">
        <v>2</v>
      </c>
    </row>
    <row r="19149" spans="1:40" x14ac:dyDescent="0.25">
      <c r="A19149">
        <v>19147</v>
      </c>
      <c r="B19149" s="1" t="s">
        <v>19159</v>
      </c>
      <c r="C19149">
        <v>223</v>
      </c>
      <c r="D19149">
        <v>1</v>
      </c>
      <c r="E19149">
        <v>1</v>
      </c>
      <c r="F19149">
        <v>0</v>
      </c>
      <c r="G19149">
        <v>1</v>
      </c>
      <c r="H19149">
        <v>0</v>
      </c>
      <c r="I19149">
        <v>0</v>
      </c>
      <c r="J19149">
        <v>0</v>
      </c>
      <c r="K19149">
        <v>0</v>
      </c>
      <c r="L19149">
        <v>1</v>
      </c>
      <c r="M19149">
        <v>0</v>
      </c>
      <c r="N19149">
        <v>1</v>
      </c>
      <c r="O19149">
        <v>0</v>
      </c>
      <c r="P19149">
        <v>0</v>
      </c>
      <c r="Q19149">
        <v>1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1</v>
      </c>
      <c r="X19149">
        <v>0</v>
      </c>
      <c r="Y19149" t="s">
        <v>39</v>
      </c>
      <c r="Z19149" t="s">
        <v>40</v>
      </c>
      <c r="AA19149" t="s">
        <v>48</v>
      </c>
      <c r="AB19149" t="s">
        <v>42</v>
      </c>
      <c r="AC19149" t="s">
        <v>43</v>
      </c>
      <c r="AD19149" s="2" t="s">
        <v>18570</v>
      </c>
      <c r="AE19149">
        <v>22</v>
      </c>
      <c r="AF19149" s="3" t="d">
        <v>17:25:15.9999999999971700</v>
      </c>
      <c r="AG19149">
        <v>17</v>
      </c>
      <c r="AH19149">
        <v>25</v>
      </c>
      <c r="AI19149">
        <v>16</v>
      </c>
      <c r="AJ19149">
        <v>3</v>
      </c>
      <c r="AK19149">
        <v>1</v>
      </c>
      <c r="AL19149">
        <v>1</v>
      </c>
      <c r="AM19149">
        <v>3</v>
      </c>
      <c r="AN19149">
        <v>3</v>
      </c>
    </row>
    <row r="19150" spans="1:40" x14ac:dyDescent="0.25">
      <c r="A19150">
        <v>19148</v>
      </c>
      <c r="B19150" s="1" t="s">
        <v>19160</v>
      </c>
      <c r="C19150">
        <v>196</v>
      </c>
      <c r="D19150">
        <v>0</v>
      </c>
      <c r="E19150">
        <v>0</v>
      </c>
      <c r="F19150">
        <v>0</v>
      </c>
      <c r="G19150">
        <v>1</v>
      </c>
      <c r="H19150">
        <v>0</v>
      </c>
      <c r="I19150">
        <v>0</v>
      </c>
      <c r="J19150">
        <v>0</v>
      </c>
      <c r="K19150">
        <v>0</v>
      </c>
      <c r="L19150">
        <v>1</v>
      </c>
      <c r="M19150">
        <v>0</v>
      </c>
      <c r="N19150">
        <v>1</v>
      </c>
      <c r="O19150">
        <v>0</v>
      </c>
      <c r="P19150">
        <v>0</v>
      </c>
      <c r="Q19150">
        <v>1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1</v>
      </c>
      <c r="X19150">
        <v>0</v>
      </c>
      <c r="Y19150" t="s">
        <v>39</v>
      </c>
      <c r="Z19150" t="s">
        <v>40</v>
      </c>
      <c r="AA19150" t="s">
        <v>48</v>
      </c>
      <c r="AB19150" t="s">
        <v>42</v>
      </c>
      <c r="AC19150" t="s">
        <v>43</v>
      </c>
      <c r="AD19150" s="2" t="s">
        <v>18570</v>
      </c>
      <c r="AE19150">
        <v>22</v>
      </c>
      <c r="AF19150" s="3" t="d">
        <v>17:32:21.99999999999661575</v>
      </c>
      <c r="AG19150">
        <v>17</v>
      </c>
      <c r="AH19150">
        <v>32</v>
      </c>
      <c r="AI19150">
        <v>22</v>
      </c>
      <c r="AJ19150">
        <v>3</v>
      </c>
      <c r="AK19150">
        <v>1</v>
      </c>
      <c r="AL19150">
        <v>0</v>
      </c>
      <c r="AM19150">
        <v>1</v>
      </c>
      <c r="AN19150">
        <v>0</v>
      </c>
    </row>
    <row r="19151" spans="1:40" x14ac:dyDescent="0.25">
      <c r="A19151">
        <v>19149</v>
      </c>
      <c r="B19151" s="1" t="s">
        <v>19161</v>
      </c>
      <c r="C19151">
        <v>196</v>
      </c>
      <c r="D19151">
        <v>0</v>
      </c>
      <c r="E19151">
        <v>0</v>
      </c>
      <c r="F19151">
        <v>0</v>
      </c>
      <c r="G19151">
        <v>1</v>
      </c>
      <c r="H19151">
        <v>0</v>
      </c>
      <c r="I19151">
        <v>0</v>
      </c>
      <c r="J19151">
        <v>0</v>
      </c>
      <c r="K19151">
        <v>0</v>
      </c>
      <c r="L19151">
        <v>1</v>
      </c>
      <c r="M19151">
        <v>0</v>
      </c>
      <c r="N19151">
        <v>1</v>
      </c>
      <c r="O19151">
        <v>0</v>
      </c>
      <c r="P19151">
        <v>0</v>
      </c>
      <c r="Q19151">
        <v>1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1</v>
      </c>
      <c r="X19151">
        <v>0</v>
      </c>
      <c r="Y19151" t="s">
        <v>39</v>
      </c>
      <c r="Z19151" t="s">
        <v>40</v>
      </c>
      <c r="AA19151" t="s">
        <v>48</v>
      </c>
      <c r="AB19151" t="s">
        <v>42</v>
      </c>
      <c r="AC19151" t="s">
        <v>43</v>
      </c>
      <c r="AD19151" s="2" t="s">
        <v>18570</v>
      </c>
      <c r="AE19151">
        <v>22</v>
      </c>
      <c r="AF19151" s="3" t="d">
        <v>17:32:40.9999999999963875</v>
      </c>
      <c r="AG19151">
        <v>17</v>
      </c>
      <c r="AH19151">
        <v>32</v>
      </c>
      <c r="AI19151">
        <v>41</v>
      </c>
      <c r="AJ19151">
        <v>3</v>
      </c>
      <c r="AK19151">
        <v>1</v>
      </c>
      <c r="AL19151">
        <v>1</v>
      </c>
      <c r="AM19151">
        <v>2</v>
      </c>
      <c r="AN19151">
        <v>1</v>
      </c>
    </row>
    <row r="19152" spans="1:40" x14ac:dyDescent="0.25">
      <c r="A19152">
        <v>19150</v>
      </c>
      <c r="B19152" s="1" t="s">
        <v>19162</v>
      </c>
      <c r="C19152">
        <v>196</v>
      </c>
      <c r="D19152">
        <v>0</v>
      </c>
      <c r="E19152">
        <v>0</v>
      </c>
      <c r="F19152">
        <v>0</v>
      </c>
      <c r="G19152">
        <v>1</v>
      </c>
      <c r="H19152">
        <v>0</v>
      </c>
      <c r="I19152">
        <v>0</v>
      </c>
      <c r="J19152">
        <v>0</v>
      </c>
      <c r="K19152">
        <v>1</v>
      </c>
      <c r="L19152">
        <v>0</v>
      </c>
      <c r="M19152">
        <v>0</v>
      </c>
      <c r="N19152">
        <v>1</v>
      </c>
      <c r="O19152">
        <v>0</v>
      </c>
      <c r="P19152">
        <v>0</v>
      </c>
      <c r="Q19152">
        <v>1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1</v>
      </c>
      <c r="X19152">
        <v>0</v>
      </c>
      <c r="Y19152" t="s">
        <v>39</v>
      </c>
      <c r="Z19152" t="s">
        <v>46</v>
      </c>
      <c r="AA19152" t="s">
        <v>48</v>
      </c>
      <c r="AB19152" t="s">
        <v>42</v>
      </c>
      <c r="AC19152" t="s">
        <v>43</v>
      </c>
      <c r="AD19152" s="2" t="s">
        <v>18570</v>
      </c>
      <c r="AE19152">
        <v>22</v>
      </c>
      <c r="AF19152" s="3" t="d">
        <v>17:32:42.00000000000294075</v>
      </c>
      <c r="AG19152">
        <v>17</v>
      </c>
      <c r="AH19152">
        <v>32</v>
      </c>
      <c r="AI19152">
        <v>42</v>
      </c>
      <c r="AJ19152">
        <v>1</v>
      </c>
      <c r="AK19152">
        <v>0.5</v>
      </c>
      <c r="AL19152">
        <v>1</v>
      </c>
      <c r="AM19152">
        <v>3</v>
      </c>
      <c r="AN19152">
        <v>2</v>
      </c>
    </row>
    <row r="19153" spans="1:40" x14ac:dyDescent="0.25">
      <c r="A19153">
        <v>19151</v>
      </c>
      <c r="B19153" s="1" t="s">
        <v>19163</v>
      </c>
      <c r="C19153">
        <v>73</v>
      </c>
      <c r="D19153">
        <v>1</v>
      </c>
      <c r="E19153">
        <v>1</v>
      </c>
      <c r="F19153">
        <v>1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1</v>
      </c>
      <c r="M19153">
        <v>0</v>
      </c>
      <c r="N19153">
        <v>1</v>
      </c>
      <c r="O19153">
        <v>0</v>
      </c>
      <c r="P19153">
        <v>0</v>
      </c>
      <c r="Q19153">
        <v>1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1</v>
      </c>
      <c r="X19153">
        <v>0</v>
      </c>
      <c r="Y19153" t="s">
        <v>45</v>
      </c>
      <c r="Z19153" t="s">
        <v>40</v>
      </c>
      <c r="AA19153" t="s">
        <v>48</v>
      </c>
      <c r="AB19153" t="s">
        <v>42</v>
      </c>
      <c r="AC19153" t="s">
        <v>43</v>
      </c>
      <c r="AD19153" s="2" t="s">
        <v>18570</v>
      </c>
      <c r="AE19153">
        <v>22</v>
      </c>
      <c r="AF19153" s="3" t="d">
        <v>17:37:04.00000000000232775</v>
      </c>
      <c r="AG19153">
        <v>17</v>
      </c>
      <c r="AH19153">
        <v>37</v>
      </c>
      <c r="AI19153">
        <v>4</v>
      </c>
      <c r="AJ19153">
        <v>3</v>
      </c>
      <c r="AK19153">
        <v>1</v>
      </c>
      <c r="AL19153">
        <v>0</v>
      </c>
      <c r="AM19153">
        <v>1</v>
      </c>
      <c r="AN19153">
        <v>0</v>
      </c>
    </row>
    <row r="19154" spans="1:40" x14ac:dyDescent="0.25">
      <c r="A19154">
        <v>19152</v>
      </c>
      <c r="B19154" s="1" t="s">
        <v>19164</v>
      </c>
      <c r="C19154">
        <v>322</v>
      </c>
      <c r="D19154">
        <v>0</v>
      </c>
      <c r="E19154">
        <v>0</v>
      </c>
      <c r="F19154">
        <v>0</v>
      </c>
      <c r="G19154">
        <v>1</v>
      </c>
      <c r="H19154">
        <v>0</v>
      </c>
      <c r="I19154">
        <v>0</v>
      </c>
      <c r="J19154">
        <v>0</v>
      </c>
      <c r="K19154">
        <v>0</v>
      </c>
      <c r="L19154">
        <v>1</v>
      </c>
      <c r="M19154">
        <v>0</v>
      </c>
      <c r="N19154">
        <v>1</v>
      </c>
      <c r="O19154">
        <v>0</v>
      </c>
      <c r="P19154">
        <v>0</v>
      </c>
      <c r="Q19154">
        <v>1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1</v>
      </c>
      <c r="X19154">
        <v>0</v>
      </c>
      <c r="Y19154" t="s">
        <v>39</v>
      </c>
      <c r="Z19154" t="s">
        <v>40</v>
      </c>
      <c r="AA19154" t="s">
        <v>48</v>
      </c>
      <c r="AB19154" t="s">
        <v>42</v>
      </c>
      <c r="AC19154" t="s">
        <v>43</v>
      </c>
      <c r="AD19154" s="2" t="s">
        <v>18570</v>
      </c>
      <c r="AE19154">
        <v>22</v>
      </c>
      <c r="AF19154" s="3" t="d">
        <v>17:43:00.00000000000362550</v>
      </c>
      <c r="AG19154">
        <v>17</v>
      </c>
      <c r="AH19154">
        <v>43</v>
      </c>
      <c r="AI19154">
        <v>0</v>
      </c>
      <c r="AJ19154">
        <v>3</v>
      </c>
      <c r="AK19154">
        <v>1</v>
      </c>
      <c r="AL19154">
        <v>0</v>
      </c>
      <c r="AM19154">
        <v>1</v>
      </c>
      <c r="AN19154">
        <v>0</v>
      </c>
    </row>
    <row r="19155" spans="1:40" x14ac:dyDescent="0.25">
      <c r="A19155">
        <v>19153</v>
      </c>
      <c r="B19155" s="1" t="s">
        <v>19165</v>
      </c>
      <c r="C19155">
        <v>287</v>
      </c>
      <c r="D19155">
        <v>0</v>
      </c>
      <c r="E19155">
        <v>1</v>
      </c>
      <c r="F19155">
        <v>0</v>
      </c>
      <c r="G19155">
        <v>1</v>
      </c>
      <c r="H19155">
        <v>0</v>
      </c>
      <c r="I19155">
        <v>0</v>
      </c>
      <c r="J19155">
        <v>0</v>
      </c>
      <c r="K19155">
        <v>0</v>
      </c>
      <c r="L19155">
        <v>1</v>
      </c>
      <c r="M19155">
        <v>0</v>
      </c>
      <c r="N19155">
        <v>1</v>
      </c>
      <c r="O19155">
        <v>0</v>
      </c>
      <c r="P19155">
        <v>0</v>
      </c>
      <c r="Q19155">
        <v>1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1</v>
      </c>
      <c r="X19155">
        <v>0</v>
      </c>
      <c r="Y19155" t="s">
        <v>39</v>
      </c>
      <c r="Z19155" t="s">
        <v>40</v>
      </c>
      <c r="AA19155" t="s">
        <v>48</v>
      </c>
      <c r="AB19155" t="s">
        <v>42</v>
      </c>
      <c r="AC19155" t="s">
        <v>43</v>
      </c>
      <c r="AD19155" s="2" t="s">
        <v>18570</v>
      </c>
      <c r="AE19155">
        <v>22</v>
      </c>
      <c r="AF19155" s="3" t="d">
        <v>17:45:23.99999999999735925</v>
      </c>
      <c r="AG19155">
        <v>17</v>
      </c>
      <c r="AH19155">
        <v>45</v>
      </c>
      <c r="AI19155">
        <v>24</v>
      </c>
      <c r="AJ19155">
        <v>3</v>
      </c>
      <c r="AK19155">
        <v>1</v>
      </c>
      <c r="AL19155">
        <v>0</v>
      </c>
      <c r="AM19155">
        <v>1</v>
      </c>
      <c r="AN19155">
        <v>0</v>
      </c>
    </row>
    <row r="19156" spans="1:40" x14ac:dyDescent="0.25">
      <c r="A19156">
        <v>19154</v>
      </c>
      <c r="B19156" s="1" t="s">
        <v>19166</v>
      </c>
      <c r="C19156">
        <v>287</v>
      </c>
      <c r="D19156">
        <v>0</v>
      </c>
      <c r="E19156">
        <v>1</v>
      </c>
      <c r="F19156">
        <v>0</v>
      </c>
      <c r="G19156">
        <v>1</v>
      </c>
      <c r="H19156">
        <v>0</v>
      </c>
      <c r="I19156">
        <v>0</v>
      </c>
      <c r="J19156">
        <v>0</v>
      </c>
      <c r="K19156">
        <v>0</v>
      </c>
      <c r="L19156">
        <v>1</v>
      </c>
      <c r="M19156">
        <v>0</v>
      </c>
      <c r="N19156">
        <v>1</v>
      </c>
      <c r="O19156">
        <v>0</v>
      </c>
      <c r="P19156">
        <v>0</v>
      </c>
      <c r="Q19156">
        <v>1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1</v>
      </c>
      <c r="X19156">
        <v>0</v>
      </c>
      <c r="Y19156" t="s">
        <v>39</v>
      </c>
      <c r="Z19156" t="s">
        <v>40</v>
      </c>
      <c r="AA19156" t="s">
        <v>48</v>
      </c>
      <c r="AB19156" t="s">
        <v>42</v>
      </c>
      <c r="AC19156" t="s">
        <v>43</v>
      </c>
      <c r="AD19156" s="2" t="s">
        <v>18570</v>
      </c>
      <c r="AE19156">
        <v>22</v>
      </c>
      <c r="AF19156" s="3" t="d">
        <v>17:46:00.00000000000298650</v>
      </c>
      <c r="AG19156">
        <v>17</v>
      </c>
      <c r="AH19156">
        <v>46</v>
      </c>
      <c r="AI19156">
        <v>0</v>
      </c>
      <c r="AJ19156">
        <v>3</v>
      </c>
      <c r="AK19156">
        <v>1</v>
      </c>
      <c r="AL19156">
        <v>1</v>
      </c>
      <c r="AM19156">
        <v>2</v>
      </c>
      <c r="AN19156">
        <v>1</v>
      </c>
    </row>
    <row r="19157" spans="1:40" x14ac:dyDescent="0.25">
      <c r="A19157">
        <v>19155</v>
      </c>
      <c r="B19157" s="1" t="s">
        <v>19167</v>
      </c>
      <c r="C19157">
        <v>17</v>
      </c>
      <c r="D19157">
        <v>0</v>
      </c>
      <c r="E19157">
        <v>1</v>
      </c>
      <c r="F19157">
        <v>0</v>
      </c>
      <c r="G19157">
        <v>1</v>
      </c>
      <c r="H19157">
        <v>0</v>
      </c>
      <c r="I19157">
        <v>0</v>
      </c>
      <c r="J19157">
        <v>0</v>
      </c>
      <c r="K19157">
        <v>0</v>
      </c>
      <c r="L19157">
        <v>1</v>
      </c>
      <c r="M19157">
        <v>0</v>
      </c>
      <c r="N19157">
        <v>1</v>
      </c>
      <c r="O19157">
        <v>0</v>
      </c>
      <c r="P19157">
        <v>0</v>
      </c>
      <c r="Q19157">
        <v>1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1</v>
      </c>
      <c r="X19157">
        <v>0</v>
      </c>
      <c r="Y19157" t="s">
        <v>39</v>
      </c>
      <c r="Z19157" t="s">
        <v>40</v>
      </c>
      <c r="AA19157" t="s">
        <v>48</v>
      </c>
      <c r="AB19157" t="s">
        <v>42</v>
      </c>
      <c r="AC19157" t="s">
        <v>43</v>
      </c>
      <c r="AD19157" s="2" t="s">
        <v>18570</v>
      </c>
      <c r="AE19157">
        <v>22</v>
      </c>
      <c r="AF19157" s="3" t="d">
        <v>17:52:23.99999999999586600</v>
      </c>
      <c r="AG19157">
        <v>17</v>
      </c>
      <c r="AH19157">
        <v>52</v>
      </c>
      <c r="AI19157">
        <v>24</v>
      </c>
      <c r="AJ19157">
        <v>3</v>
      </c>
      <c r="AK19157">
        <v>1</v>
      </c>
      <c r="AL19157">
        <v>0</v>
      </c>
      <c r="AM19157">
        <v>1</v>
      </c>
      <c r="AN19157">
        <v>0</v>
      </c>
    </row>
    <row r="19158" spans="1:40" x14ac:dyDescent="0.25">
      <c r="A19158">
        <v>19156</v>
      </c>
      <c r="B19158" s="1" t="s">
        <v>19168</v>
      </c>
      <c r="C19158">
        <v>17</v>
      </c>
      <c r="D19158">
        <v>0</v>
      </c>
      <c r="E19158">
        <v>1</v>
      </c>
      <c r="F19158">
        <v>0</v>
      </c>
      <c r="G19158">
        <v>1</v>
      </c>
      <c r="H19158">
        <v>0</v>
      </c>
      <c r="I19158">
        <v>0</v>
      </c>
      <c r="J19158">
        <v>0</v>
      </c>
      <c r="K19158">
        <v>0</v>
      </c>
      <c r="L19158">
        <v>1</v>
      </c>
      <c r="M19158">
        <v>0</v>
      </c>
      <c r="N19158">
        <v>1</v>
      </c>
      <c r="O19158">
        <v>0</v>
      </c>
      <c r="P19158">
        <v>0</v>
      </c>
      <c r="Q19158">
        <v>1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1</v>
      </c>
      <c r="X19158">
        <v>0</v>
      </c>
      <c r="Y19158" t="s">
        <v>39</v>
      </c>
      <c r="Z19158" t="s">
        <v>40</v>
      </c>
      <c r="AA19158" t="s">
        <v>48</v>
      </c>
      <c r="AB19158" t="s">
        <v>42</v>
      </c>
      <c r="AC19158" t="s">
        <v>43</v>
      </c>
      <c r="AD19158" s="2" t="s">
        <v>18570</v>
      </c>
      <c r="AE19158">
        <v>22</v>
      </c>
      <c r="AF19158" s="3" t="d">
        <v>17:52:28.00000000000288200</v>
      </c>
      <c r="AG19158">
        <v>17</v>
      </c>
      <c r="AH19158">
        <v>52</v>
      </c>
      <c r="AI19158">
        <v>28</v>
      </c>
      <c r="AJ19158">
        <v>3</v>
      </c>
      <c r="AK19158">
        <v>1</v>
      </c>
      <c r="AL19158">
        <v>1</v>
      </c>
      <c r="AM19158">
        <v>2</v>
      </c>
      <c r="AN19158">
        <v>1</v>
      </c>
    </row>
    <row r="19159" spans="1:40" x14ac:dyDescent="0.25">
      <c r="A19159">
        <v>19157</v>
      </c>
      <c r="B19159" s="1" t="s">
        <v>19169</v>
      </c>
      <c r="C19159">
        <v>17</v>
      </c>
      <c r="D19159">
        <v>0</v>
      </c>
      <c r="E19159">
        <v>1</v>
      </c>
      <c r="F19159">
        <v>0</v>
      </c>
      <c r="G19159">
        <v>1</v>
      </c>
      <c r="H19159">
        <v>0</v>
      </c>
      <c r="I19159">
        <v>0</v>
      </c>
      <c r="J19159">
        <v>0</v>
      </c>
      <c r="K19159">
        <v>0</v>
      </c>
      <c r="L19159">
        <v>1</v>
      </c>
      <c r="M19159">
        <v>0</v>
      </c>
      <c r="N19159">
        <v>1</v>
      </c>
      <c r="O19159">
        <v>0</v>
      </c>
      <c r="P19159">
        <v>0</v>
      </c>
      <c r="Q19159">
        <v>1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1</v>
      </c>
      <c r="X19159">
        <v>0</v>
      </c>
      <c r="Y19159" t="s">
        <v>39</v>
      </c>
      <c r="Z19159" t="s">
        <v>40</v>
      </c>
      <c r="AA19159" t="s">
        <v>48</v>
      </c>
      <c r="AB19159" t="s">
        <v>42</v>
      </c>
      <c r="AC19159" t="s">
        <v>43</v>
      </c>
      <c r="AD19159" s="2" t="s">
        <v>18570</v>
      </c>
      <c r="AE19159">
        <v>22</v>
      </c>
      <c r="AF19159" s="3" t="d">
        <v>17:52:40.0000000000047600</v>
      </c>
      <c r="AG19159">
        <v>17</v>
      </c>
      <c r="AH19159">
        <v>52</v>
      </c>
      <c r="AI19159">
        <v>40</v>
      </c>
      <c r="AJ19159">
        <v>3</v>
      </c>
      <c r="AK19159">
        <v>1</v>
      </c>
      <c r="AL19159">
        <v>1</v>
      </c>
      <c r="AM19159">
        <v>3</v>
      </c>
      <c r="AN19159">
        <v>2</v>
      </c>
    </row>
    <row r="19160" spans="1:40" x14ac:dyDescent="0.25">
      <c r="A19160">
        <v>19158</v>
      </c>
      <c r="B19160" s="1" t="s">
        <v>19170</v>
      </c>
      <c r="C19160">
        <v>17</v>
      </c>
      <c r="D19160">
        <v>1</v>
      </c>
      <c r="E19160">
        <v>1</v>
      </c>
      <c r="F19160">
        <v>0</v>
      </c>
      <c r="G19160">
        <v>1</v>
      </c>
      <c r="H19160">
        <v>0</v>
      </c>
      <c r="I19160">
        <v>0</v>
      </c>
      <c r="J19160">
        <v>0</v>
      </c>
      <c r="K19160">
        <v>0</v>
      </c>
      <c r="L19160">
        <v>1</v>
      </c>
      <c r="M19160">
        <v>0</v>
      </c>
      <c r="N19160">
        <v>1</v>
      </c>
      <c r="O19160">
        <v>0</v>
      </c>
      <c r="P19160">
        <v>0</v>
      </c>
      <c r="Q19160">
        <v>1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1</v>
      </c>
      <c r="X19160">
        <v>0</v>
      </c>
      <c r="Y19160" t="s">
        <v>39</v>
      </c>
      <c r="Z19160" t="s">
        <v>40</v>
      </c>
      <c r="AA19160" t="s">
        <v>48</v>
      </c>
      <c r="AB19160" t="s">
        <v>42</v>
      </c>
      <c r="AC19160" t="s">
        <v>43</v>
      </c>
      <c r="AD19160" s="2" t="s">
        <v>18570</v>
      </c>
      <c r="AE19160">
        <v>22</v>
      </c>
      <c r="AF19160" s="3" t="d">
        <v>17:53:22.00000000000173450</v>
      </c>
      <c r="AG19160">
        <v>17</v>
      </c>
      <c r="AH19160">
        <v>53</v>
      </c>
      <c r="AI19160">
        <v>22</v>
      </c>
      <c r="AJ19160">
        <v>3</v>
      </c>
      <c r="AK19160">
        <v>1</v>
      </c>
      <c r="AL19160">
        <v>1</v>
      </c>
      <c r="AM19160">
        <v>4</v>
      </c>
      <c r="AN19160">
        <v>3</v>
      </c>
    </row>
    <row r="19161" spans="1:40" x14ac:dyDescent="0.25">
      <c r="A19161">
        <v>19159</v>
      </c>
      <c r="B19161" s="1" t="s">
        <v>19171</v>
      </c>
      <c r="C19161">
        <v>250</v>
      </c>
      <c r="D19161">
        <v>0</v>
      </c>
      <c r="E19161">
        <v>0</v>
      </c>
      <c r="F19161">
        <v>1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1</v>
      </c>
      <c r="M19161">
        <v>0</v>
      </c>
      <c r="N19161">
        <v>0</v>
      </c>
      <c r="O19161">
        <v>1</v>
      </c>
      <c r="P19161">
        <v>0</v>
      </c>
      <c r="Q19161">
        <v>1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1</v>
      </c>
      <c r="X19161">
        <v>0</v>
      </c>
      <c r="Y19161" t="s">
        <v>45</v>
      </c>
      <c r="Z19161" t="s">
        <v>40</v>
      </c>
      <c r="AA19161" t="s">
        <v>41</v>
      </c>
      <c r="AB19161" t="s">
        <v>42</v>
      </c>
      <c r="AC19161" t="s">
        <v>43</v>
      </c>
      <c r="AD19161" s="2" t="s">
        <v>18570</v>
      </c>
      <c r="AE19161">
        <v>22</v>
      </c>
      <c r="AF19161" s="3" t="d">
        <v>17:55:04.99999999999545525</v>
      </c>
      <c r="AG19161">
        <v>17</v>
      </c>
      <c r="AH19161">
        <v>55</v>
      </c>
      <c r="AI19161">
        <v>5</v>
      </c>
      <c r="AJ19161">
        <v>3</v>
      </c>
      <c r="AK19161">
        <v>1</v>
      </c>
      <c r="AL19161">
        <v>0</v>
      </c>
      <c r="AM19161">
        <v>1</v>
      </c>
      <c r="AN19161">
        <v>0</v>
      </c>
    </row>
    <row r="19162" spans="1:40" x14ac:dyDescent="0.25">
      <c r="A19162">
        <v>19160</v>
      </c>
      <c r="B19162" s="1" t="s">
        <v>19172</v>
      </c>
      <c r="C19162">
        <v>250</v>
      </c>
      <c r="D19162">
        <v>0</v>
      </c>
      <c r="E19162">
        <v>0</v>
      </c>
      <c r="F19162">
        <v>1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1</v>
      </c>
      <c r="M19162">
        <v>0</v>
      </c>
      <c r="N19162">
        <v>0</v>
      </c>
      <c r="O19162">
        <v>1</v>
      </c>
      <c r="P19162">
        <v>0</v>
      </c>
      <c r="Q19162">
        <v>1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1</v>
      </c>
      <c r="X19162">
        <v>0</v>
      </c>
      <c r="Y19162" t="s">
        <v>45</v>
      </c>
      <c r="Z19162" t="s">
        <v>40</v>
      </c>
      <c r="AA19162" t="s">
        <v>41</v>
      </c>
      <c r="AB19162" t="s">
        <v>42</v>
      </c>
      <c r="AC19162" t="s">
        <v>43</v>
      </c>
      <c r="AD19162" s="2" t="s">
        <v>18570</v>
      </c>
      <c r="AE19162">
        <v>22</v>
      </c>
      <c r="AF19162" s="3" t="d">
        <v>17:55:10.9999999999963875</v>
      </c>
      <c r="AG19162">
        <v>17</v>
      </c>
      <c r="AH19162">
        <v>55</v>
      </c>
      <c r="AI19162">
        <v>11</v>
      </c>
      <c r="AJ19162">
        <v>3</v>
      </c>
      <c r="AK19162">
        <v>1</v>
      </c>
      <c r="AL19162">
        <v>1</v>
      </c>
      <c r="AM19162">
        <v>2</v>
      </c>
      <c r="AN19162">
        <v>1</v>
      </c>
    </row>
    <row r="19163" spans="1:40" x14ac:dyDescent="0.25">
      <c r="A19163">
        <v>19161</v>
      </c>
      <c r="B19163" s="1" t="s">
        <v>19173</v>
      </c>
      <c r="C19163">
        <v>250</v>
      </c>
      <c r="D19163">
        <v>0</v>
      </c>
      <c r="E19163">
        <v>0</v>
      </c>
      <c r="F19163">
        <v>1</v>
      </c>
      <c r="G19163">
        <v>0</v>
      </c>
      <c r="H19163">
        <v>0</v>
      </c>
      <c r="I19163">
        <v>0</v>
      </c>
      <c r="J19163">
        <v>1</v>
      </c>
      <c r="K19163">
        <v>0</v>
      </c>
      <c r="L19163">
        <v>0</v>
      </c>
      <c r="M19163">
        <v>0</v>
      </c>
      <c r="N19163">
        <v>0</v>
      </c>
      <c r="O19163">
        <v>1</v>
      </c>
      <c r="P19163">
        <v>0</v>
      </c>
      <c r="Q19163">
        <v>1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1</v>
      </c>
      <c r="X19163">
        <v>0</v>
      </c>
      <c r="Y19163" t="s">
        <v>45</v>
      </c>
      <c r="Z19163" t="s">
        <v>49</v>
      </c>
      <c r="AA19163" t="s">
        <v>41</v>
      </c>
      <c r="AB19163" t="s">
        <v>42</v>
      </c>
      <c r="AC19163" t="s">
        <v>43</v>
      </c>
      <c r="AD19163" s="2" t="s">
        <v>18570</v>
      </c>
      <c r="AE19163">
        <v>22</v>
      </c>
      <c r="AF19163" s="3" t="d">
        <v>17:56:04.9999999999952400</v>
      </c>
      <c r="AG19163">
        <v>17</v>
      </c>
      <c r="AH19163">
        <v>56</v>
      </c>
      <c r="AI19163">
        <v>5</v>
      </c>
      <c r="AJ19163">
        <v>5</v>
      </c>
      <c r="AK19163">
        <v>2</v>
      </c>
      <c r="AL19163">
        <v>1</v>
      </c>
      <c r="AM19163">
        <v>3</v>
      </c>
      <c r="AN19163">
        <v>2</v>
      </c>
    </row>
    <row r="19164" spans="1:40" x14ac:dyDescent="0.25">
      <c r="A19164">
        <v>19162</v>
      </c>
      <c r="B19164" s="1" t="s">
        <v>19174</v>
      </c>
      <c r="C19164">
        <v>250</v>
      </c>
      <c r="D19164">
        <v>0</v>
      </c>
      <c r="E19164">
        <v>0</v>
      </c>
      <c r="F19164">
        <v>1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1</v>
      </c>
      <c r="M19164">
        <v>0</v>
      </c>
      <c r="N19164">
        <v>0</v>
      </c>
      <c r="O19164">
        <v>1</v>
      </c>
      <c r="P19164">
        <v>0</v>
      </c>
      <c r="Q19164">
        <v>1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1</v>
      </c>
      <c r="X19164">
        <v>0</v>
      </c>
      <c r="Y19164" t="s">
        <v>45</v>
      </c>
      <c r="Z19164" t="s">
        <v>40</v>
      </c>
      <c r="AA19164" t="s">
        <v>41</v>
      </c>
      <c r="AB19164" t="s">
        <v>42</v>
      </c>
      <c r="AC19164" t="s">
        <v>43</v>
      </c>
      <c r="AD19164" s="2" t="s">
        <v>18570</v>
      </c>
      <c r="AE19164">
        <v>22</v>
      </c>
      <c r="AF19164" s="3" t="d">
        <v>17:56:57.99999999999713100</v>
      </c>
      <c r="AG19164">
        <v>17</v>
      </c>
      <c r="AH19164">
        <v>56</v>
      </c>
      <c r="AI19164">
        <v>58</v>
      </c>
      <c r="AJ19164">
        <v>3</v>
      </c>
      <c r="AK19164">
        <v>1</v>
      </c>
      <c r="AL19164">
        <v>1</v>
      </c>
      <c r="AM19164">
        <v>4</v>
      </c>
      <c r="AN19164">
        <v>4</v>
      </c>
    </row>
    <row r="19165" spans="1:40" x14ac:dyDescent="0.25">
      <c r="A19165">
        <v>19163</v>
      </c>
      <c r="B19165" s="1" t="s">
        <v>19175</v>
      </c>
      <c r="C19165">
        <v>171</v>
      </c>
      <c r="D19165">
        <v>0</v>
      </c>
      <c r="E19165">
        <v>1</v>
      </c>
      <c r="F19165">
        <v>0</v>
      </c>
      <c r="G19165">
        <v>1</v>
      </c>
      <c r="H19165">
        <v>0</v>
      </c>
      <c r="I19165">
        <v>0</v>
      </c>
      <c r="J19165">
        <v>0</v>
      </c>
      <c r="K19165">
        <v>0</v>
      </c>
      <c r="L19165">
        <v>1</v>
      </c>
      <c r="M19165">
        <v>0</v>
      </c>
      <c r="N19165">
        <v>1</v>
      </c>
      <c r="O19165">
        <v>0</v>
      </c>
      <c r="P19165">
        <v>0</v>
      </c>
      <c r="Q19165">
        <v>1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1</v>
      </c>
      <c r="X19165">
        <v>0</v>
      </c>
      <c r="Y19165" t="s">
        <v>39</v>
      </c>
      <c r="Z19165" t="s">
        <v>40</v>
      </c>
      <c r="AA19165" t="s">
        <v>48</v>
      </c>
      <c r="AB19165" t="s">
        <v>42</v>
      </c>
      <c r="AC19165" t="s">
        <v>43</v>
      </c>
      <c r="AD19165" s="2" t="s">
        <v>18570</v>
      </c>
      <c r="AE19165">
        <v>22</v>
      </c>
      <c r="AF19165" s="3" t="d">
        <v>17:59:56.99999999999953050</v>
      </c>
      <c r="AG19165">
        <v>17</v>
      </c>
      <c r="AH19165">
        <v>59</v>
      </c>
      <c r="AI19165">
        <v>57</v>
      </c>
      <c r="AJ19165">
        <v>3</v>
      </c>
      <c r="AK19165">
        <v>1</v>
      </c>
      <c r="AL19165">
        <v>0</v>
      </c>
      <c r="AM19165">
        <v>1</v>
      </c>
      <c r="AN19165">
        <v>0</v>
      </c>
    </row>
    <row r="19166" spans="1:40" x14ac:dyDescent="0.25">
      <c r="A19166">
        <v>19164</v>
      </c>
      <c r="B19166" s="1" t="s">
        <v>19176</v>
      </c>
      <c r="C19166">
        <v>171</v>
      </c>
      <c r="D19166">
        <v>1</v>
      </c>
      <c r="E19166">
        <v>1</v>
      </c>
      <c r="F19166">
        <v>0</v>
      </c>
      <c r="G19166">
        <v>1</v>
      </c>
      <c r="H19166">
        <v>0</v>
      </c>
      <c r="I19166">
        <v>0</v>
      </c>
      <c r="J19166">
        <v>0</v>
      </c>
      <c r="K19166">
        <v>0</v>
      </c>
      <c r="L19166">
        <v>1</v>
      </c>
      <c r="M19166">
        <v>0</v>
      </c>
      <c r="N19166">
        <v>1</v>
      </c>
      <c r="O19166">
        <v>0</v>
      </c>
      <c r="P19166">
        <v>0</v>
      </c>
      <c r="Q19166">
        <v>1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1</v>
      </c>
      <c r="X19166">
        <v>0</v>
      </c>
      <c r="Y19166" t="s">
        <v>39</v>
      </c>
      <c r="Z19166" t="s">
        <v>40</v>
      </c>
      <c r="AA19166" t="s">
        <v>48</v>
      </c>
      <c r="AB19166" t="s">
        <v>42</v>
      </c>
      <c r="AC19166" t="s">
        <v>43</v>
      </c>
      <c r="AD19166" s="2" t="s">
        <v>18570</v>
      </c>
      <c r="AE19166">
        <v>22</v>
      </c>
      <c r="AF19166" s="3" t="d">
        <v>18:00:22.00000000000024125</v>
      </c>
      <c r="AG19166">
        <v>18</v>
      </c>
      <c r="AH19166">
        <v>0</v>
      </c>
      <c r="AI19166">
        <v>22</v>
      </c>
      <c r="AJ19166">
        <v>3</v>
      </c>
      <c r="AK19166">
        <v>1</v>
      </c>
      <c r="AL19166">
        <v>1</v>
      </c>
      <c r="AM19166">
        <v>2</v>
      </c>
      <c r="AN19166">
        <v>1</v>
      </c>
    </row>
    <row r="19167" spans="1:40" x14ac:dyDescent="0.25">
      <c r="A19167">
        <v>19165</v>
      </c>
      <c r="B19167" s="1" t="s">
        <v>19177</v>
      </c>
      <c r="C19167">
        <v>196</v>
      </c>
      <c r="D19167">
        <v>0</v>
      </c>
      <c r="E19167">
        <v>0</v>
      </c>
      <c r="F19167">
        <v>0</v>
      </c>
      <c r="G19167">
        <v>1</v>
      </c>
      <c r="H19167">
        <v>0</v>
      </c>
      <c r="I19167">
        <v>0</v>
      </c>
      <c r="J19167">
        <v>1</v>
      </c>
      <c r="K19167">
        <v>0</v>
      </c>
      <c r="L19167">
        <v>0</v>
      </c>
      <c r="M19167">
        <v>1</v>
      </c>
      <c r="N19167">
        <v>0</v>
      </c>
      <c r="O19167">
        <v>0</v>
      </c>
      <c r="P19167">
        <v>0</v>
      </c>
      <c r="Q19167">
        <v>1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1</v>
      </c>
      <c r="X19167">
        <v>0</v>
      </c>
      <c r="Y19167" t="s">
        <v>39</v>
      </c>
      <c r="Z19167" t="s">
        <v>49</v>
      </c>
      <c r="AA19167" t="s">
        <v>44</v>
      </c>
      <c r="AB19167" t="s">
        <v>42</v>
      </c>
      <c r="AC19167" t="s">
        <v>43</v>
      </c>
      <c r="AD19167" s="2" t="s">
        <v>18570</v>
      </c>
      <c r="AE19167">
        <v>22</v>
      </c>
      <c r="AF19167" s="3" t="d">
        <v>18:05:37.99999999999848075</v>
      </c>
      <c r="AG19167">
        <v>18</v>
      </c>
      <c r="AH19167">
        <v>5</v>
      </c>
      <c r="AI19167">
        <v>38</v>
      </c>
      <c r="AJ19167">
        <v>5</v>
      </c>
      <c r="AK19167">
        <v>2</v>
      </c>
      <c r="AL19167">
        <v>0</v>
      </c>
      <c r="AM19167">
        <v>1</v>
      </c>
      <c r="AN19167">
        <v>0</v>
      </c>
    </row>
    <row r="19168" spans="1:40" x14ac:dyDescent="0.25">
      <c r="A19168">
        <v>19166</v>
      </c>
      <c r="B19168" s="1" t="s">
        <v>19178</v>
      </c>
      <c r="C19168">
        <v>196</v>
      </c>
      <c r="D19168">
        <v>1</v>
      </c>
      <c r="E19168">
        <v>0</v>
      </c>
      <c r="F19168">
        <v>0</v>
      </c>
      <c r="G19168">
        <v>1</v>
      </c>
      <c r="H19168">
        <v>0</v>
      </c>
      <c r="I19168">
        <v>0</v>
      </c>
      <c r="J19168">
        <v>0</v>
      </c>
      <c r="K19168">
        <v>1</v>
      </c>
      <c r="L19168">
        <v>0</v>
      </c>
      <c r="M19168">
        <v>1</v>
      </c>
      <c r="N19168">
        <v>0</v>
      </c>
      <c r="O19168">
        <v>0</v>
      </c>
      <c r="P19168">
        <v>0</v>
      </c>
      <c r="Q19168">
        <v>1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1</v>
      </c>
      <c r="X19168">
        <v>0</v>
      </c>
      <c r="Y19168" t="s">
        <v>39</v>
      </c>
      <c r="Z19168" t="s">
        <v>46</v>
      </c>
      <c r="AA19168" t="s">
        <v>44</v>
      </c>
      <c r="AB19168" t="s">
        <v>42</v>
      </c>
      <c r="AC19168" t="s">
        <v>43</v>
      </c>
      <c r="AD19168" s="2" t="s">
        <v>18570</v>
      </c>
      <c r="AE19168">
        <v>22</v>
      </c>
      <c r="AF19168" s="3" t="d">
        <v>18:06:17.0000000000045775</v>
      </c>
      <c r="AG19168">
        <v>18</v>
      </c>
      <c r="AH19168">
        <v>6</v>
      </c>
      <c r="AI19168">
        <v>17</v>
      </c>
      <c r="AJ19168">
        <v>1</v>
      </c>
      <c r="AK19168">
        <v>0.5</v>
      </c>
      <c r="AL19168">
        <v>1</v>
      </c>
      <c r="AM19168">
        <v>2</v>
      </c>
      <c r="AN19168">
        <v>2</v>
      </c>
    </row>
    <row r="19169" spans="1:40" x14ac:dyDescent="0.25">
      <c r="A19169">
        <v>19167</v>
      </c>
      <c r="B19169" s="1" t="s">
        <v>19179</v>
      </c>
      <c r="C19169">
        <v>204</v>
      </c>
      <c r="D19169">
        <v>0</v>
      </c>
      <c r="E19169">
        <v>0</v>
      </c>
      <c r="F19169">
        <v>0</v>
      </c>
      <c r="G19169">
        <v>1</v>
      </c>
      <c r="H19169">
        <v>0</v>
      </c>
      <c r="I19169">
        <v>0</v>
      </c>
      <c r="J19169">
        <v>0</v>
      </c>
      <c r="K19169">
        <v>1</v>
      </c>
      <c r="L19169">
        <v>0</v>
      </c>
      <c r="M19169">
        <v>0</v>
      </c>
      <c r="N19169">
        <v>0</v>
      </c>
      <c r="O19169">
        <v>1</v>
      </c>
      <c r="P19169">
        <v>0</v>
      </c>
      <c r="Q19169">
        <v>1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1</v>
      </c>
      <c r="X19169">
        <v>0</v>
      </c>
      <c r="Y19169" t="s">
        <v>39</v>
      </c>
      <c r="Z19169" t="s">
        <v>46</v>
      </c>
      <c r="AA19169" t="s">
        <v>41</v>
      </c>
      <c r="AB19169" t="s">
        <v>42</v>
      </c>
      <c r="AC19169" t="s">
        <v>43</v>
      </c>
      <c r="AD19169" s="2" t="s">
        <v>18570</v>
      </c>
      <c r="AE19169">
        <v>22</v>
      </c>
      <c r="AF19169" s="3" t="d">
        <v>18:08:15.99999999999760050</v>
      </c>
      <c r="AG19169">
        <v>18</v>
      </c>
      <c r="AH19169">
        <v>8</v>
      </c>
      <c r="AI19169">
        <v>16</v>
      </c>
      <c r="AJ19169">
        <v>1</v>
      </c>
      <c r="AK19169">
        <v>0.5</v>
      </c>
      <c r="AL19169">
        <v>0</v>
      </c>
      <c r="AM19169">
        <v>1</v>
      </c>
      <c r="AN19169">
        <v>0</v>
      </c>
    </row>
    <row r="19170" spans="1:40" x14ac:dyDescent="0.25">
      <c r="A19170">
        <v>19168</v>
      </c>
      <c r="B19170" s="1" t="s">
        <v>19180</v>
      </c>
      <c r="C19170">
        <v>249</v>
      </c>
      <c r="D19170">
        <v>0</v>
      </c>
      <c r="E19170">
        <v>0</v>
      </c>
      <c r="F19170">
        <v>0</v>
      </c>
      <c r="G19170">
        <v>1</v>
      </c>
      <c r="H19170">
        <v>0</v>
      </c>
      <c r="I19170">
        <v>0</v>
      </c>
      <c r="J19170">
        <v>1</v>
      </c>
      <c r="K19170">
        <v>0</v>
      </c>
      <c r="L19170">
        <v>0</v>
      </c>
      <c r="M19170">
        <v>0</v>
      </c>
      <c r="N19170">
        <v>1</v>
      </c>
      <c r="O19170">
        <v>0</v>
      </c>
      <c r="P19170">
        <v>0</v>
      </c>
      <c r="Q19170">
        <v>1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1</v>
      </c>
      <c r="X19170">
        <v>0</v>
      </c>
      <c r="Y19170" t="s">
        <v>39</v>
      </c>
      <c r="Z19170" t="s">
        <v>49</v>
      </c>
      <c r="AA19170" t="s">
        <v>48</v>
      </c>
      <c r="AB19170" t="s">
        <v>42</v>
      </c>
      <c r="AC19170" t="s">
        <v>43</v>
      </c>
      <c r="AD19170" s="2" t="s">
        <v>18570</v>
      </c>
      <c r="AE19170">
        <v>22</v>
      </c>
      <c r="AF19170" s="3" t="d">
        <v>18:09:56.00000000000044350</v>
      </c>
      <c r="AG19170">
        <v>18</v>
      </c>
      <c r="AH19170">
        <v>9</v>
      </c>
      <c r="AI19170">
        <v>56</v>
      </c>
      <c r="AJ19170">
        <v>5</v>
      </c>
      <c r="AK19170">
        <v>2</v>
      </c>
      <c r="AL19170">
        <v>0</v>
      </c>
      <c r="AM19170">
        <v>1</v>
      </c>
      <c r="AN19170">
        <v>0</v>
      </c>
    </row>
    <row r="19171" spans="1:40" x14ac:dyDescent="0.25">
      <c r="A19171">
        <v>19169</v>
      </c>
      <c r="B19171" s="1" t="s">
        <v>19181</v>
      </c>
      <c r="C19171">
        <v>249</v>
      </c>
      <c r="D19171">
        <v>0</v>
      </c>
      <c r="E19171">
        <v>0</v>
      </c>
      <c r="F19171">
        <v>0</v>
      </c>
      <c r="G19171">
        <v>1</v>
      </c>
      <c r="H19171">
        <v>0</v>
      </c>
      <c r="I19171">
        <v>0</v>
      </c>
      <c r="J19171">
        <v>1</v>
      </c>
      <c r="K19171">
        <v>0</v>
      </c>
      <c r="L19171">
        <v>0</v>
      </c>
      <c r="M19171">
        <v>0</v>
      </c>
      <c r="N19171">
        <v>1</v>
      </c>
      <c r="O19171">
        <v>0</v>
      </c>
      <c r="P19171">
        <v>0</v>
      </c>
      <c r="Q19171">
        <v>1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1</v>
      </c>
      <c r="X19171">
        <v>0</v>
      </c>
      <c r="Y19171" t="s">
        <v>39</v>
      </c>
      <c r="Z19171" t="s">
        <v>49</v>
      </c>
      <c r="AA19171" t="s">
        <v>48</v>
      </c>
      <c r="AB19171" t="s">
        <v>42</v>
      </c>
      <c r="AC19171" t="s">
        <v>43</v>
      </c>
      <c r="AD19171" s="2" t="s">
        <v>18570</v>
      </c>
      <c r="AE19171">
        <v>22</v>
      </c>
      <c r="AF19171" s="3" t="d">
        <v>18:10:05.99999999999880675</v>
      </c>
      <c r="AG19171">
        <v>18</v>
      </c>
      <c r="AH19171">
        <v>10</v>
      </c>
      <c r="AI19171">
        <v>6</v>
      </c>
      <c r="AJ19171">
        <v>5</v>
      </c>
      <c r="AK19171">
        <v>2</v>
      </c>
      <c r="AL19171">
        <v>1</v>
      </c>
      <c r="AM19171">
        <v>2</v>
      </c>
      <c r="AN19171">
        <v>2</v>
      </c>
    </row>
    <row r="19172" spans="1:40" x14ac:dyDescent="0.25">
      <c r="A19172">
        <v>19170</v>
      </c>
      <c r="B19172" s="1" t="s">
        <v>19182</v>
      </c>
      <c r="C19172">
        <v>249</v>
      </c>
      <c r="D19172">
        <v>0</v>
      </c>
      <c r="E19172">
        <v>0</v>
      </c>
      <c r="F19172">
        <v>0</v>
      </c>
      <c r="G19172">
        <v>1</v>
      </c>
      <c r="H19172">
        <v>0</v>
      </c>
      <c r="I19172">
        <v>0</v>
      </c>
      <c r="J19172">
        <v>0</v>
      </c>
      <c r="K19172">
        <v>0</v>
      </c>
      <c r="L19172">
        <v>1</v>
      </c>
      <c r="M19172">
        <v>0</v>
      </c>
      <c r="N19172">
        <v>1</v>
      </c>
      <c r="O19172">
        <v>0</v>
      </c>
      <c r="P19172">
        <v>0</v>
      </c>
      <c r="Q19172">
        <v>1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1</v>
      </c>
      <c r="X19172">
        <v>0</v>
      </c>
      <c r="Y19172" t="s">
        <v>39</v>
      </c>
      <c r="Z19172" t="s">
        <v>40</v>
      </c>
      <c r="AA19172" t="s">
        <v>48</v>
      </c>
      <c r="AB19172" t="s">
        <v>42</v>
      </c>
      <c r="AC19172" t="s">
        <v>43</v>
      </c>
      <c r="AD19172" s="2" t="s">
        <v>18570</v>
      </c>
      <c r="AE19172">
        <v>22</v>
      </c>
      <c r="AF19172" s="3" t="d">
        <v>18:10:56.99999999999718300</v>
      </c>
      <c r="AG19172">
        <v>18</v>
      </c>
      <c r="AH19172">
        <v>10</v>
      </c>
      <c r="AI19172">
        <v>57</v>
      </c>
      <c r="AJ19172">
        <v>3</v>
      </c>
      <c r="AK19172">
        <v>1</v>
      </c>
      <c r="AL19172">
        <v>1</v>
      </c>
      <c r="AM19172">
        <v>3</v>
      </c>
      <c r="AN19172">
        <v>4</v>
      </c>
    </row>
    <row r="19173" spans="1:40" x14ac:dyDescent="0.25">
      <c r="A19173">
        <v>19171</v>
      </c>
      <c r="B19173" s="1" t="s">
        <v>19183</v>
      </c>
      <c r="C19173">
        <v>108</v>
      </c>
      <c r="D19173">
        <v>0</v>
      </c>
      <c r="E19173">
        <v>0</v>
      </c>
      <c r="F19173">
        <v>0</v>
      </c>
      <c r="G19173">
        <v>1</v>
      </c>
      <c r="H19173">
        <v>0</v>
      </c>
      <c r="I19173">
        <v>0</v>
      </c>
      <c r="J19173">
        <v>1</v>
      </c>
      <c r="K19173">
        <v>0</v>
      </c>
      <c r="L19173">
        <v>0</v>
      </c>
      <c r="M19173">
        <v>0</v>
      </c>
      <c r="N19173">
        <v>0</v>
      </c>
      <c r="O19173">
        <v>1</v>
      </c>
      <c r="P19173">
        <v>0</v>
      </c>
      <c r="Q19173">
        <v>1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1</v>
      </c>
      <c r="X19173">
        <v>0</v>
      </c>
      <c r="Y19173" t="s">
        <v>39</v>
      </c>
      <c r="Z19173" t="s">
        <v>49</v>
      </c>
      <c r="AA19173" t="s">
        <v>41</v>
      </c>
      <c r="AB19173" t="s">
        <v>42</v>
      </c>
      <c r="AC19173" t="s">
        <v>43</v>
      </c>
      <c r="AD19173" s="2" t="s">
        <v>18570</v>
      </c>
      <c r="AE19173">
        <v>22</v>
      </c>
      <c r="AF19173" s="3" t="d">
        <v>18:13:37.99999999999677225</v>
      </c>
      <c r="AG19173">
        <v>18</v>
      </c>
      <c r="AH19173">
        <v>13</v>
      </c>
      <c r="AI19173">
        <v>38</v>
      </c>
      <c r="AJ19173">
        <v>5</v>
      </c>
      <c r="AK19173">
        <v>2</v>
      </c>
      <c r="AL19173">
        <v>0</v>
      </c>
      <c r="AM19173">
        <v>1</v>
      </c>
      <c r="AN19173">
        <v>0</v>
      </c>
    </row>
    <row r="19174" spans="1:40" x14ac:dyDescent="0.25">
      <c r="A19174">
        <v>19172</v>
      </c>
      <c r="B19174" s="1" t="s">
        <v>19184</v>
      </c>
      <c r="C19174">
        <v>108</v>
      </c>
      <c r="D19174">
        <v>1</v>
      </c>
      <c r="E19174">
        <v>0</v>
      </c>
      <c r="F19174">
        <v>0</v>
      </c>
      <c r="G19174">
        <v>1</v>
      </c>
      <c r="H19174">
        <v>0</v>
      </c>
      <c r="I19174">
        <v>0</v>
      </c>
      <c r="J19174">
        <v>1</v>
      </c>
      <c r="K19174">
        <v>0</v>
      </c>
      <c r="L19174">
        <v>0</v>
      </c>
      <c r="M19174">
        <v>0</v>
      </c>
      <c r="N19174">
        <v>0</v>
      </c>
      <c r="O19174">
        <v>1</v>
      </c>
      <c r="P19174">
        <v>0</v>
      </c>
      <c r="Q19174">
        <v>1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1</v>
      </c>
      <c r="X19174">
        <v>0</v>
      </c>
      <c r="Y19174" t="s">
        <v>39</v>
      </c>
      <c r="Z19174" t="s">
        <v>49</v>
      </c>
      <c r="AA19174" t="s">
        <v>41</v>
      </c>
      <c r="AB19174" t="s">
        <v>42</v>
      </c>
      <c r="AC19174" t="s">
        <v>43</v>
      </c>
      <c r="AD19174" s="2" t="s">
        <v>18570</v>
      </c>
      <c r="AE19174">
        <v>22</v>
      </c>
      <c r="AF19174" s="3" t="d">
        <v>18:13:59.99999999999701350</v>
      </c>
      <c r="AG19174">
        <v>18</v>
      </c>
      <c r="AH19174">
        <v>14</v>
      </c>
      <c r="AI19174">
        <v>0</v>
      </c>
      <c r="AJ19174">
        <v>5</v>
      </c>
      <c r="AK19174">
        <v>2</v>
      </c>
      <c r="AL19174">
        <v>1</v>
      </c>
      <c r="AM19174">
        <v>2</v>
      </c>
      <c r="AN19174">
        <v>2</v>
      </c>
    </row>
    <row r="19175" spans="1:40" x14ac:dyDescent="0.25">
      <c r="A19175">
        <v>19173</v>
      </c>
      <c r="B19175" s="1" t="s">
        <v>19185</v>
      </c>
      <c r="C19175">
        <v>327</v>
      </c>
      <c r="D19175">
        <v>0</v>
      </c>
      <c r="E19175">
        <v>0</v>
      </c>
      <c r="F19175">
        <v>1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1</v>
      </c>
      <c r="M19175">
        <v>0</v>
      </c>
      <c r="N19175">
        <v>1</v>
      </c>
      <c r="O19175">
        <v>0</v>
      </c>
      <c r="P19175">
        <v>0</v>
      </c>
      <c r="Q19175">
        <v>1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1</v>
      </c>
      <c r="X19175">
        <v>0</v>
      </c>
      <c r="Y19175" t="s">
        <v>45</v>
      </c>
      <c r="Z19175" t="s">
        <v>40</v>
      </c>
      <c r="AA19175" t="s">
        <v>48</v>
      </c>
      <c r="AB19175" t="s">
        <v>42</v>
      </c>
      <c r="AC19175" t="s">
        <v>43</v>
      </c>
      <c r="AD19175" s="2" t="s">
        <v>18570</v>
      </c>
      <c r="AE19175">
        <v>22</v>
      </c>
      <c r="AF19175" s="3" t="d">
        <v>18:16:49.99999999999801125</v>
      </c>
      <c r="AG19175">
        <v>18</v>
      </c>
      <c r="AH19175">
        <v>16</v>
      </c>
      <c r="AI19175">
        <v>50</v>
      </c>
      <c r="AJ19175">
        <v>3</v>
      </c>
      <c r="AK19175">
        <v>1</v>
      </c>
      <c r="AL19175">
        <v>0</v>
      </c>
      <c r="AM19175">
        <v>1</v>
      </c>
      <c r="AN19175">
        <v>0</v>
      </c>
    </row>
    <row r="19176" spans="1:40" x14ac:dyDescent="0.25">
      <c r="A19176">
        <v>19174</v>
      </c>
      <c r="B19176" s="1" t="s">
        <v>19186</v>
      </c>
      <c r="C19176">
        <v>322</v>
      </c>
      <c r="D19176">
        <v>0</v>
      </c>
      <c r="E19176">
        <v>0</v>
      </c>
      <c r="F19176">
        <v>1</v>
      </c>
      <c r="G19176">
        <v>0</v>
      </c>
      <c r="H19176">
        <v>0</v>
      </c>
      <c r="I19176">
        <v>1</v>
      </c>
      <c r="J19176">
        <v>0</v>
      </c>
      <c r="K19176">
        <v>0</v>
      </c>
      <c r="L19176">
        <v>0</v>
      </c>
      <c r="M19176">
        <v>0</v>
      </c>
      <c r="N19176">
        <v>1</v>
      </c>
      <c r="O19176">
        <v>0</v>
      </c>
      <c r="P19176">
        <v>0</v>
      </c>
      <c r="Q19176">
        <v>1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1</v>
      </c>
      <c r="X19176">
        <v>0</v>
      </c>
      <c r="Y19176" t="s">
        <v>45</v>
      </c>
      <c r="Z19176" t="s">
        <v>50</v>
      </c>
      <c r="AA19176" t="s">
        <v>48</v>
      </c>
      <c r="AB19176" t="s">
        <v>42</v>
      </c>
      <c r="AC19176" t="s">
        <v>43</v>
      </c>
      <c r="AD19176" s="2" t="s">
        <v>18570</v>
      </c>
      <c r="AE19176">
        <v>22</v>
      </c>
      <c r="AF19176" s="3" t="d">
        <v>18:18:49.9999999999975875</v>
      </c>
      <c r="AG19176">
        <v>18</v>
      </c>
      <c r="AH19176">
        <v>18</v>
      </c>
      <c r="AI19176">
        <v>50</v>
      </c>
      <c r="AJ19176">
        <v>10</v>
      </c>
      <c r="AK19176">
        <v>5</v>
      </c>
      <c r="AL19176">
        <v>0</v>
      </c>
      <c r="AM19176">
        <v>1</v>
      </c>
      <c r="AN19176">
        <v>0</v>
      </c>
    </row>
    <row r="19177" spans="1:40" x14ac:dyDescent="0.25">
      <c r="A19177">
        <v>19175</v>
      </c>
      <c r="B19177" s="1" t="s">
        <v>19187</v>
      </c>
      <c r="C19177">
        <v>344</v>
      </c>
      <c r="D19177">
        <v>1</v>
      </c>
      <c r="E19177">
        <v>1</v>
      </c>
      <c r="F19177">
        <v>0</v>
      </c>
      <c r="G19177">
        <v>1</v>
      </c>
      <c r="H19177">
        <v>0</v>
      </c>
      <c r="I19177">
        <v>0</v>
      </c>
      <c r="J19177">
        <v>0</v>
      </c>
      <c r="K19177">
        <v>0</v>
      </c>
      <c r="L19177">
        <v>1</v>
      </c>
      <c r="M19177">
        <v>0</v>
      </c>
      <c r="N19177">
        <v>1</v>
      </c>
      <c r="O19177">
        <v>0</v>
      </c>
      <c r="P19177">
        <v>0</v>
      </c>
      <c r="Q19177">
        <v>1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1</v>
      </c>
      <c r="X19177">
        <v>0</v>
      </c>
      <c r="Y19177" t="s">
        <v>39</v>
      </c>
      <c r="Z19177" t="s">
        <v>40</v>
      </c>
      <c r="AA19177" t="s">
        <v>48</v>
      </c>
      <c r="AB19177" t="s">
        <v>42</v>
      </c>
      <c r="AC19177" t="s">
        <v>43</v>
      </c>
      <c r="AD19177" s="2" t="s">
        <v>18570</v>
      </c>
      <c r="AE19177">
        <v>22</v>
      </c>
      <c r="AF19177" s="3" t="d">
        <v>18:20:43.99999999999621800</v>
      </c>
      <c r="AG19177">
        <v>18</v>
      </c>
      <c r="AH19177">
        <v>20</v>
      </c>
      <c r="AI19177">
        <v>44</v>
      </c>
      <c r="AJ19177">
        <v>3</v>
      </c>
      <c r="AK19177">
        <v>1</v>
      </c>
      <c r="AL19177">
        <v>0</v>
      </c>
      <c r="AM19177">
        <v>1</v>
      </c>
      <c r="AN19177">
        <v>0</v>
      </c>
    </row>
    <row r="19178" spans="1:40" x14ac:dyDescent="0.25">
      <c r="A19178">
        <v>19176</v>
      </c>
      <c r="B19178" s="1" t="s">
        <v>19188</v>
      </c>
      <c r="C19178">
        <v>275</v>
      </c>
      <c r="D19178">
        <v>0</v>
      </c>
      <c r="E19178">
        <v>1</v>
      </c>
      <c r="F19178">
        <v>0</v>
      </c>
      <c r="G19178">
        <v>1</v>
      </c>
      <c r="H19178">
        <v>0</v>
      </c>
      <c r="I19178">
        <v>0</v>
      </c>
      <c r="J19178">
        <v>0</v>
      </c>
      <c r="K19178">
        <v>1</v>
      </c>
      <c r="L19178">
        <v>0</v>
      </c>
      <c r="M19178">
        <v>0</v>
      </c>
      <c r="N19178">
        <v>1</v>
      </c>
      <c r="O19178">
        <v>0</v>
      </c>
      <c r="P19178">
        <v>0</v>
      </c>
      <c r="Q19178">
        <v>1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1</v>
      </c>
      <c r="X19178">
        <v>0</v>
      </c>
      <c r="Y19178" t="s">
        <v>39</v>
      </c>
      <c r="Z19178" t="s">
        <v>46</v>
      </c>
      <c r="AA19178" t="s">
        <v>48</v>
      </c>
      <c r="AB19178" t="s">
        <v>42</v>
      </c>
      <c r="AC19178" t="s">
        <v>43</v>
      </c>
      <c r="AD19178" s="2" t="s">
        <v>18570</v>
      </c>
      <c r="AE19178">
        <v>22</v>
      </c>
      <c r="AF19178" s="3" t="d">
        <v>18:22:35.0000000000039790525</v>
      </c>
      <c r="AG19178">
        <v>18</v>
      </c>
      <c r="AH19178">
        <v>22</v>
      </c>
      <c r="AI19178">
        <v>35</v>
      </c>
      <c r="AJ19178">
        <v>1</v>
      </c>
      <c r="AK19178">
        <v>0.5</v>
      </c>
      <c r="AL19178">
        <v>0</v>
      </c>
      <c r="AM19178">
        <v>1</v>
      </c>
      <c r="AN19178">
        <v>0</v>
      </c>
    </row>
    <row r="19179" spans="1:40" x14ac:dyDescent="0.25">
      <c r="A19179">
        <v>19177</v>
      </c>
      <c r="B19179" s="1" t="s">
        <v>19189</v>
      </c>
      <c r="C19179">
        <v>370</v>
      </c>
      <c r="D19179">
        <v>1</v>
      </c>
      <c r="E19179">
        <v>0</v>
      </c>
      <c r="F19179">
        <v>1</v>
      </c>
      <c r="G19179">
        <v>0</v>
      </c>
      <c r="H19179">
        <v>0</v>
      </c>
      <c r="I19179">
        <v>0</v>
      </c>
      <c r="J19179">
        <v>1</v>
      </c>
      <c r="K19179">
        <v>0</v>
      </c>
      <c r="L19179">
        <v>0</v>
      </c>
      <c r="M19179">
        <v>0</v>
      </c>
      <c r="N19179">
        <v>1</v>
      </c>
      <c r="O19179">
        <v>0</v>
      </c>
      <c r="P19179">
        <v>0</v>
      </c>
      <c r="Q19179">
        <v>1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1</v>
      </c>
      <c r="X19179">
        <v>0</v>
      </c>
      <c r="Y19179" t="s">
        <v>45</v>
      </c>
      <c r="Z19179" t="s">
        <v>49</v>
      </c>
      <c r="AA19179" t="s">
        <v>48</v>
      </c>
      <c r="AB19179" t="s">
        <v>42</v>
      </c>
      <c r="AC19179" t="s">
        <v>43</v>
      </c>
      <c r="AD19179" s="2" t="s">
        <v>18570</v>
      </c>
      <c r="AE19179">
        <v>22</v>
      </c>
      <c r="AF19179" s="3" t="d">
        <v>18:25:45.99999999999866325</v>
      </c>
      <c r="AG19179">
        <v>18</v>
      </c>
      <c r="AH19179">
        <v>25</v>
      </c>
      <c r="AI19179">
        <v>46</v>
      </c>
      <c r="AJ19179">
        <v>5</v>
      </c>
      <c r="AK19179">
        <v>2</v>
      </c>
      <c r="AL19179">
        <v>0</v>
      </c>
      <c r="AM19179">
        <v>1</v>
      </c>
      <c r="AN19179">
        <v>0</v>
      </c>
    </row>
    <row r="19180" spans="1:40" x14ac:dyDescent="0.25">
      <c r="A19180">
        <v>19178</v>
      </c>
      <c r="B19180" s="1" t="s">
        <v>19190</v>
      </c>
      <c r="C19180">
        <v>265</v>
      </c>
      <c r="D19180">
        <v>1</v>
      </c>
      <c r="E19180">
        <v>0</v>
      </c>
      <c r="F19180">
        <v>0</v>
      </c>
      <c r="G19180">
        <v>0</v>
      </c>
      <c r="H19180">
        <v>1</v>
      </c>
      <c r="I19180">
        <v>0</v>
      </c>
      <c r="J19180">
        <v>0</v>
      </c>
      <c r="K19180">
        <v>1</v>
      </c>
      <c r="L19180">
        <v>0</v>
      </c>
      <c r="M19180">
        <v>1</v>
      </c>
      <c r="N19180">
        <v>0</v>
      </c>
      <c r="O19180">
        <v>0</v>
      </c>
      <c r="P19180">
        <v>0</v>
      </c>
      <c r="Q19180">
        <v>1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1</v>
      </c>
      <c r="X19180">
        <v>0</v>
      </c>
      <c r="Y19180" t="s">
        <v>47</v>
      </c>
      <c r="Z19180" t="s">
        <v>46</v>
      </c>
      <c r="AA19180" t="s">
        <v>44</v>
      </c>
      <c r="AB19180" t="s">
        <v>42</v>
      </c>
      <c r="AC19180" t="s">
        <v>43</v>
      </c>
      <c r="AD19180" s="2" t="s">
        <v>18570</v>
      </c>
      <c r="AE19180">
        <v>22</v>
      </c>
      <c r="AF19180" s="3" t="d">
        <v>18:27:04.99999999999822650</v>
      </c>
      <c r="AG19180">
        <v>18</v>
      </c>
      <c r="AH19180">
        <v>27</v>
      </c>
      <c r="AI19180">
        <v>5</v>
      </c>
      <c r="AJ19180">
        <v>1</v>
      </c>
      <c r="AK19180">
        <v>0.5</v>
      </c>
      <c r="AL19180">
        <v>0</v>
      </c>
      <c r="AM19180">
        <v>1</v>
      </c>
      <c r="AN19180">
        <v>0</v>
      </c>
    </row>
    <row r="19181" spans="1:40" x14ac:dyDescent="0.25">
      <c r="A19181">
        <v>19179</v>
      </c>
      <c r="B19181" s="1" t="s">
        <v>19191</v>
      </c>
      <c r="C19181">
        <v>336</v>
      </c>
      <c r="D19181">
        <v>0</v>
      </c>
      <c r="E19181">
        <v>0</v>
      </c>
      <c r="F19181">
        <v>1</v>
      </c>
      <c r="G19181">
        <v>0</v>
      </c>
      <c r="H19181">
        <v>0</v>
      </c>
      <c r="I19181">
        <v>0</v>
      </c>
      <c r="J19181">
        <v>0</v>
      </c>
      <c r="K19181">
        <v>1</v>
      </c>
      <c r="L19181">
        <v>0</v>
      </c>
      <c r="M19181">
        <v>0</v>
      </c>
      <c r="N19181">
        <v>1</v>
      </c>
      <c r="O19181">
        <v>0</v>
      </c>
      <c r="P19181">
        <v>0</v>
      </c>
      <c r="Q19181">
        <v>1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1</v>
      </c>
      <c r="X19181">
        <v>0</v>
      </c>
      <c r="Y19181" t="s">
        <v>45</v>
      </c>
      <c r="Z19181" t="s">
        <v>46</v>
      </c>
      <c r="AA19181" t="s">
        <v>48</v>
      </c>
      <c r="AB19181" t="s">
        <v>42</v>
      </c>
      <c r="AC19181" t="s">
        <v>43</v>
      </c>
      <c r="AD19181" s="2" t="s">
        <v>18570</v>
      </c>
      <c r="AE19181">
        <v>22</v>
      </c>
      <c r="AF19181" s="3" t="d">
        <v>18:28:19.00000000000339725</v>
      </c>
      <c r="AG19181">
        <v>18</v>
      </c>
      <c r="AH19181">
        <v>28</v>
      </c>
      <c r="AI19181">
        <v>19</v>
      </c>
      <c r="AJ19181">
        <v>1</v>
      </c>
      <c r="AK19181">
        <v>0.5</v>
      </c>
      <c r="AL19181">
        <v>0</v>
      </c>
      <c r="AM19181">
        <v>1</v>
      </c>
      <c r="AN19181">
        <v>0</v>
      </c>
    </row>
    <row r="19182" spans="1:40" x14ac:dyDescent="0.25">
      <c r="A19182">
        <v>19180</v>
      </c>
      <c r="B19182" s="1" t="s">
        <v>19192</v>
      </c>
      <c r="C19182">
        <v>336</v>
      </c>
      <c r="D19182">
        <v>0</v>
      </c>
      <c r="E19182">
        <v>0</v>
      </c>
      <c r="F19182">
        <v>1</v>
      </c>
      <c r="G19182">
        <v>0</v>
      </c>
      <c r="H19182">
        <v>0</v>
      </c>
      <c r="I19182">
        <v>0</v>
      </c>
      <c r="J19182">
        <v>1</v>
      </c>
      <c r="K19182">
        <v>0</v>
      </c>
      <c r="L19182">
        <v>0</v>
      </c>
      <c r="M19182">
        <v>0</v>
      </c>
      <c r="N19182">
        <v>1</v>
      </c>
      <c r="O19182">
        <v>0</v>
      </c>
      <c r="P19182">
        <v>0</v>
      </c>
      <c r="Q19182">
        <v>1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1</v>
      </c>
      <c r="X19182">
        <v>0</v>
      </c>
      <c r="Y19182" t="s">
        <v>45</v>
      </c>
      <c r="Z19182" t="s">
        <v>49</v>
      </c>
      <c r="AA19182" t="s">
        <v>48</v>
      </c>
      <c r="AB19182" t="s">
        <v>42</v>
      </c>
      <c r="AC19182" t="s">
        <v>43</v>
      </c>
      <c r="AD19182" s="2" t="s">
        <v>18570</v>
      </c>
      <c r="AE19182">
        <v>22</v>
      </c>
      <c r="AF19182" s="3" t="d">
        <v>18:29:08.99999999999522700</v>
      </c>
      <c r="AG19182">
        <v>18</v>
      </c>
      <c r="AH19182">
        <v>29</v>
      </c>
      <c r="AI19182">
        <v>9</v>
      </c>
      <c r="AJ19182">
        <v>5</v>
      </c>
      <c r="AK19182">
        <v>2</v>
      </c>
      <c r="AL19182">
        <v>1</v>
      </c>
      <c r="AM19182">
        <v>2</v>
      </c>
      <c r="AN19182">
        <v>0.5</v>
      </c>
    </row>
    <row r="19183" spans="1:40" x14ac:dyDescent="0.25">
      <c r="A19183">
        <v>19181</v>
      </c>
      <c r="B19183" s="1" t="s">
        <v>19193</v>
      </c>
      <c r="C19183">
        <v>336</v>
      </c>
      <c r="D19183">
        <v>1</v>
      </c>
      <c r="E19183">
        <v>0</v>
      </c>
      <c r="F19183">
        <v>1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1</v>
      </c>
      <c r="M19183">
        <v>0</v>
      </c>
      <c r="N19183">
        <v>1</v>
      </c>
      <c r="O19183">
        <v>0</v>
      </c>
      <c r="P19183">
        <v>0</v>
      </c>
      <c r="Q19183">
        <v>1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1</v>
      </c>
      <c r="X19183">
        <v>0</v>
      </c>
      <c r="Y19183" t="s">
        <v>45</v>
      </c>
      <c r="Z19183" t="s">
        <v>40</v>
      </c>
      <c r="AA19183" t="s">
        <v>48</v>
      </c>
      <c r="AB19183" t="s">
        <v>42</v>
      </c>
      <c r="AC19183" t="s">
        <v>43</v>
      </c>
      <c r="AD19183" s="2" t="s">
        <v>18570</v>
      </c>
      <c r="AE19183">
        <v>22</v>
      </c>
      <c r="AF19183" s="3" t="d">
        <v>18:29:44.00000000000389275</v>
      </c>
      <c r="AG19183">
        <v>18</v>
      </c>
      <c r="AH19183">
        <v>29</v>
      </c>
      <c r="AI19183">
        <v>44</v>
      </c>
      <c r="AJ19183">
        <v>3</v>
      </c>
      <c r="AK19183">
        <v>1</v>
      </c>
      <c r="AL19183">
        <v>1</v>
      </c>
      <c r="AM19183">
        <v>3</v>
      </c>
      <c r="AN19183" s="4" t="s">
        <v>74</v>
      </c>
    </row>
    <row r="19184" spans="1:40" x14ac:dyDescent="0.25">
      <c r="A19184">
        <v>19182</v>
      </c>
      <c r="B19184" s="1" t="s">
        <v>19194</v>
      </c>
      <c r="C19184">
        <v>337</v>
      </c>
      <c r="D19184">
        <v>0</v>
      </c>
      <c r="E19184">
        <v>0</v>
      </c>
      <c r="F19184">
        <v>0</v>
      </c>
      <c r="G19184">
        <v>1</v>
      </c>
      <c r="H19184">
        <v>0</v>
      </c>
      <c r="I19184">
        <v>0</v>
      </c>
      <c r="J19184">
        <v>1</v>
      </c>
      <c r="K19184">
        <v>0</v>
      </c>
      <c r="L19184">
        <v>0</v>
      </c>
      <c r="M19184">
        <v>0</v>
      </c>
      <c r="N19184">
        <v>0</v>
      </c>
      <c r="O19184">
        <v>1</v>
      </c>
      <c r="P19184">
        <v>0</v>
      </c>
      <c r="Q19184">
        <v>1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1</v>
      </c>
      <c r="X19184">
        <v>0</v>
      </c>
      <c r="Y19184" t="s">
        <v>39</v>
      </c>
      <c r="Z19184" t="s">
        <v>49</v>
      </c>
      <c r="AA19184" t="s">
        <v>41</v>
      </c>
      <c r="AB19184" t="s">
        <v>42</v>
      </c>
      <c r="AC19184" t="s">
        <v>43</v>
      </c>
      <c r="AD19184" s="2" t="s">
        <v>18570</v>
      </c>
      <c r="AE19184">
        <v>22</v>
      </c>
      <c r="AF19184" s="3" t="d">
        <v>18:31:19.99999999999971300</v>
      </c>
      <c r="AG19184">
        <v>18</v>
      </c>
      <c r="AH19184">
        <v>31</v>
      </c>
      <c r="AI19184">
        <v>20</v>
      </c>
      <c r="AJ19184">
        <v>5</v>
      </c>
      <c r="AK19184">
        <v>2</v>
      </c>
      <c r="AL19184">
        <v>0</v>
      </c>
      <c r="AM19184">
        <v>1</v>
      </c>
      <c r="AN19184">
        <v>0</v>
      </c>
    </row>
    <row r="19185" spans="1:40" x14ac:dyDescent="0.25">
      <c r="A19185">
        <v>19183</v>
      </c>
      <c r="B19185" s="1" t="s">
        <v>19195</v>
      </c>
      <c r="C19185">
        <v>165</v>
      </c>
      <c r="D19185">
        <v>0</v>
      </c>
      <c r="E19185">
        <v>0</v>
      </c>
      <c r="F19185">
        <v>0</v>
      </c>
      <c r="G19185">
        <v>1</v>
      </c>
      <c r="H19185">
        <v>0</v>
      </c>
      <c r="I19185">
        <v>0</v>
      </c>
      <c r="J19185">
        <v>0</v>
      </c>
      <c r="K19185">
        <v>1</v>
      </c>
      <c r="L19185">
        <v>0</v>
      </c>
      <c r="M19185">
        <v>1</v>
      </c>
      <c r="N19185">
        <v>0</v>
      </c>
      <c r="O19185">
        <v>0</v>
      </c>
      <c r="P19185">
        <v>0</v>
      </c>
      <c r="Q19185">
        <v>1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1</v>
      </c>
      <c r="X19185">
        <v>0</v>
      </c>
      <c r="Y19185" t="s">
        <v>39</v>
      </c>
      <c r="Z19185" t="s">
        <v>46</v>
      </c>
      <c r="AA19185" t="s">
        <v>44</v>
      </c>
      <c r="AB19185" t="s">
        <v>42</v>
      </c>
      <c r="AC19185" t="s">
        <v>43</v>
      </c>
      <c r="AD19185" s="2" t="s">
        <v>18570</v>
      </c>
      <c r="AE19185">
        <v>22</v>
      </c>
      <c r="AF19185" s="3" t="d">
        <v>18:32:35.00000000000184525</v>
      </c>
      <c r="AG19185">
        <v>18</v>
      </c>
      <c r="AH19185">
        <v>32</v>
      </c>
      <c r="AI19185">
        <v>35</v>
      </c>
      <c r="AJ19185">
        <v>1</v>
      </c>
      <c r="AK19185">
        <v>0.5</v>
      </c>
      <c r="AL19185">
        <v>0</v>
      </c>
      <c r="AM19185">
        <v>1</v>
      </c>
      <c r="AN19185">
        <v>0</v>
      </c>
    </row>
    <row r="19186" spans="1:40" x14ac:dyDescent="0.25">
      <c r="A19186">
        <v>19184</v>
      </c>
      <c r="B19186" s="1" t="s">
        <v>19196</v>
      </c>
      <c r="C19186">
        <v>165</v>
      </c>
      <c r="D19186">
        <v>0</v>
      </c>
      <c r="E19186">
        <v>0</v>
      </c>
      <c r="F19186">
        <v>0</v>
      </c>
      <c r="G19186">
        <v>1</v>
      </c>
      <c r="H19186">
        <v>0</v>
      </c>
      <c r="I19186">
        <v>0</v>
      </c>
      <c r="J19186">
        <v>1</v>
      </c>
      <c r="K19186">
        <v>0</v>
      </c>
      <c r="L19186">
        <v>0</v>
      </c>
      <c r="M19186">
        <v>1</v>
      </c>
      <c r="N19186">
        <v>0</v>
      </c>
      <c r="O19186">
        <v>0</v>
      </c>
      <c r="P19186">
        <v>0</v>
      </c>
      <c r="Q19186">
        <v>1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1</v>
      </c>
      <c r="X19186">
        <v>0</v>
      </c>
      <c r="Y19186" t="s">
        <v>39</v>
      </c>
      <c r="Z19186" t="s">
        <v>49</v>
      </c>
      <c r="AA19186" t="s">
        <v>44</v>
      </c>
      <c r="AB19186" t="s">
        <v>42</v>
      </c>
      <c r="AC19186" t="s">
        <v>43</v>
      </c>
      <c r="AD19186" s="2" t="s">
        <v>18570</v>
      </c>
      <c r="AE19186">
        <v>22</v>
      </c>
      <c r="AF19186" s="3" t="d">
        <v>18:32:55.9999999999955400</v>
      </c>
      <c r="AG19186">
        <v>18</v>
      </c>
      <c r="AH19186">
        <v>32</v>
      </c>
      <c r="AI19186">
        <v>56</v>
      </c>
      <c r="AJ19186">
        <v>5</v>
      </c>
      <c r="AK19186">
        <v>2</v>
      </c>
      <c r="AL19186">
        <v>1</v>
      </c>
      <c r="AM19186">
        <v>2</v>
      </c>
      <c r="AN19186">
        <v>0.5</v>
      </c>
    </row>
    <row r="19187" spans="1:40" x14ac:dyDescent="0.25">
      <c r="A19187">
        <v>19185</v>
      </c>
      <c r="B19187" s="1" t="s">
        <v>19197</v>
      </c>
      <c r="C19187">
        <v>165</v>
      </c>
      <c r="D19187">
        <v>0</v>
      </c>
      <c r="E19187">
        <v>0</v>
      </c>
      <c r="F19187">
        <v>0</v>
      </c>
      <c r="G19187">
        <v>1</v>
      </c>
      <c r="H19187">
        <v>0</v>
      </c>
      <c r="I19187">
        <v>0</v>
      </c>
      <c r="J19187">
        <v>0</v>
      </c>
      <c r="K19187">
        <v>0</v>
      </c>
      <c r="L19187">
        <v>1</v>
      </c>
      <c r="M19187">
        <v>1</v>
      </c>
      <c r="N19187">
        <v>0</v>
      </c>
      <c r="O19187">
        <v>0</v>
      </c>
      <c r="P19187">
        <v>0</v>
      </c>
      <c r="Q19187">
        <v>1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1</v>
      </c>
      <c r="X19187">
        <v>0</v>
      </c>
      <c r="Y19187" t="s">
        <v>39</v>
      </c>
      <c r="Z19187" t="s">
        <v>40</v>
      </c>
      <c r="AA19187" t="s">
        <v>44</v>
      </c>
      <c r="AB19187" t="s">
        <v>42</v>
      </c>
      <c r="AC19187" t="s">
        <v>43</v>
      </c>
      <c r="AD19187" s="2" t="s">
        <v>18570</v>
      </c>
      <c r="AE19187">
        <v>22</v>
      </c>
      <c r="AF19187" s="3" t="d">
        <v>18:33:38.99999999999906100</v>
      </c>
      <c r="AG19187">
        <v>18</v>
      </c>
      <c r="AH19187">
        <v>33</v>
      </c>
      <c r="AI19187">
        <v>39</v>
      </c>
      <c r="AJ19187">
        <v>3</v>
      </c>
      <c r="AK19187">
        <v>1</v>
      </c>
      <c r="AL19187">
        <v>1</v>
      </c>
      <c r="AM19187">
        <v>3</v>
      </c>
      <c r="AN19187" s="4" t="s">
        <v>74</v>
      </c>
    </row>
    <row r="19188" spans="1:40" x14ac:dyDescent="0.25">
      <c r="A19188">
        <v>19186</v>
      </c>
      <c r="B19188" s="1" t="s">
        <v>19198</v>
      </c>
      <c r="C19188">
        <v>165</v>
      </c>
      <c r="D19188">
        <v>1</v>
      </c>
      <c r="E19188">
        <v>0</v>
      </c>
      <c r="F19188">
        <v>0</v>
      </c>
      <c r="G19188">
        <v>1</v>
      </c>
      <c r="H19188">
        <v>0</v>
      </c>
      <c r="I19188">
        <v>0</v>
      </c>
      <c r="J19188">
        <v>0</v>
      </c>
      <c r="K19188">
        <v>0</v>
      </c>
      <c r="L19188">
        <v>1</v>
      </c>
      <c r="M19188">
        <v>1</v>
      </c>
      <c r="N19188">
        <v>0</v>
      </c>
      <c r="O19188">
        <v>0</v>
      </c>
      <c r="P19188">
        <v>0</v>
      </c>
      <c r="Q19188">
        <v>1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1</v>
      </c>
      <c r="X19188">
        <v>0</v>
      </c>
      <c r="Y19188" t="s">
        <v>39</v>
      </c>
      <c r="Z19188" t="s">
        <v>40</v>
      </c>
      <c r="AA19188" t="s">
        <v>44</v>
      </c>
      <c r="AB19188" t="s">
        <v>42</v>
      </c>
      <c r="AC19188" t="s">
        <v>43</v>
      </c>
      <c r="AD19188" s="2" t="s">
        <v>18570</v>
      </c>
      <c r="AE19188">
        <v>22</v>
      </c>
      <c r="AF19188" s="3" t="d">
        <v>18:34:28.000000000003524375</v>
      </c>
      <c r="AG19188">
        <v>18</v>
      </c>
      <c r="AH19188">
        <v>34</v>
      </c>
      <c r="AI19188">
        <v>28</v>
      </c>
      <c r="AJ19188">
        <v>3</v>
      </c>
      <c r="AK19188">
        <v>1</v>
      </c>
      <c r="AL19188">
        <v>1</v>
      </c>
      <c r="AM19188">
        <v>4</v>
      </c>
      <c r="AN19188" s="4" t="s">
        <v>76</v>
      </c>
    </row>
    <row r="19189" spans="1:40" x14ac:dyDescent="0.25">
      <c r="A19189">
        <v>19187</v>
      </c>
      <c r="B19189" s="1" t="s">
        <v>19199</v>
      </c>
      <c r="C19189">
        <v>117</v>
      </c>
      <c r="D19189">
        <v>1</v>
      </c>
      <c r="E19189">
        <v>0</v>
      </c>
      <c r="F19189">
        <v>0</v>
      </c>
      <c r="G19189">
        <v>1</v>
      </c>
      <c r="H19189">
        <v>0</v>
      </c>
      <c r="I19189">
        <v>0</v>
      </c>
      <c r="J19189">
        <v>0</v>
      </c>
      <c r="K19189">
        <v>0</v>
      </c>
      <c r="L19189">
        <v>1</v>
      </c>
      <c r="M19189">
        <v>1</v>
      </c>
      <c r="N19189">
        <v>0</v>
      </c>
      <c r="O19189">
        <v>0</v>
      </c>
      <c r="P19189">
        <v>0</v>
      </c>
      <c r="Q19189">
        <v>1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1</v>
      </c>
      <c r="X19189">
        <v>0</v>
      </c>
      <c r="Y19189" t="s">
        <v>39</v>
      </c>
      <c r="Z19189" t="s">
        <v>40</v>
      </c>
      <c r="AA19189" t="s">
        <v>44</v>
      </c>
      <c r="AB19189" t="s">
        <v>42</v>
      </c>
      <c r="AC19189" t="s">
        <v>43</v>
      </c>
      <c r="AD19189" s="2" t="s">
        <v>18570</v>
      </c>
      <c r="AE19189">
        <v>22</v>
      </c>
      <c r="AF19189" s="3" t="d">
        <v>18:39:53.00000000000316900</v>
      </c>
      <c r="AG19189">
        <v>18</v>
      </c>
      <c r="AH19189">
        <v>39</v>
      </c>
      <c r="AI19189">
        <v>53</v>
      </c>
      <c r="AJ19189">
        <v>3</v>
      </c>
      <c r="AK19189">
        <v>1</v>
      </c>
      <c r="AL19189">
        <v>0</v>
      </c>
      <c r="AM19189">
        <v>1</v>
      </c>
      <c r="AN19189">
        <v>0</v>
      </c>
    </row>
    <row r="19190" spans="1:40" x14ac:dyDescent="0.25">
      <c r="A19190">
        <v>19188</v>
      </c>
      <c r="B19190" s="1" t="s">
        <v>19200</v>
      </c>
      <c r="C19190">
        <v>86</v>
      </c>
      <c r="D19190">
        <v>0</v>
      </c>
      <c r="E19190">
        <v>0</v>
      </c>
      <c r="F19190">
        <v>0</v>
      </c>
      <c r="G19190">
        <v>1</v>
      </c>
      <c r="H19190">
        <v>0</v>
      </c>
      <c r="I19190">
        <v>0</v>
      </c>
      <c r="J19190">
        <v>0</v>
      </c>
      <c r="K19190">
        <v>1</v>
      </c>
      <c r="L19190">
        <v>0</v>
      </c>
      <c r="M19190">
        <v>1</v>
      </c>
      <c r="N19190">
        <v>0</v>
      </c>
      <c r="O19190">
        <v>0</v>
      </c>
      <c r="P19190">
        <v>0</v>
      </c>
      <c r="Q19190">
        <v>1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1</v>
      </c>
      <c r="X19190">
        <v>0</v>
      </c>
      <c r="Y19190" t="s">
        <v>39</v>
      </c>
      <c r="Z19190" t="s">
        <v>46</v>
      </c>
      <c r="AA19190" t="s">
        <v>44</v>
      </c>
      <c r="AB19190" t="s">
        <v>42</v>
      </c>
      <c r="AC19190" t="s">
        <v>43</v>
      </c>
      <c r="AD19190" s="2" t="s">
        <v>18570</v>
      </c>
      <c r="AE19190">
        <v>22</v>
      </c>
      <c r="AF19190" s="3" t="d">
        <v>18:41:54.99999999999666150</v>
      </c>
      <c r="AG19190">
        <v>18</v>
      </c>
      <c r="AH19190">
        <v>41</v>
      </c>
      <c r="AI19190">
        <v>55</v>
      </c>
      <c r="AJ19190">
        <v>1</v>
      </c>
      <c r="AK19190">
        <v>0.5</v>
      </c>
      <c r="AL19190">
        <v>0</v>
      </c>
      <c r="AM19190">
        <v>1</v>
      </c>
      <c r="AN19190">
        <v>0</v>
      </c>
    </row>
    <row r="19191" spans="1:40" x14ac:dyDescent="0.25">
      <c r="A19191">
        <v>19189</v>
      </c>
      <c r="B19191" s="1" t="s">
        <v>19201</v>
      </c>
      <c r="C19191">
        <v>86</v>
      </c>
      <c r="D19191">
        <v>0</v>
      </c>
      <c r="E19191">
        <v>0</v>
      </c>
      <c r="F19191">
        <v>0</v>
      </c>
      <c r="G19191">
        <v>1</v>
      </c>
      <c r="H19191">
        <v>0</v>
      </c>
      <c r="I19191">
        <v>0</v>
      </c>
      <c r="J19191">
        <v>0</v>
      </c>
      <c r="K19191">
        <v>0</v>
      </c>
      <c r="L19191">
        <v>1</v>
      </c>
      <c r="M19191">
        <v>1</v>
      </c>
      <c r="N19191">
        <v>0</v>
      </c>
      <c r="O19191">
        <v>0</v>
      </c>
      <c r="P19191">
        <v>0</v>
      </c>
      <c r="Q19191">
        <v>1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1</v>
      </c>
      <c r="X19191">
        <v>0</v>
      </c>
      <c r="Y19191" t="s">
        <v>39</v>
      </c>
      <c r="Z19191" t="s">
        <v>40</v>
      </c>
      <c r="AA19191" t="s">
        <v>44</v>
      </c>
      <c r="AB19191" t="s">
        <v>42</v>
      </c>
      <c r="AC19191" t="s">
        <v>43</v>
      </c>
      <c r="AD19191" s="2" t="s">
        <v>18570</v>
      </c>
      <c r="AE19191">
        <v>22</v>
      </c>
      <c r="AF19191" s="3" t="d">
        <v>18:42:25.00000000000134975</v>
      </c>
      <c r="AG19191">
        <v>18</v>
      </c>
      <c r="AH19191">
        <v>42</v>
      </c>
      <c r="AI19191">
        <v>25</v>
      </c>
      <c r="AJ19191">
        <v>3</v>
      </c>
      <c r="AK19191">
        <v>1</v>
      </c>
      <c r="AL19191">
        <v>1</v>
      </c>
      <c r="AM19191">
        <v>2</v>
      </c>
      <c r="AN19191">
        <v>0.5</v>
      </c>
    </row>
    <row r="19192" spans="1:40" x14ac:dyDescent="0.25">
      <c r="A19192">
        <v>19190</v>
      </c>
      <c r="B19192" s="1" t="s">
        <v>19202</v>
      </c>
      <c r="C19192">
        <v>255</v>
      </c>
      <c r="D19192">
        <v>0</v>
      </c>
      <c r="E19192">
        <v>0</v>
      </c>
      <c r="F19192">
        <v>0</v>
      </c>
      <c r="G19192">
        <v>0</v>
      </c>
      <c r="H19192">
        <v>1</v>
      </c>
      <c r="I19192">
        <v>0</v>
      </c>
      <c r="J19192">
        <v>1</v>
      </c>
      <c r="K19192">
        <v>0</v>
      </c>
      <c r="L19192">
        <v>0</v>
      </c>
      <c r="M19192">
        <v>0</v>
      </c>
      <c r="N19192">
        <v>1</v>
      </c>
      <c r="O19192">
        <v>0</v>
      </c>
      <c r="P19192">
        <v>0</v>
      </c>
      <c r="Q19192">
        <v>1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1</v>
      </c>
      <c r="X19192">
        <v>0</v>
      </c>
      <c r="Y19192" t="s">
        <v>47</v>
      </c>
      <c r="Z19192" t="s">
        <v>49</v>
      </c>
      <c r="AA19192" t="s">
        <v>48</v>
      </c>
      <c r="AB19192" t="s">
        <v>42</v>
      </c>
      <c r="AC19192" t="s">
        <v>43</v>
      </c>
      <c r="AD19192" s="2" t="s">
        <v>18570</v>
      </c>
      <c r="AE19192">
        <v>22</v>
      </c>
      <c r="AF19192" s="3" t="d">
        <v>18:45:37.999999999999545525</v>
      </c>
      <c r="AG19192">
        <v>18</v>
      </c>
      <c r="AH19192">
        <v>45</v>
      </c>
      <c r="AI19192">
        <v>38</v>
      </c>
      <c r="AJ19192">
        <v>5</v>
      </c>
      <c r="AK19192">
        <v>2</v>
      </c>
      <c r="AL19192">
        <v>0</v>
      </c>
      <c r="AM19192">
        <v>1</v>
      </c>
      <c r="AN19192">
        <v>0</v>
      </c>
    </row>
    <row r="19193" spans="1:40" x14ac:dyDescent="0.25">
      <c r="A19193">
        <v>19191</v>
      </c>
      <c r="B19193" s="1" t="s">
        <v>19203</v>
      </c>
      <c r="C19193">
        <v>255</v>
      </c>
      <c r="D19193">
        <v>0</v>
      </c>
      <c r="E19193">
        <v>0</v>
      </c>
      <c r="F19193">
        <v>0</v>
      </c>
      <c r="G19193">
        <v>0</v>
      </c>
      <c r="H19193">
        <v>1</v>
      </c>
      <c r="I19193">
        <v>0</v>
      </c>
      <c r="J19193">
        <v>0</v>
      </c>
      <c r="K19193">
        <v>1</v>
      </c>
      <c r="L19193">
        <v>0</v>
      </c>
      <c r="M19193">
        <v>0</v>
      </c>
      <c r="N19193">
        <v>1</v>
      </c>
      <c r="O19193">
        <v>0</v>
      </c>
      <c r="P19193">
        <v>0</v>
      </c>
      <c r="Q19193">
        <v>1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1</v>
      </c>
      <c r="X19193">
        <v>0</v>
      </c>
      <c r="Y19193" t="s">
        <v>47</v>
      </c>
      <c r="Z19193" t="s">
        <v>46</v>
      </c>
      <c r="AA19193" t="s">
        <v>48</v>
      </c>
      <c r="AB19193" t="s">
        <v>42</v>
      </c>
      <c r="AC19193" t="s">
        <v>43</v>
      </c>
      <c r="AD19193" s="2" t="s">
        <v>18570</v>
      </c>
      <c r="AE19193">
        <v>22</v>
      </c>
      <c r="AF19193" s="3" t="d">
        <v>18:46:34.99999999999886550</v>
      </c>
      <c r="AG19193">
        <v>18</v>
      </c>
      <c r="AH19193">
        <v>46</v>
      </c>
      <c r="AI19193">
        <v>35</v>
      </c>
      <c r="AJ19193">
        <v>1</v>
      </c>
      <c r="AK19193">
        <v>0.5</v>
      </c>
      <c r="AL19193">
        <v>1</v>
      </c>
      <c r="AM19193">
        <v>2</v>
      </c>
      <c r="AN19193">
        <v>2</v>
      </c>
    </row>
    <row r="19194" spans="1:40" x14ac:dyDescent="0.25">
      <c r="A19194">
        <v>19192</v>
      </c>
      <c r="B19194" s="1" t="s">
        <v>19204</v>
      </c>
      <c r="C19194">
        <v>126</v>
      </c>
      <c r="D19194">
        <v>1</v>
      </c>
      <c r="E19194">
        <v>0</v>
      </c>
      <c r="F19194">
        <v>0</v>
      </c>
      <c r="G19194">
        <v>1</v>
      </c>
      <c r="H19194">
        <v>0</v>
      </c>
      <c r="I19194">
        <v>0</v>
      </c>
      <c r="J19194">
        <v>0</v>
      </c>
      <c r="K19194">
        <v>0</v>
      </c>
      <c r="L19194">
        <v>1</v>
      </c>
      <c r="M19194">
        <v>1</v>
      </c>
      <c r="N19194">
        <v>0</v>
      </c>
      <c r="O19194">
        <v>0</v>
      </c>
      <c r="P19194">
        <v>0</v>
      </c>
      <c r="Q19194">
        <v>1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1</v>
      </c>
      <c r="X19194">
        <v>0</v>
      </c>
      <c r="Y19194" t="s">
        <v>39</v>
      </c>
      <c r="Z19194" t="s">
        <v>40</v>
      </c>
      <c r="AA19194" t="s">
        <v>44</v>
      </c>
      <c r="AB19194" t="s">
        <v>42</v>
      </c>
      <c r="AC19194" t="s">
        <v>43</v>
      </c>
      <c r="AD19194" s="2" t="s">
        <v>18570</v>
      </c>
      <c r="AE19194">
        <v>22</v>
      </c>
      <c r="AF19194" s="3" t="d">
        <v>18:50:40.00000000000198875</v>
      </c>
      <c r="AG19194">
        <v>18</v>
      </c>
      <c r="AH19194">
        <v>50</v>
      </c>
      <c r="AI19194">
        <v>40</v>
      </c>
      <c r="AJ19194">
        <v>3</v>
      </c>
      <c r="AK19194">
        <v>1</v>
      </c>
      <c r="AL19194">
        <v>0</v>
      </c>
      <c r="AM19194">
        <v>1</v>
      </c>
      <c r="AN19194">
        <v>0</v>
      </c>
    </row>
    <row r="19195" spans="1:40" x14ac:dyDescent="0.25">
      <c r="A19195">
        <v>19193</v>
      </c>
      <c r="B19195" s="1" t="s">
        <v>19205</v>
      </c>
      <c r="C19195">
        <v>335</v>
      </c>
      <c r="D19195">
        <v>0</v>
      </c>
      <c r="E19195">
        <v>0</v>
      </c>
      <c r="F19195">
        <v>0</v>
      </c>
      <c r="G19195">
        <v>1</v>
      </c>
      <c r="H19195">
        <v>0</v>
      </c>
      <c r="I19195">
        <v>0</v>
      </c>
      <c r="J19195">
        <v>0</v>
      </c>
      <c r="K19195">
        <v>1</v>
      </c>
      <c r="L19195">
        <v>0</v>
      </c>
      <c r="M19195">
        <v>0</v>
      </c>
      <c r="N19195">
        <v>1</v>
      </c>
      <c r="O19195">
        <v>0</v>
      </c>
      <c r="P19195">
        <v>0</v>
      </c>
      <c r="Q19195">
        <v>1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1</v>
      </c>
      <c r="X19195">
        <v>0</v>
      </c>
      <c r="Y19195" t="s">
        <v>39</v>
      </c>
      <c r="Z19195" t="s">
        <v>46</v>
      </c>
      <c r="AA19195" t="s">
        <v>48</v>
      </c>
      <c r="AB19195" t="s">
        <v>42</v>
      </c>
      <c r="AC19195" t="s">
        <v>43</v>
      </c>
      <c r="AD19195" s="2" t="s">
        <v>18570</v>
      </c>
      <c r="AE19195">
        <v>22</v>
      </c>
      <c r="AF19195" s="3" t="d">
        <v>18:53:46.99999999999924350</v>
      </c>
      <c r="AG19195">
        <v>18</v>
      </c>
      <c r="AH19195">
        <v>53</v>
      </c>
      <c r="AI19195">
        <v>47</v>
      </c>
      <c r="AJ19195">
        <v>1</v>
      </c>
      <c r="AK19195">
        <v>0.5</v>
      </c>
      <c r="AL19195">
        <v>0</v>
      </c>
      <c r="AM19195">
        <v>1</v>
      </c>
      <c r="AN19195">
        <v>0</v>
      </c>
    </row>
    <row r="19196" spans="1:40" x14ac:dyDescent="0.25">
      <c r="A19196">
        <v>19194</v>
      </c>
      <c r="B19196" s="1" t="s">
        <v>19206</v>
      </c>
      <c r="C19196">
        <v>335</v>
      </c>
      <c r="D19196">
        <v>0</v>
      </c>
      <c r="E19196">
        <v>0</v>
      </c>
      <c r="F19196">
        <v>0</v>
      </c>
      <c r="G19196">
        <v>1</v>
      </c>
      <c r="H19196">
        <v>0</v>
      </c>
      <c r="I19196">
        <v>0</v>
      </c>
      <c r="J19196">
        <v>0</v>
      </c>
      <c r="K19196">
        <v>0</v>
      </c>
      <c r="L19196">
        <v>1</v>
      </c>
      <c r="M19196">
        <v>0</v>
      </c>
      <c r="N19196">
        <v>1</v>
      </c>
      <c r="O19196">
        <v>0</v>
      </c>
      <c r="P19196">
        <v>0</v>
      </c>
      <c r="Q19196">
        <v>1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1</v>
      </c>
      <c r="X19196">
        <v>0</v>
      </c>
      <c r="Y19196" t="s">
        <v>39</v>
      </c>
      <c r="Z19196" t="s">
        <v>40</v>
      </c>
      <c r="AA19196" t="s">
        <v>48</v>
      </c>
      <c r="AB19196" t="s">
        <v>42</v>
      </c>
      <c r="AC19196" t="s">
        <v>43</v>
      </c>
      <c r="AD19196" s="2" t="s">
        <v>18570</v>
      </c>
      <c r="AE19196">
        <v>22</v>
      </c>
      <c r="AF19196" s="3" t="d">
        <v>18:54:09.99999999999644625</v>
      </c>
      <c r="AG19196">
        <v>18</v>
      </c>
      <c r="AH19196">
        <v>54</v>
      </c>
      <c r="AI19196">
        <v>10</v>
      </c>
      <c r="AJ19196">
        <v>3</v>
      </c>
      <c r="AK19196">
        <v>1</v>
      </c>
      <c r="AL19196">
        <v>1</v>
      </c>
      <c r="AM19196">
        <v>2</v>
      </c>
      <c r="AN19196">
        <v>0.5</v>
      </c>
    </row>
    <row r="19197" spans="1:40" x14ac:dyDescent="0.25">
      <c r="A19197">
        <v>19195</v>
      </c>
      <c r="B19197" s="1" t="s">
        <v>19207</v>
      </c>
      <c r="C19197">
        <v>335</v>
      </c>
      <c r="D19197">
        <v>1</v>
      </c>
      <c r="E19197">
        <v>0</v>
      </c>
      <c r="F19197">
        <v>0</v>
      </c>
      <c r="G19197">
        <v>1</v>
      </c>
      <c r="H19197">
        <v>0</v>
      </c>
      <c r="I19197">
        <v>0</v>
      </c>
      <c r="J19197">
        <v>0</v>
      </c>
      <c r="K19197">
        <v>0</v>
      </c>
      <c r="L19197">
        <v>1</v>
      </c>
      <c r="M19197">
        <v>0</v>
      </c>
      <c r="N19197">
        <v>1</v>
      </c>
      <c r="O19197">
        <v>0</v>
      </c>
      <c r="P19197">
        <v>0</v>
      </c>
      <c r="Q19197">
        <v>1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1</v>
      </c>
      <c r="X19197">
        <v>0</v>
      </c>
      <c r="Y19197" t="s">
        <v>39</v>
      </c>
      <c r="Z19197" t="s">
        <v>40</v>
      </c>
      <c r="AA19197" t="s">
        <v>48</v>
      </c>
      <c r="AB19197" t="s">
        <v>42</v>
      </c>
      <c r="AC19197" t="s">
        <v>43</v>
      </c>
      <c r="AD19197" s="2" t="s">
        <v>18570</v>
      </c>
      <c r="AE19197">
        <v>22</v>
      </c>
      <c r="AF19197" s="3" t="d">
        <v>18:54:20.00000000000440800</v>
      </c>
      <c r="AG19197">
        <v>18</v>
      </c>
      <c r="AH19197">
        <v>54</v>
      </c>
      <c r="AI19197">
        <v>20</v>
      </c>
      <c r="AJ19197">
        <v>3</v>
      </c>
      <c r="AK19197">
        <v>1</v>
      </c>
      <c r="AL19197">
        <v>1</v>
      </c>
      <c r="AM19197">
        <v>3</v>
      </c>
      <c r="AN19197" s="4" t="s">
        <v>72</v>
      </c>
    </row>
    <row r="19198" spans="1:40" x14ac:dyDescent="0.25">
      <c r="A19198">
        <v>19196</v>
      </c>
      <c r="B19198" s="1" t="s">
        <v>19208</v>
      </c>
      <c r="C19198">
        <v>212</v>
      </c>
      <c r="D19198">
        <v>0</v>
      </c>
      <c r="E19198">
        <v>0</v>
      </c>
      <c r="F19198">
        <v>0</v>
      </c>
      <c r="G19198">
        <v>1</v>
      </c>
      <c r="H19198">
        <v>0</v>
      </c>
      <c r="I19198">
        <v>0</v>
      </c>
      <c r="J19198">
        <v>0</v>
      </c>
      <c r="K19198">
        <v>1</v>
      </c>
      <c r="L19198">
        <v>0</v>
      </c>
      <c r="M19198">
        <v>0</v>
      </c>
      <c r="N19198">
        <v>1</v>
      </c>
      <c r="O19198">
        <v>0</v>
      </c>
      <c r="P19198">
        <v>0</v>
      </c>
      <c r="Q19198">
        <v>1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1</v>
      </c>
      <c r="X19198">
        <v>0</v>
      </c>
      <c r="Y19198" t="s">
        <v>39</v>
      </c>
      <c r="Z19198" t="s">
        <v>46</v>
      </c>
      <c r="AA19198" t="s">
        <v>48</v>
      </c>
      <c r="AB19198" t="s">
        <v>42</v>
      </c>
      <c r="AC19198" t="s">
        <v>43</v>
      </c>
      <c r="AD19198" s="2" t="s">
        <v>18570</v>
      </c>
      <c r="AE19198">
        <v>22</v>
      </c>
      <c r="AF19198" s="3" t="d">
        <v>18:55:46.99999999999881975</v>
      </c>
      <c r="AG19198">
        <v>18</v>
      </c>
      <c r="AH19198">
        <v>55</v>
      </c>
      <c r="AI19198">
        <v>47</v>
      </c>
      <c r="AJ19198">
        <v>1</v>
      </c>
      <c r="AK19198">
        <v>0.5</v>
      </c>
      <c r="AL19198">
        <v>0</v>
      </c>
      <c r="AM19198">
        <v>1</v>
      </c>
      <c r="AN19198">
        <v>0</v>
      </c>
    </row>
    <row r="19199" spans="1:40" x14ac:dyDescent="0.25">
      <c r="A19199">
        <v>19197</v>
      </c>
      <c r="B19199" s="1" t="s">
        <v>19209</v>
      </c>
      <c r="C19199">
        <v>74</v>
      </c>
      <c r="D19199">
        <v>0</v>
      </c>
      <c r="E19199">
        <v>0</v>
      </c>
      <c r="F19199">
        <v>0</v>
      </c>
      <c r="G19199">
        <v>1</v>
      </c>
      <c r="H19199">
        <v>0</v>
      </c>
      <c r="I19199">
        <v>0</v>
      </c>
      <c r="J19199">
        <v>0</v>
      </c>
      <c r="K19199">
        <v>1</v>
      </c>
      <c r="L19199">
        <v>0</v>
      </c>
      <c r="M19199">
        <v>0</v>
      </c>
      <c r="N19199">
        <v>1</v>
      </c>
      <c r="O19199">
        <v>0</v>
      </c>
      <c r="P19199">
        <v>0</v>
      </c>
      <c r="Q19199">
        <v>1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1</v>
      </c>
      <c r="X19199">
        <v>0</v>
      </c>
      <c r="Y19199" t="s">
        <v>39</v>
      </c>
      <c r="Z19199" t="s">
        <v>46</v>
      </c>
      <c r="AA19199" t="s">
        <v>48</v>
      </c>
      <c r="AB19199" t="s">
        <v>42</v>
      </c>
      <c r="AC19199" t="s">
        <v>43</v>
      </c>
      <c r="AD19199" s="2" t="s">
        <v>18570</v>
      </c>
      <c r="AE19199">
        <v>22</v>
      </c>
      <c r="AF19199" s="3" t="d">
        <v>18:56:56.000000000000014350</v>
      </c>
      <c r="AG19199">
        <v>18</v>
      </c>
      <c r="AH19199">
        <v>56</v>
      </c>
      <c r="AI19199">
        <v>56</v>
      </c>
      <c r="AJ19199">
        <v>1</v>
      </c>
      <c r="AK19199">
        <v>0.5</v>
      </c>
      <c r="AL19199">
        <v>0</v>
      </c>
      <c r="AM19199">
        <v>1</v>
      </c>
      <c r="AN19199">
        <v>0</v>
      </c>
    </row>
    <row r="19200" spans="1:40" x14ac:dyDescent="0.25">
      <c r="A19200">
        <v>19198</v>
      </c>
      <c r="B19200" s="1" t="s">
        <v>19210</v>
      </c>
      <c r="C19200">
        <v>74</v>
      </c>
      <c r="D19200">
        <v>0</v>
      </c>
      <c r="E19200">
        <v>0</v>
      </c>
      <c r="F19200">
        <v>0</v>
      </c>
      <c r="G19200">
        <v>1</v>
      </c>
      <c r="H19200">
        <v>0</v>
      </c>
      <c r="I19200">
        <v>0</v>
      </c>
      <c r="J19200">
        <v>0</v>
      </c>
      <c r="K19200">
        <v>1</v>
      </c>
      <c r="L19200">
        <v>0</v>
      </c>
      <c r="M19200">
        <v>0</v>
      </c>
      <c r="N19200">
        <v>1</v>
      </c>
      <c r="O19200">
        <v>0</v>
      </c>
      <c r="P19200">
        <v>0</v>
      </c>
      <c r="Q19200">
        <v>1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1</v>
      </c>
      <c r="X19200">
        <v>0</v>
      </c>
      <c r="Y19200" t="s">
        <v>39</v>
      </c>
      <c r="Z19200" t="s">
        <v>46</v>
      </c>
      <c r="AA19200" t="s">
        <v>48</v>
      </c>
      <c r="AB19200" t="s">
        <v>42</v>
      </c>
      <c r="AC19200" t="s">
        <v>43</v>
      </c>
      <c r="AD19200" s="2" t="s">
        <v>18570</v>
      </c>
      <c r="AE19200">
        <v>22</v>
      </c>
      <c r="AF19200" s="3" t="d">
        <v>18:57:30.00000000000213225</v>
      </c>
      <c r="AG19200">
        <v>18</v>
      </c>
      <c r="AH19200">
        <v>57</v>
      </c>
      <c r="AI19200">
        <v>30</v>
      </c>
      <c r="AJ19200">
        <v>1</v>
      </c>
      <c r="AK19200">
        <v>0.5</v>
      </c>
      <c r="AL19200">
        <v>1</v>
      </c>
      <c r="AM19200">
        <v>2</v>
      </c>
      <c r="AN19200">
        <v>0.5</v>
      </c>
    </row>
    <row r="19201" spans="1:40" x14ac:dyDescent="0.25">
      <c r="A19201">
        <v>19199</v>
      </c>
      <c r="B19201" s="1" t="s">
        <v>19211</v>
      </c>
      <c r="C19201">
        <v>124</v>
      </c>
      <c r="D19201">
        <v>1</v>
      </c>
      <c r="E19201">
        <v>0</v>
      </c>
      <c r="F19201">
        <v>0</v>
      </c>
      <c r="G19201">
        <v>0</v>
      </c>
      <c r="H19201">
        <v>1</v>
      </c>
      <c r="I19201">
        <v>0</v>
      </c>
      <c r="J19201">
        <v>0</v>
      </c>
      <c r="K19201">
        <v>0</v>
      </c>
      <c r="L19201">
        <v>1</v>
      </c>
      <c r="M19201">
        <v>0</v>
      </c>
      <c r="N19201">
        <v>1</v>
      </c>
      <c r="O19201">
        <v>0</v>
      </c>
      <c r="P19201">
        <v>0</v>
      </c>
      <c r="Q19201">
        <v>1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1</v>
      </c>
      <c r="X19201">
        <v>0</v>
      </c>
      <c r="Y19201" t="s">
        <v>47</v>
      </c>
      <c r="Z19201" t="s">
        <v>40</v>
      </c>
      <c r="AA19201" t="s">
        <v>48</v>
      </c>
      <c r="AB19201" t="s">
        <v>42</v>
      </c>
      <c r="AC19201" t="s">
        <v>43</v>
      </c>
      <c r="AD19201" s="2" t="s">
        <v>18570</v>
      </c>
      <c r="AE19201">
        <v>22</v>
      </c>
      <c r="AF19201" s="3" t="d">
        <v>18:58:52.99999999999911975</v>
      </c>
      <c r="AG19201">
        <v>18</v>
      </c>
      <c r="AH19201">
        <v>58</v>
      </c>
      <c r="AI19201">
        <v>53</v>
      </c>
      <c r="AJ19201">
        <v>3</v>
      </c>
      <c r="AK19201">
        <v>1</v>
      </c>
      <c r="AL19201">
        <v>0</v>
      </c>
      <c r="AM19201">
        <v>1</v>
      </c>
      <c r="AN19201">
        <v>0</v>
      </c>
    </row>
    <row r="19202" spans="1:40" x14ac:dyDescent="0.25">
      <c r="A19202">
        <v>19200</v>
      </c>
      <c r="B19202" s="1" t="s">
        <v>19212</v>
      </c>
      <c r="C19202">
        <v>313</v>
      </c>
      <c r="D19202">
        <v>1</v>
      </c>
      <c r="E19202">
        <v>0</v>
      </c>
      <c r="F19202">
        <v>0</v>
      </c>
      <c r="G19202">
        <v>1</v>
      </c>
      <c r="H19202">
        <v>0</v>
      </c>
      <c r="I19202">
        <v>1</v>
      </c>
      <c r="J19202">
        <v>0</v>
      </c>
      <c r="K19202">
        <v>0</v>
      </c>
      <c r="L19202">
        <v>0</v>
      </c>
      <c r="M19202">
        <v>0</v>
      </c>
      <c r="N19202">
        <v>1</v>
      </c>
      <c r="O19202">
        <v>0</v>
      </c>
      <c r="P19202">
        <v>0</v>
      </c>
      <c r="Q19202">
        <v>1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1</v>
      </c>
      <c r="X19202">
        <v>0</v>
      </c>
      <c r="Y19202" t="s">
        <v>39</v>
      </c>
      <c r="Z19202" t="s">
        <v>50</v>
      </c>
      <c r="AA19202" t="s">
        <v>48</v>
      </c>
      <c r="AB19202" t="s">
        <v>42</v>
      </c>
      <c r="AC19202" t="s">
        <v>43</v>
      </c>
      <c r="AD19202" s="2" t="s">
        <v>18570</v>
      </c>
      <c r="AE19202">
        <v>22</v>
      </c>
      <c r="AF19202" s="3" t="d">
        <v>19:01:27.00000000000080850</v>
      </c>
      <c r="AG19202">
        <v>19</v>
      </c>
      <c r="AH19202">
        <v>1</v>
      </c>
      <c r="AI19202">
        <v>27</v>
      </c>
      <c r="AJ19202">
        <v>10</v>
      </c>
      <c r="AK19202">
        <v>5</v>
      </c>
      <c r="AL19202">
        <v>0</v>
      </c>
      <c r="AM19202">
        <v>1</v>
      </c>
      <c r="AN19202">
        <v>0</v>
      </c>
    </row>
    <row r="19203" spans="1:40" x14ac:dyDescent="0.25">
      <c r="A19203">
        <v>19201</v>
      </c>
      <c r="B19203" s="1" t="s">
        <v>19213</v>
      </c>
      <c r="C19203">
        <v>227</v>
      </c>
      <c r="D19203">
        <v>0</v>
      </c>
      <c r="E19203">
        <v>1</v>
      </c>
      <c r="F19203">
        <v>0</v>
      </c>
      <c r="G19203">
        <v>1</v>
      </c>
      <c r="H19203">
        <v>0</v>
      </c>
      <c r="I19203">
        <v>0</v>
      </c>
      <c r="J19203">
        <v>0</v>
      </c>
      <c r="K19203">
        <v>0</v>
      </c>
      <c r="L19203">
        <v>1</v>
      </c>
      <c r="M19203">
        <v>0</v>
      </c>
      <c r="N19203">
        <v>0</v>
      </c>
      <c r="O19203">
        <v>1</v>
      </c>
      <c r="P19203">
        <v>0</v>
      </c>
      <c r="Q19203">
        <v>1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1</v>
      </c>
      <c r="X19203">
        <v>0</v>
      </c>
      <c r="Y19203" t="s">
        <v>39</v>
      </c>
      <c r="Z19203" t="s">
        <v>40</v>
      </c>
      <c r="AA19203" t="s">
        <v>41</v>
      </c>
      <c r="AB19203" t="s">
        <v>42</v>
      </c>
      <c r="AC19203" t="s">
        <v>43</v>
      </c>
      <c r="AD19203" s="2" t="s">
        <v>18570</v>
      </c>
      <c r="AE19203">
        <v>22</v>
      </c>
      <c r="AF19203" s="3" t="d">
        <v>19:04:36.99999999999853950</v>
      </c>
      <c r="AG19203">
        <v>19</v>
      </c>
      <c r="AH19203">
        <v>4</v>
      </c>
      <c r="AI19203">
        <v>37</v>
      </c>
      <c r="AJ19203">
        <v>3</v>
      </c>
      <c r="AK19203">
        <v>1</v>
      </c>
      <c r="AL19203">
        <v>0</v>
      </c>
      <c r="AM19203">
        <v>1</v>
      </c>
      <c r="AN19203">
        <v>0</v>
      </c>
    </row>
    <row r="19204" spans="1:40" x14ac:dyDescent="0.25">
      <c r="A19204">
        <v>19202</v>
      </c>
      <c r="B19204" s="1" t="s">
        <v>19214</v>
      </c>
      <c r="C19204">
        <v>97</v>
      </c>
      <c r="D19204">
        <v>0</v>
      </c>
      <c r="E19204">
        <v>0</v>
      </c>
      <c r="F19204">
        <v>0</v>
      </c>
      <c r="G19204">
        <v>1</v>
      </c>
      <c r="H19204">
        <v>0</v>
      </c>
      <c r="I19204">
        <v>0</v>
      </c>
      <c r="J19204">
        <v>0</v>
      </c>
      <c r="K19204">
        <v>0</v>
      </c>
      <c r="L19204">
        <v>1</v>
      </c>
      <c r="M19204">
        <v>0</v>
      </c>
      <c r="N19204">
        <v>0</v>
      </c>
      <c r="O19204">
        <v>1</v>
      </c>
      <c r="P19204">
        <v>0</v>
      </c>
      <c r="Q19204">
        <v>1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1</v>
      </c>
      <c r="X19204">
        <v>0</v>
      </c>
      <c r="Y19204" t="s">
        <v>39</v>
      </c>
      <c r="Z19204" t="s">
        <v>40</v>
      </c>
      <c r="AA19204" t="s">
        <v>41</v>
      </c>
      <c r="AB19204" t="s">
        <v>42</v>
      </c>
      <c r="AC19204" t="s">
        <v>43</v>
      </c>
      <c r="AD19204" s="2" t="s">
        <v>18570</v>
      </c>
      <c r="AE19204">
        <v>22</v>
      </c>
      <c r="AF19204" s="3" t="d">
        <v>19:07:58.000000000001179575</v>
      </c>
      <c r="AG19204">
        <v>19</v>
      </c>
      <c r="AH19204">
        <v>7</v>
      </c>
      <c r="AI19204">
        <v>58</v>
      </c>
      <c r="AJ19204">
        <v>3</v>
      </c>
      <c r="AK19204">
        <v>1</v>
      </c>
      <c r="AL19204">
        <v>0</v>
      </c>
      <c r="AM19204">
        <v>1</v>
      </c>
      <c r="AN19204">
        <v>0</v>
      </c>
    </row>
    <row r="19205" spans="1:40" x14ac:dyDescent="0.25">
      <c r="A19205">
        <v>19203</v>
      </c>
      <c r="B19205" s="1" t="s">
        <v>19215</v>
      </c>
      <c r="C19205">
        <v>304</v>
      </c>
      <c r="D19205">
        <v>0</v>
      </c>
      <c r="E19205">
        <v>0</v>
      </c>
      <c r="F19205">
        <v>0</v>
      </c>
      <c r="G19205">
        <v>1</v>
      </c>
      <c r="H19205">
        <v>0</v>
      </c>
      <c r="I19205">
        <v>0</v>
      </c>
      <c r="J19205">
        <v>1</v>
      </c>
      <c r="K19205">
        <v>0</v>
      </c>
      <c r="L19205">
        <v>0</v>
      </c>
      <c r="M19205">
        <v>1</v>
      </c>
      <c r="N19205">
        <v>0</v>
      </c>
      <c r="O19205">
        <v>0</v>
      </c>
      <c r="P19205">
        <v>0</v>
      </c>
      <c r="Q19205">
        <v>1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1</v>
      </c>
      <c r="X19205">
        <v>0</v>
      </c>
      <c r="Y19205" t="s">
        <v>39</v>
      </c>
      <c r="Z19205" t="s">
        <v>49</v>
      </c>
      <c r="AA19205" t="s">
        <v>44</v>
      </c>
      <c r="AB19205" t="s">
        <v>42</v>
      </c>
      <c r="AC19205" t="s">
        <v>43</v>
      </c>
      <c r="AD19205" s="2" t="s">
        <v>18570</v>
      </c>
      <c r="AE19205">
        <v>22</v>
      </c>
      <c r="AF19205" s="3" t="d">
        <v>19:09:26.00000000000214525</v>
      </c>
      <c r="AG19205">
        <v>19</v>
      </c>
      <c r="AH19205">
        <v>9</v>
      </c>
      <c r="AI19205">
        <v>26</v>
      </c>
      <c r="AJ19205">
        <v>5</v>
      </c>
      <c r="AK19205">
        <v>2</v>
      </c>
      <c r="AL19205">
        <v>0</v>
      </c>
      <c r="AM19205">
        <v>1</v>
      </c>
      <c r="AN19205">
        <v>0</v>
      </c>
    </row>
    <row r="19206" spans="1:40" x14ac:dyDescent="0.25">
      <c r="A19206">
        <v>19204</v>
      </c>
      <c r="B19206" s="1" t="s">
        <v>19216</v>
      </c>
      <c r="C19206">
        <v>304</v>
      </c>
      <c r="D19206">
        <v>0</v>
      </c>
      <c r="E19206">
        <v>0</v>
      </c>
      <c r="F19206">
        <v>0</v>
      </c>
      <c r="G19206">
        <v>1</v>
      </c>
      <c r="H19206">
        <v>0</v>
      </c>
      <c r="I19206">
        <v>0</v>
      </c>
      <c r="J19206">
        <v>0</v>
      </c>
      <c r="K19206">
        <v>1</v>
      </c>
      <c r="L19206">
        <v>0</v>
      </c>
      <c r="M19206">
        <v>1</v>
      </c>
      <c r="N19206">
        <v>0</v>
      </c>
      <c r="O19206">
        <v>0</v>
      </c>
      <c r="P19206">
        <v>0</v>
      </c>
      <c r="Q19206">
        <v>1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1</v>
      </c>
      <c r="X19206">
        <v>0</v>
      </c>
      <c r="Y19206" t="s">
        <v>39</v>
      </c>
      <c r="Z19206" t="s">
        <v>46</v>
      </c>
      <c r="AA19206" t="s">
        <v>44</v>
      </c>
      <c r="AB19206" t="s">
        <v>42</v>
      </c>
      <c r="AC19206" t="s">
        <v>43</v>
      </c>
      <c r="AD19206" s="2" t="s">
        <v>18570</v>
      </c>
      <c r="AE19206">
        <v>22</v>
      </c>
      <c r="AF19206" s="3" t="d">
        <v>19:09:45.00000000000191700</v>
      </c>
      <c r="AG19206">
        <v>19</v>
      </c>
      <c r="AH19206">
        <v>9</v>
      </c>
      <c r="AI19206">
        <v>45</v>
      </c>
      <c r="AJ19206">
        <v>1</v>
      </c>
      <c r="AK19206">
        <v>0.5</v>
      </c>
      <c r="AL19206">
        <v>1</v>
      </c>
      <c r="AM19206">
        <v>2</v>
      </c>
      <c r="AN19206">
        <v>2</v>
      </c>
    </row>
    <row r="19207" spans="1:40" x14ac:dyDescent="0.25">
      <c r="A19207">
        <v>19205</v>
      </c>
      <c r="B19207" s="1" t="s">
        <v>19217</v>
      </c>
      <c r="C19207">
        <v>304</v>
      </c>
      <c r="D19207">
        <v>0</v>
      </c>
      <c r="E19207">
        <v>0</v>
      </c>
      <c r="F19207">
        <v>0</v>
      </c>
      <c r="G19207">
        <v>1</v>
      </c>
      <c r="H19207">
        <v>0</v>
      </c>
      <c r="I19207">
        <v>1</v>
      </c>
      <c r="J19207">
        <v>0</v>
      </c>
      <c r="K19207">
        <v>0</v>
      </c>
      <c r="L19207">
        <v>0</v>
      </c>
      <c r="M19207">
        <v>1</v>
      </c>
      <c r="N19207">
        <v>0</v>
      </c>
      <c r="O19207">
        <v>0</v>
      </c>
      <c r="P19207">
        <v>0</v>
      </c>
      <c r="Q19207">
        <v>1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1</v>
      </c>
      <c r="X19207">
        <v>0</v>
      </c>
      <c r="Y19207" t="s">
        <v>39</v>
      </c>
      <c r="Z19207" t="s">
        <v>50</v>
      </c>
      <c r="AA19207" t="s">
        <v>44</v>
      </c>
      <c r="AB19207" t="s">
        <v>42</v>
      </c>
      <c r="AC19207" t="s">
        <v>43</v>
      </c>
      <c r="AD19207" s="2" t="s">
        <v>18570</v>
      </c>
      <c r="AE19207">
        <v>22</v>
      </c>
      <c r="AF19207" s="3" t="d">
        <v>19:09:52.99999999999677225</v>
      </c>
      <c r="AG19207">
        <v>19</v>
      </c>
      <c r="AH19207">
        <v>9</v>
      </c>
      <c r="AI19207">
        <v>53</v>
      </c>
      <c r="AJ19207">
        <v>10</v>
      </c>
      <c r="AK19207">
        <v>5</v>
      </c>
      <c r="AL19207">
        <v>1</v>
      </c>
      <c r="AM19207">
        <v>3</v>
      </c>
      <c r="AN19207" s="4" t="s">
        <v>74</v>
      </c>
    </row>
    <row r="19208" spans="1:40" x14ac:dyDescent="0.25">
      <c r="A19208">
        <v>19206</v>
      </c>
      <c r="B19208" s="1" t="s">
        <v>19218</v>
      </c>
      <c r="C19208">
        <v>304</v>
      </c>
      <c r="D19208">
        <v>1</v>
      </c>
      <c r="E19208">
        <v>0</v>
      </c>
      <c r="F19208">
        <v>0</v>
      </c>
      <c r="G19208">
        <v>1</v>
      </c>
      <c r="H19208">
        <v>0</v>
      </c>
      <c r="I19208">
        <v>0</v>
      </c>
      <c r="J19208">
        <v>0</v>
      </c>
      <c r="K19208">
        <v>0</v>
      </c>
      <c r="L19208">
        <v>1</v>
      </c>
      <c r="M19208">
        <v>1</v>
      </c>
      <c r="N19208">
        <v>0</v>
      </c>
      <c r="O19208">
        <v>0</v>
      </c>
      <c r="P19208">
        <v>0</v>
      </c>
      <c r="Q19208">
        <v>1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1</v>
      </c>
      <c r="X19208">
        <v>0</v>
      </c>
      <c r="Y19208" t="s">
        <v>39</v>
      </c>
      <c r="Z19208" t="s">
        <v>40</v>
      </c>
      <c r="AA19208" t="s">
        <v>44</v>
      </c>
      <c r="AB19208" t="s">
        <v>42</v>
      </c>
      <c r="AC19208" t="s">
        <v>43</v>
      </c>
      <c r="AD19208" s="2" t="s">
        <v>18570</v>
      </c>
      <c r="AE19208">
        <v>22</v>
      </c>
      <c r="AF19208" s="3" t="d">
        <v>19:10:07.00000000000215825</v>
      </c>
      <c r="AG19208">
        <v>19</v>
      </c>
      <c r="AH19208">
        <v>10</v>
      </c>
      <c r="AI19208">
        <v>7</v>
      </c>
      <c r="AJ19208">
        <v>3</v>
      </c>
      <c r="AK19208">
        <v>1</v>
      </c>
      <c r="AL19208">
        <v>1</v>
      </c>
      <c r="AM19208">
        <v>4</v>
      </c>
      <c r="AN19208" s="4" t="s">
        <v>142</v>
      </c>
    </row>
    <row r="19209" spans="1:40" x14ac:dyDescent="0.25">
      <c r="A19209">
        <v>19207</v>
      </c>
      <c r="B19209" s="1" t="s">
        <v>19219</v>
      </c>
      <c r="C19209">
        <v>262</v>
      </c>
      <c r="D19209">
        <v>0</v>
      </c>
      <c r="E19209">
        <v>1</v>
      </c>
      <c r="F19209">
        <v>0</v>
      </c>
      <c r="G19209">
        <v>0</v>
      </c>
      <c r="H19209">
        <v>1</v>
      </c>
      <c r="I19209">
        <v>0</v>
      </c>
      <c r="J19209">
        <v>1</v>
      </c>
      <c r="K19209">
        <v>0</v>
      </c>
      <c r="L19209">
        <v>0</v>
      </c>
      <c r="M19209">
        <v>0</v>
      </c>
      <c r="N19209">
        <v>1</v>
      </c>
      <c r="O19209">
        <v>0</v>
      </c>
      <c r="P19209">
        <v>0</v>
      </c>
      <c r="Q19209">
        <v>1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1</v>
      </c>
      <c r="X19209">
        <v>0</v>
      </c>
      <c r="Y19209" t="s">
        <v>47</v>
      </c>
      <c r="Z19209" t="s">
        <v>49</v>
      </c>
      <c r="AA19209" t="s">
        <v>48</v>
      </c>
      <c r="AB19209" t="s">
        <v>42</v>
      </c>
      <c r="AC19209" t="s">
        <v>43</v>
      </c>
      <c r="AD19209" s="2" t="s">
        <v>18570</v>
      </c>
      <c r="AE19209">
        <v>22</v>
      </c>
      <c r="AF19209" s="3" t="d">
        <v>19:13:38.00000000000316900</v>
      </c>
      <c r="AG19209">
        <v>19</v>
      </c>
      <c r="AH19209">
        <v>13</v>
      </c>
      <c r="AI19209">
        <v>38</v>
      </c>
      <c r="AJ19209">
        <v>5</v>
      </c>
      <c r="AK19209">
        <v>2</v>
      </c>
      <c r="AL19209">
        <v>0</v>
      </c>
      <c r="AM19209">
        <v>1</v>
      </c>
      <c r="AN19209">
        <v>0</v>
      </c>
    </row>
    <row r="19210" spans="1:40" x14ac:dyDescent="0.25">
      <c r="A19210">
        <v>19208</v>
      </c>
      <c r="B19210" s="1" t="s">
        <v>19220</v>
      </c>
      <c r="C19210">
        <v>158</v>
      </c>
      <c r="D19210">
        <v>0</v>
      </c>
      <c r="E19210">
        <v>0</v>
      </c>
      <c r="F19210">
        <v>0</v>
      </c>
      <c r="G19210">
        <v>1</v>
      </c>
      <c r="H19210">
        <v>0</v>
      </c>
      <c r="I19210">
        <v>1</v>
      </c>
      <c r="J19210">
        <v>0</v>
      </c>
      <c r="K19210">
        <v>0</v>
      </c>
      <c r="L19210">
        <v>0</v>
      </c>
      <c r="M19210">
        <v>1</v>
      </c>
      <c r="N19210">
        <v>0</v>
      </c>
      <c r="O19210">
        <v>0</v>
      </c>
      <c r="P19210">
        <v>0</v>
      </c>
      <c r="Q19210">
        <v>1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1</v>
      </c>
      <c r="X19210">
        <v>0</v>
      </c>
      <c r="Y19210" t="s">
        <v>39</v>
      </c>
      <c r="Z19210" t="s">
        <v>50</v>
      </c>
      <c r="AA19210" t="s">
        <v>44</v>
      </c>
      <c r="AB19210" t="s">
        <v>42</v>
      </c>
      <c r="AC19210" t="s">
        <v>43</v>
      </c>
      <c r="AD19210" s="2" t="s">
        <v>18570</v>
      </c>
      <c r="AE19210">
        <v>22</v>
      </c>
      <c r="AF19210" s="3" t="d">
        <v>19:16:01.99999999999690275</v>
      </c>
      <c r="AG19210">
        <v>19</v>
      </c>
      <c r="AH19210">
        <v>16</v>
      </c>
      <c r="AI19210">
        <v>2</v>
      </c>
      <c r="AJ19210">
        <v>10</v>
      </c>
      <c r="AK19210">
        <v>5</v>
      </c>
      <c r="AL19210">
        <v>0</v>
      </c>
      <c r="AM19210">
        <v>1</v>
      </c>
      <c r="AN19210">
        <v>0</v>
      </c>
    </row>
    <row r="19211" spans="1:40" x14ac:dyDescent="0.25">
      <c r="A19211">
        <v>19209</v>
      </c>
      <c r="B19211" s="1" t="s">
        <v>19221</v>
      </c>
      <c r="C19211">
        <v>211</v>
      </c>
      <c r="D19211">
        <v>0</v>
      </c>
      <c r="E19211">
        <v>0</v>
      </c>
      <c r="F19211">
        <v>1</v>
      </c>
      <c r="G19211">
        <v>0</v>
      </c>
      <c r="H19211">
        <v>0</v>
      </c>
      <c r="I19211">
        <v>0</v>
      </c>
      <c r="J19211">
        <v>0</v>
      </c>
      <c r="K19211">
        <v>1</v>
      </c>
      <c r="L19211">
        <v>0</v>
      </c>
      <c r="M19211">
        <v>1</v>
      </c>
      <c r="N19211">
        <v>0</v>
      </c>
      <c r="O19211">
        <v>0</v>
      </c>
      <c r="P19211">
        <v>0</v>
      </c>
      <c r="Q19211">
        <v>1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1</v>
      </c>
      <c r="X19211">
        <v>0</v>
      </c>
      <c r="Y19211" t="s">
        <v>45</v>
      </c>
      <c r="Z19211" t="s">
        <v>46</v>
      </c>
      <c r="AA19211" t="s">
        <v>44</v>
      </c>
      <c r="AB19211" t="s">
        <v>42</v>
      </c>
      <c r="AC19211" t="s">
        <v>43</v>
      </c>
      <c r="AD19211" s="2" t="s">
        <v>18570</v>
      </c>
      <c r="AE19211">
        <v>22</v>
      </c>
      <c r="AF19211" s="3" t="d">
        <v>19:17:54.00000000000161700</v>
      </c>
      <c r="AG19211">
        <v>19</v>
      </c>
      <c r="AH19211">
        <v>17</v>
      </c>
      <c r="AI19211">
        <v>54</v>
      </c>
      <c r="AJ19211">
        <v>1</v>
      </c>
      <c r="AK19211">
        <v>0.5</v>
      </c>
      <c r="AL19211">
        <v>0</v>
      </c>
      <c r="AM19211">
        <v>1</v>
      </c>
      <c r="AN19211">
        <v>0</v>
      </c>
    </row>
    <row r="19212" spans="1:40" x14ac:dyDescent="0.25">
      <c r="A19212">
        <v>19210</v>
      </c>
      <c r="B19212" s="1" t="s">
        <v>19222</v>
      </c>
      <c r="C19212">
        <v>292</v>
      </c>
      <c r="D19212">
        <v>0</v>
      </c>
      <c r="E19212">
        <v>1</v>
      </c>
      <c r="F19212">
        <v>0</v>
      </c>
      <c r="G19212">
        <v>1</v>
      </c>
      <c r="H19212">
        <v>0</v>
      </c>
      <c r="I19212">
        <v>0</v>
      </c>
      <c r="J19212">
        <v>0</v>
      </c>
      <c r="K19212">
        <v>1</v>
      </c>
      <c r="L19212">
        <v>0</v>
      </c>
      <c r="M19212">
        <v>0</v>
      </c>
      <c r="N19212">
        <v>1</v>
      </c>
      <c r="O19212">
        <v>0</v>
      </c>
      <c r="P19212">
        <v>0</v>
      </c>
      <c r="Q19212">
        <v>1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1</v>
      </c>
      <c r="X19212">
        <v>0</v>
      </c>
      <c r="Y19212" t="s">
        <v>39</v>
      </c>
      <c r="Z19212" t="s">
        <v>46</v>
      </c>
      <c r="AA19212" t="s">
        <v>48</v>
      </c>
      <c r="AB19212" t="s">
        <v>42</v>
      </c>
      <c r="AC19212" t="s">
        <v>43</v>
      </c>
      <c r="AD19212" s="2" t="s">
        <v>18570</v>
      </c>
      <c r="AE19212">
        <v>22</v>
      </c>
      <c r="AF19212" s="3" t="d">
        <v>19:20:00.99999999999909375</v>
      </c>
      <c r="AG19212">
        <v>19</v>
      </c>
      <c r="AH19212">
        <v>20</v>
      </c>
      <c r="AI19212">
        <v>1</v>
      </c>
      <c r="AJ19212">
        <v>1</v>
      </c>
      <c r="AK19212">
        <v>0.5</v>
      </c>
      <c r="AL19212">
        <v>0</v>
      </c>
      <c r="AM19212">
        <v>1</v>
      </c>
      <c r="AN19212">
        <v>0</v>
      </c>
    </row>
    <row r="19213" spans="1:40" x14ac:dyDescent="0.25">
      <c r="A19213">
        <v>19211</v>
      </c>
      <c r="B19213" s="1" t="s">
        <v>19223</v>
      </c>
      <c r="C19213">
        <v>298</v>
      </c>
      <c r="D19213">
        <v>0</v>
      </c>
      <c r="E19213">
        <v>1</v>
      </c>
      <c r="F19213">
        <v>1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1</v>
      </c>
      <c r="M19213">
        <v>1</v>
      </c>
      <c r="N19213">
        <v>0</v>
      </c>
      <c r="O19213">
        <v>0</v>
      </c>
      <c r="P19213">
        <v>0</v>
      </c>
      <c r="Q19213">
        <v>1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1</v>
      </c>
      <c r="X19213">
        <v>0</v>
      </c>
      <c r="Y19213" t="s">
        <v>45</v>
      </c>
      <c r="Z19213" t="s">
        <v>40</v>
      </c>
      <c r="AA19213" t="s">
        <v>44</v>
      </c>
      <c r="AB19213" t="s">
        <v>42</v>
      </c>
      <c r="AC19213" t="s">
        <v>43</v>
      </c>
      <c r="AD19213" s="2" t="s">
        <v>18570</v>
      </c>
      <c r="AE19213">
        <v>22</v>
      </c>
      <c r="AF19213" s="3" t="d">
        <v>19:23:29.99999999999658975</v>
      </c>
      <c r="AG19213">
        <v>19</v>
      </c>
      <c r="AH19213">
        <v>23</v>
      </c>
      <c r="AI19213">
        <v>30</v>
      </c>
      <c r="AJ19213">
        <v>3</v>
      </c>
      <c r="AK19213">
        <v>1</v>
      </c>
      <c r="AL19213">
        <v>0</v>
      </c>
      <c r="AM19213">
        <v>1</v>
      </c>
      <c r="AN19213">
        <v>0</v>
      </c>
    </row>
    <row r="19214" spans="1:40" x14ac:dyDescent="0.25">
      <c r="A19214">
        <v>19212</v>
      </c>
      <c r="B19214" s="1" t="s">
        <v>19224</v>
      </c>
      <c r="C19214">
        <v>298</v>
      </c>
      <c r="D19214">
        <v>0</v>
      </c>
      <c r="E19214">
        <v>1</v>
      </c>
      <c r="F19214">
        <v>1</v>
      </c>
      <c r="G19214">
        <v>0</v>
      </c>
      <c r="H19214">
        <v>0</v>
      </c>
      <c r="I19214">
        <v>0</v>
      </c>
      <c r="J19214">
        <v>0</v>
      </c>
      <c r="K19214">
        <v>1</v>
      </c>
      <c r="L19214">
        <v>0</v>
      </c>
      <c r="M19214">
        <v>1</v>
      </c>
      <c r="N19214">
        <v>0</v>
      </c>
      <c r="O19214">
        <v>0</v>
      </c>
      <c r="P19214">
        <v>0</v>
      </c>
      <c r="Q19214">
        <v>1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1</v>
      </c>
      <c r="X19214">
        <v>0</v>
      </c>
      <c r="Y19214" t="s">
        <v>45</v>
      </c>
      <c r="Z19214" t="s">
        <v>46</v>
      </c>
      <c r="AA19214" t="s">
        <v>44</v>
      </c>
      <c r="AB19214" t="s">
        <v>42</v>
      </c>
      <c r="AC19214" t="s">
        <v>43</v>
      </c>
      <c r="AD19214" s="2" t="s">
        <v>18570</v>
      </c>
      <c r="AE19214">
        <v>22</v>
      </c>
      <c r="AF19214" s="3" t="d">
        <v>19:23:51.99999999999683100</v>
      </c>
      <c r="AG19214">
        <v>19</v>
      </c>
      <c r="AH19214">
        <v>23</v>
      </c>
      <c r="AI19214">
        <v>52</v>
      </c>
      <c r="AJ19214">
        <v>1</v>
      </c>
      <c r="AK19214">
        <v>0.5</v>
      </c>
      <c r="AL19214">
        <v>1</v>
      </c>
      <c r="AM19214">
        <v>2</v>
      </c>
      <c r="AN19214">
        <v>1</v>
      </c>
    </row>
    <row r="19215" spans="1:40" x14ac:dyDescent="0.25">
      <c r="A19215">
        <v>19213</v>
      </c>
      <c r="B19215" s="1" t="s">
        <v>19225</v>
      </c>
      <c r="C19215">
        <v>298</v>
      </c>
      <c r="D19215">
        <v>0</v>
      </c>
      <c r="E19215">
        <v>1</v>
      </c>
      <c r="F19215">
        <v>1</v>
      </c>
      <c r="G19215">
        <v>0</v>
      </c>
      <c r="H19215">
        <v>0</v>
      </c>
      <c r="I19215">
        <v>0</v>
      </c>
      <c r="J19215">
        <v>0</v>
      </c>
      <c r="K19215">
        <v>1</v>
      </c>
      <c r="L19215">
        <v>0</v>
      </c>
      <c r="M19215">
        <v>1</v>
      </c>
      <c r="N19215">
        <v>0</v>
      </c>
      <c r="O19215">
        <v>0</v>
      </c>
      <c r="P19215">
        <v>0</v>
      </c>
      <c r="Q19215">
        <v>1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1</v>
      </c>
      <c r="X19215">
        <v>0</v>
      </c>
      <c r="Y19215" t="s">
        <v>45</v>
      </c>
      <c r="Z19215" t="s">
        <v>46</v>
      </c>
      <c r="AA19215" t="s">
        <v>44</v>
      </c>
      <c r="AB19215" t="s">
        <v>42</v>
      </c>
      <c r="AC19215" t="s">
        <v>43</v>
      </c>
      <c r="AD19215" s="2" t="s">
        <v>18570</v>
      </c>
      <c r="AE19215">
        <v>22</v>
      </c>
      <c r="AF19215" s="3" t="d">
        <v>19:24:06.00000000000221700</v>
      </c>
      <c r="AG19215">
        <v>19</v>
      </c>
      <c r="AH19215">
        <v>24</v>
      </c>
      <c r="AI19215">
        <v>6</v>
      </c>
      <c r="AJ19215">
        <v>1</v>
      </c>
      <c r="AK19215">
        <v>0.5</v>
      </c>
      <c r="AL19215">
        <v>1</v>
      </c>
      <c r="AM19215">
        <v>3</v>
      </c>
      <c r="AN19215" s="4" t="s">
        <v>72</v>
      </c>
    </row>
    <row r="19216" spans="1:40" x14ac:dyDescent="0.25">
      <c r="A19216">
        <v>19214</v>
      </c>
      <c r="B19216" s="1" t="s">
        <v>19226</v>
      </c>
      <c r="C19216">
        <v>189</v>
      </c>
      <c r="D19216">
        <v>0</v>
      </c>
      <c r="E19216">
        <v>0</v>
      </c>
      <c r="F19216">
        <v>0</v>
      </c>
      <c r="G19216">
        <v>1</v>
      </c>
      <c r="H19216">
        <v>0</v>
      </c>
      <c r="I19216">
        <v>0</v>
      </c>
      <c r="J19216">
        <v>0</v>
      </c>
      <c r="K19216">
        <v>0</v>
      </c>
      <c r="L19216">
        <v>1</v>
      </c>
      <c r="M19216">
        <v>0</v>
      </c>
      <c r="N19216">
        <v>1</v>
      </c>
      <c r="O19216">
        <v>0</v>
      </c>
      <c r="P19216">
        <v>0</v>
      </c>
      <c r="Q19216">
        <v>1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1</v>
      </c>
      <c r="X19216">
        <v>0</v>
      </c>
      <c r="Y19216" t="s">
        <v>39</v>
      </c>
      <c r="Z19216" t="s">
        <v>40</v>
      </c>
      <c r="AA19216" t="s">
        <v>48</v>
      </c>
      <c r="AB19216" t="s">
        <v>42</v>
      </c>
      <c r="AC19216" t="s">
        <v>43</v>
      </c>
      <c r="AD19216" s="2" t="s">
        <v>18570</v>
      </c>
      <c r="AE19216">
        <v>22</v>
      </c>
      <c r="AF19216" s="3" t="d">
        <v>19:25:09.00000000000247125</v>
      </c>
      <c r="AG19216">
        <v>19</v>
      </c>
      <c r="AH19216">
        <v>25</v>
      </c>
      <c r="AI19216">
        <v>9</v>
      </c>
      <c r="AJ19216">
        <v>3</v>
      </c>
      <c r="AK19216">
        <v>1</v>
      </c>
      <c r="AL19216">
        <v>0</v>
      </c>
      <c r="AM19216">
        <v>1</v>
      </c>
      <c r="AN19216">
        <v>0</v>
      </c>
    </row>
    <row r="19217" spans="1:40" x14ac:dyDescent="0.25">
      <c r="A19217">
        <v>19215</v>
      </c>
      <c r="B19217" s="1" t="s">
        <v>19227</v>
      </c>
      <c r="C19217">
        <v>189</v>
      </c>
      <c r="D19217">
        <v>0</v>
      </c>
      <c r="E19217">
        <v>0</v>
      </c>
      <c r="F19217">
        <v>0</v>
      </c>
      <c r="G19217">
        <v>1</v>
      </c>
      <c r="H19217">
        <v>0</v>
      </c>
      <c r="I19217">
        <v>0</v>
      </c>
      <c r="J19217">
        <v>0</v>
      </c>
      <c r="K19217">
        <v>1</v>
      </c>
      <c r="L19217">
        <v>0</v>
      </c>
      <c r="M19217">
        <v>0</v>
      </c>
      <c r="N19217">
        <v>1</v>
      </c>
      <c r="O19217">
        <v>0</v>
      </c>
      <c r="P19217">
        <v>0</v>
      </c>
      <c r="Q19217">
        <v>1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1</v>
      </c>
      <c r="X19217">
        <v>0</v>
      </c>
      <c r="Y19217" t="s">
        <v>39</v>
      </c>
      <c r="Z19217" t="s">
        <v>46</v>
      </c>
      <c r="AA19217" t="s">
        <v>48</v>
      </c>
      <c r="AB19217" t="s">
        <v>42</v>
      </c>
      <c r="AC19217" t="s">
        <v>43</v>
      </c>
      <c r="AD19217" s="2" t="s">
        <v>18570</v>
      </c>
      <c r="AE19217">
        <v>22</v>
      </c>
      <c r="AF19217" s="3" t="d">
        <v>19:25:29.99999999999616600</v>
      </c>
      <c r="AG19217">
        <v>19</v>
      </c>
      <c r="AH19217">
        <v>25</v>
      </c>
      <c r="AI19217">
        <v>30</v>
      </c>
      <c r="AJ19217">
        <v>1</v>
      </c>
      <c r="AK19217">
        <v>0.5</v>
      </c>
      <c r="AL19217">
        <v>1</v>
      </c>
      <c r="AM19217">
        <v>2</v>
      </c>
      <c r="AN19217">
        <v>1</v>
      </c>
    </row>
    <row r="19218" spans="1:40" x14ac:dyDescent="0.25">
      <c r="A19218">
        <v>19216</v>
      </c>
      <c r="B19218" s="1" t="s">
        <v>19228</v>
      </c>
      <c r="C19218">
        <v>310</v>
      </c>
      <c r="D19218">
        <v>0</v>
      </c>
      <c r="E19218">
        <v>0</v>
      </c>
      <c r="F19218">
        <v>0</v>
      </c>
      <c r="G19218">
        <v>1</v>
      </c>
      <c r="H19218">
        <v>0</v>
      </c>
      <c r="I19218">
        <v>0</v>
      </c>
      <c r="J19218">
        <v>0</v>
      </c>
      <c r="K19218">
        <v>0</v>
      </c>
      <c r="L19218">
        <v>1</v>
      </c>
      <c r="M19218">
        <v>0</v>
      </c>
      <c r="N19218">
        <v>0</v>
      </c>
      <c r="O19218">
        <v>1</v>
      </c>
      <c r="P19218">
        <v>0</v>
      </c>
      <c r="Q19218">
        <v>1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1</v>
      </c>
      <c r="X19218">
        <v>0</v>
      </c>
      <c r="Y19218" t="s">
        <v>39</v>
      </c>
      <c r="Z19218" t="s">
        <v>40</v>
      </c>
      <c r="AA19218" t="s">
        <v>41</v>
      </c>
      <c r="AB19218" t="s">
        <v>42</v>
      </c>
      <c r="AC19218" t="s">
        <v>43</v>
      </c>
      <c r="AD19218" s="2" t="s">
        <v>18570</v>
      </c>
      <c r="AE19218">
        <v>22</v>
      </c>
      <c r="AF19218" s="3" t="d">
        <v>19:27:15.00000000000298650</v>
      </c>
      <c r="AG19218">
        <v>19</v>
      </c>
      <c r="AH19218">
        <v>27</v>
      </c>
      <c r="AI19218">
        <v>15</v>
      </c>
      <c r="AJ19218">
        <v>3</v>
      </c>
      <c r="AK19218">
        <v>1</v>
      </c>
      <c r="AL19218">
        <v>0</v>
      </c>
      <c r="AM19218">
        <v>1</v>
      </c>
      <c r="AN19218">
        <v>0</v>
      </c>
    </row>
    <row r="19219" spans="1:40" x14ac:dyDescent="0.25">
      <c r="A19219">
        <v>19217</v>
      </c>
      <c r="B19219" s="1" t="s">
        <v>19229</v>
      </c>
      <c r="C19219">
        <v>310</v>
      </c>
      <c r="D19219">
        <v>0</v>
      </c>
      <c r="E19219">
        <v>0</v>
      </c>
      <c r="F19219">
        <v>0</v>
      </c>
      <c r="G19219">
        <v>1</v>
      </c>
      <c r="H19219">
        <v>0</v>
      </c>
      <c r="I19219">
        <v>0</v>
      </c>
      <c r="J19219">
        <v>0</v>
      </c>
      <c r="K19219">
        <v>0</v>
      </c>
      <c r="L19219">
        <v>1</v>
      </c>
      <c r="M19219">
        <v>0</v>
      </c>
      <c r="N19219">
        <v>0</v>
      </c>
      <c r="O19219">
        <v>1</v>
      </c>
      <c r="P19219">
        <v>0</v>
      </c>
      <c r="Q19219">
        <v>1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1</v>
      </c>
      <c r="X19219">
        <v>0</v>
      </c>
      <c r="Y19219" t="s">
        <v>39</v>
      </c>
      <c r="Z19219" t="s">
        <v>40</v>
      </c>
      <c r="AA19219" t="s">
        <v>41</v>
      </c>
      <c r="AB19219" t="s">
        <v>42</v>
      </c>
      <c r="AC19219" t="s">
        <v>43</v>
      </c>
      <c r="AD19219" s="2" t="s">
        <v>18570</v>
      </c>
      <c r="AE19219">
        <v>22</v>
      </c>
      <c r="AF19219" s="3" t="d">
        <v>19:27:19.00000000000041075</v>
      </c>
      <c r="AG19219">
        <v>19</v>
      </c>
      <c r="AH19219">
        <v>27</v>
      </c>
      <c r="AI19219">
        <v>19</v>
      </c>
      <c r="AJ19219">
        <v>3</v>
      </c>
      <c r="AK19219">
        <v>1</v>
      </c>
      <c r="AL19219">
        <v>1</v>
      </c>
      <c r="AM19219">
        <v>2</v>
      </c>
      <c r="AN19219">
        <v>1</v>
      </c>
    </row>
    <row r="19220" spans="1:40" x14ac:dyDescent="0.25">
      <c r="A19220">
        <v>19218</v>
      </c>
      <c r="B19220" s="1" t="s">
        <v>19230</v>
      </c>
      <c r="C19220">
        <v>310</v>
      </c>
      <c r="D19220">
        <v>0</v>
      </c>
      <c r="E19220">
        <v>0</v>
      </c>
      <c r="F19220">
        <v>0</v>
      </c>
      <c r="G19220">
        <v>1</v>
      </c>
      <c r="H19220">
        <v>0</v>
      </c>
      <c r="I19220">
        <v>0</v>
      </c>
      <c r="J19220">
        <v>1</v>
      </c>
      <c r="K19220">
        <v>0</v>
      </c>
      <c r="L19220">
        <v>0</v>
      </c>
      <c r="M19220">
        <v>0</v>
      </c>
      <c r="N19220">
        <v>0</v>
      </c>
      <c r="O19220">
        <v>1</v>
      </c>
      <c r="P19220">
        <v>0</v>
      </c>
      <c r="Q19220">
        <v>1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1</v>
      </c>
      <c r="X19220">
        <v>0</v>
      </c>
      <c r="Y19220" t="s">
        <v>39</v>
      </c>
      <c r="Z19220" t="s">
        <v>49</v>
      </c>
      <c r="AA19220" t="s">
        <v>41</v>
      </c>
      <c r="AB19220" t="s">
        <v>42</v>
      </c>
      <c r="AC19220" t="s">
        <v>43</v>
      </c>
      <c r="AD19220" s="2" t="s">
        <v>18570</v>
      </c>
      <c r="AE19220">
        <v>22</v>
      </c>
      <c r="AF19220" s="3" t="d">
        <v>19:28:06.00000000000136275</v>
      </c>
      <c r="AG19220">
        <v>19</v>
      </c>
      <c r="AH19220">
        <v>28</v>
      </c>
      <c r="AI19220">
        <v>6</v>
      </c>
      <c r="AJ19220">
        <v>5</v>
      </c>
      <c r="AK19220">
        <v>2</v>
      </c>
      <c r="AL19220">
        <v>1</v>
      </c>
      <c r="AM19220">
        <v>3</v>
      </c>
      <c r="AN19220">
        <v>2</v>
      </c>
    </row>
    <row r="19221" spans="1:40" x14ac:dyDescent="0.25">
      <c r="A19221">
        <v>19219</v>
      </c>
      <c r="B19221" s="1" t="s">
        <v>19231</v>
      </c>
      <c r="C19221">
        <v>320</v>
      </c>
      <c r="D19221">
        <v>0</v>
      </c>
      <c r="E19221">
        <v>1</v>
      </c>
      <c r="F19221">
        <v>1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1</v>
      </c>
      <c r="M19221">
        <v>0</v>
      </c>
      <c r="N19221">
        <v>1</v>
      </c>
      <c r="O19221">
        <v>0</v>
      </c>
      <c r="P19221">
        <v>0</v>
      </c>
      <c r="Q19221">
        <v>1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1</v>
      </c>
      <c r="X19221">
        <v>0</v>
      </c>
      <c r="Y19221" t="s">
        <v>45</v>
      </c>
      <c r="Z19221" t="s">
        <v>40</v>
      </c>
      <c r="AA19221" t="s">
        <v>48</v>
      </c>
      <c r="AB19221" t="s">
        <v>42</v>
      </c>
      <c r="AC19221" t="s">
        <v>43</v>
      </c>
      <c r="AD19221" s="2" t="s">
        <v>18570</v>
      </c>
      <c r="AE19221">
        <v>22</v>
      </c>
      <c r="AF19221" s="3" t="d">
        <v>19:29:22.00000000000045650</v>
      </c>
      <c r="AG19221">
        <v>19</v>
      </c>
      <c r="AH19221">
        <v>29</v>
      </c>
      <c r="AI19221">
        <v>22</v>
      </c>
      <c r="AJ19221">
        <v>3</v>
      </c>
      <c r="AK19221">
        <v>1</v>
      </c>
      <c r="AL19221">
        <v>0</v>
      </c>
      <c r="AM19221">
        <v>1</v>
      </c>
      <c r="AN19221">
        <v>0</v>
      </c>
    </row>
    <row r="19222" spans="1:40" x14ac:dyDescent="0.25">
      <c r="A19222">
        <v>19220</v>
      </c>
      <c r="B19222" s="1" t="s">
        <v>19232</v>
      </c>
      <c r="C19222">
        <v>320</v>
      </c>
      <c r="D19222">
        <v>0</v>
      </c>
      <c r="E19222">
        <v>1</v>
      </c>
      <c r="F19222">
        <v>1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1</v>
      </c>
      <c r="M19222">
        <v>0</v>
      </c>
      <c r="N19222">
        <v>1</v>
      </c>
      <c r="O19222">
        <v>0</v>
      </c>
      <c r="P19222">
        <v>0</v>
      </c>
      <c r="Q19222">
        <v>1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1</v>
      </c>
      <c r="X19222">
        <v>0</v>
      </c>
      <c r="Y19222" t="s">
        <v>45</v>
      </c>
      <c r="Z19222" t="s">
        <v>40</v>
      </c>
      <c r="AA19222" t="s">
        <v>48</v>
      </c>
      <c r="AB19222" t="s">
        <v>42</v>
      </c>
      <c r="AC19222" t="s">
        <v>43</v>
      </c>
      <c r="AD19222" s="2" t="s">
        <v>18570</v>
      </c>
      <c r="AE19222">
        <v>22</v>
      </c>
      <c r="AF19222" s="3" t="d">
        <v>19:29:27.00000000000443400</v>
      </c>
      <c r="AG19222">
        <v>19</v>
      </c>
      <c r="AH19222">
        <v>29</v>
      </c>
      <c r="AI19222">
        <v>27</v>
      </c>
      <c r="AJ19222">
        <v>3</v>
      </c>
      <c r="AK19222">
        <v>1</v>
      </c>
      <c r="AL19222">
        <v>1</v>
      </c>
      <c r="AM19222">
        <v>2</v>
      </c>
      <c r="AN19222">
        <v>1</v>
      </c>
    </row>
    <row r="19223" spans="1:40" x14ac:dyDescent="0.25">
      <c r="A19223">
        <v>19221</v>
      </c>
      <c r="B19223" s="1" t="s">
        <v>19233</v>
      </c>
      <c r="C19223">
        <v>205</v>
      </c>
      <c r="D19223">
        <v>0</v>
      </c>
      <c r="E19223">
        <v>0</v>
      </c>
      <c r="F19223">
        <v>0</v>
      </c>
      <c r="G19223">
        <v>0</v>
      </c>
      <c r="H19223">
        <v>1</v>
      </c>
      <c r="I19223">
        <v>1</v>
      </c>
      <c r="J19223">
        <v>0</v>
      </c>
      <c r="K19223">
        <v>0</v>
      </c>
      <c r="L19223">
        <v>0</v>
      </c>
      <c r="M19223">
        <v>1</v>
      </c>
      <c r="N19223">
        <v>0</v>
      </c>
      <c r="O19223">
        <v>0</v>
      </c>
      <c r="P19223">
        <v>0</v>
      </c>
      <c r="Q19223">
        <v>1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1</v>
      </c>
      <c r="X19223">
        <v>0</v>
      </c>
      <c r="Y19223" t="s">
        <v>47</v>
      </c>
      <c r="Z19223" t="s">
        <v>50</v>
      </c>
      <c r="AA19223" t="s">
        <v>44</v>
      </c>
      <c r="AB19223" t="s">
        <v>42</v>
      </c>
      <c r="AC19223" t="s">
        <v>43</v>
      </c>
      <c r="AD19223" s="2" t="s">
        <v>18570</v>
      </c>
      <c r="AE19223">
        <v>22</v>
      </c>
      <c r="AF19223" s="3" t="d">
        <v>19:30:34.999999999999076025</v>
      </c>
      <c r="AG19223">
        <v>19</v>
      </c>
      <c r="AH19223">
        <v>30</v>
      </c>
      <c r="AI19223">
        <v>35</v>
      </c>
      <c r="AJ19223">
        <v>10</v>
      </c>
      <c r="AK19223">
        <v>5</v>
      </c>
      <c r="AL19223">
        <v>0</v>
      </c>
      <c r="AM19223">
        <v>1</v>
      </c>
      <c r="AN19223">
        <v>0</v>
      </c>
    </row>
    <row r="19224" spans="1:40" x14ac:dyDescent="0.25">
      <c r="A19224">
        <v>19222</v>
      </c>
      <c r="B19224" s="1" t="s">
        <v>19234</v>
      </c>
      <c r="C19224">
        <v>103</v>
      </c>
      <c r="D19224">
        <v>0</v>
      </c>
      <c r="E19224">
        <v>0</v>
      </c>
      <c r="F19224">
        <v>0</v>
      </c>
      <c r="G19224">
        <v>1</v>
      </c>
      <c r="H19224">
        <v>0</v>
      </c>
      <c r="I19224">
        <v>0</v>
      </c>
      <c r="J19224">
        <v>1</v>
      </c>
      <c r="K19224">
        <v>0</v>
      </c>
      <c r="L19224">
        <v>0</v>
      </c>
      <c r="M19224">
        <v>0</v>
      </c>
      <c r="N19224">
        <v>0</v>
      </c>
      <c r="O19224">
        <v>1</v>
      </c>
      <c r="P19224">
        <v>0</v>
      </c>
      <c r="Q19224">
        <v>1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1</v>
      </c>
      <c r="X19224">
        <v>0</v>
      </c>
      <c r="Y19224" t="s">
        <v>39</v>
      </c>
      <c r="Z19224" t="s">
        <v>49</v>
      </c>
      <c r="AA19224" t="s">
        <v>41</v>
      </c>
      <c r="AB19224" t="s">
        <v>42</v>
      </c>
      <c r="AC19224" t="s">
        <v>43</v>
      </c>
      <c r="AD19224" s="2" t="s">
        <v>18570</v>
      </c>
      <c r="AE19224">
        <v>22</v>
      </c>
      <c r="AF19224" s="3" t="d">
        <v>19:32:56.0000000000019300</v>
      </c>
      <c r="AG19224">
        <v>19</v>
      </c>
      <c r="AH19224">
        <v>32</v>
      </c>
      <c r="AI19224">
        <v>56</v>
      </c>
      <c r="AJ19224">
        <v>5</v>
      </c>
      <c r="AK19224">
        <v>2</v>
      </c>
      <c r="AL19224">
        <v>0</v>
      </c>
      <c r="AM19224">
        <v>1</v>
      </c>
      <c r="AN19224">
        <v>0</v>
      </c>
    </row>
    <row r="19225" spans="1:40" x14ac:dyDescent="0.25">
      <c r="A19225">
        <v>19223</v>
      </c>
      <c r="B19225" s="1" t="s">
        <v>19235</v>
      </c>
      <c r="C19225">
        <v>91</v>
      </c>
      <c r="D19225">
        <v>0</v>
      </c>
      <c r="E19225">
        <v>0</v>
      </c>
      <c r="F19225">
        <v>0</v>
      </c>
      <c r="G19225">
        <v>1</v>
      </c>
      <c r="H19225">
        <v>0</v>
      </c>
      <c r="I19225">
        <v>0</v>
      </c>
      <c r="J19225">
        <v>0</v>
      </c>
      <c r="K19225">
        <v>0</v>
      </c>
      <c r="L19225">
        <v>1</v>
      </c>
      <c r="M19225">
        <v>0</v>
      </c>
      <c r="N19225">
        <v>1</v>
      </c>
      <c r="O19225">
        <v>0</v>
      </c>
      <c r="P19225">
        <v>0</v>
      </c>
      <c r="Q19225">
        <v>1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1</v>
      </c>
      <c r="X19225">
        <v>0</v>
      </c>
      <c r="Y19225" t="s">
        <v>39</v>
      </c>
      <c r="Z19225" t="s">
        <v>40</v>
      </c>
      <c r="AA19225" t="s">
        <v>48</v>
      </c>
      <c r="AB19225" t="s">
        <v>42</v>
      </c>
      <c r="AC19225" t="s">
        <v>43</v>
      </c>
      <c r="AD19225" s="2" t="s">
        <v>18570</v>
      </c>
      <c r="AE19225">
        <v>22</v>
      </c>
      <c r="AF19225" s="3" t="d">
        <v>19:34:15.00000000000149325</v>
      </c>
      <c r="AG19225">
        <v>19</v>
      </c>
      <c r="AH19225">
        <v>34</v>
      </c>
      <c r="AI19225">
        <v>15</v>
      </c>
      <c r="AJ19225">
        <v>3</v>
      </c>
      <c r="AK19225">
        <v>1</v>
      </c>
      <c r="AL19225">
        <v>0</v>
      </c>
      <c r="AM19225">
        <v>1</v>
      </c>
      <c r="AN19225">
        <v>0</v>
      </c>
    </row>
    <row r="19226" spans="1:40" x14ac:dyDescent="0.25">
      <c r="A19226">
        <v>19224</v>
      </c>
      <c r="B19226" s="1" t="s">
        <v>19236</v>
      </c>
      <c r="C19226">
        <v>91</v>
      </c>
      <c r="D19226">
        <v>0</v>
      </c>
      <c r="E19226">
        <v>0</v>
      </c>
      <c r="F19226">
        <v>0</v>
      </c>
      <c r="G19226">
        <v>1</v>
      </c>
      <c r="H19226">
        <v>0</v>
      </c>
      <c r="I19226">
        <v>0</v>
      </c>
      <c r="J19226">
        <v>1</v>
      </c>
      <c r="K19226">
        <v>0</v>
      </c>
      <c r="L19226">
        <v>0</v>
      </c>
      <c r="M19226">
        <v>0</v>
      </c>
      <c r="N19226">
        <v>1</v>
      </c>
      <c r="O19226">
        <v>0</v>
      </c>
      <c r="P19226">
        <v>0</v>
      </c>
      <c r="Q19226">
        <v>1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1</v>
      </c>
      <c r="X19226">
        <v>0</v>
      </c>
      <c r="Y19226" t="s">
        <v>39</v>
      </c>
      <c r="Z19226" t="s">
        <v>49</v>
      </c>
      <c r="AA19226" t="s">
        <v>48</v>
      </c>
      <c r="AB19226" t="s">
        <v>42</v>
      </c>
      <c r="AC19226" t="s">
        <v>43</v>
      </c>
      <c r="AD19226" s="2" t="s">
        <v>18570</v>
      </c>
      <c r="AE19226">
        <v>22</v>
      </c>
      <c r="AF19226" s="3" t="d">
        <v>19:34:25.99999999999681800</v>
      </c>
      <c r="AG19226">
        <v>19</v>
      </c>
      <c r="AH19226">
        <v>34</v>
      </c>
      <c r="AI19226">
        <v>26</v>
      </c>
      <c r="AJ19226">
        <v>5</v>
      </c>
      <c r="AK19226">
        <v>2</v>
      </c>
      <c r="AL19226">
        <v>1</v>
      </c>
      <c r="AM19226">
        <v>2</v>
      </c>
      <c r="AN19226">
        <v>1</v>
      </c>
    </row>
    <row r="19227" spans="1:40" x14ac:dyDescent="0.25">
      <c r="A19227">
        <v>19225</v>
      </c>
      <c r="B19227" s="1" t="s">
        <v>19237</v>
      </c>
      <c r="C19227">
        <v>91</v>
      </c>
      <c r="D19227">
        <v>0</v>
      </c>
      <c r="E19227">
        <v>0</v>
      </c>
      <c r="F19227">
        <v>0</v>
      </c>
      <c r="G19227">
        <v>1</v>
      </c>
      <c r="H19227">
        <v>0</v>
      </c>
      <c r="I19227">
        <v>0</v>
      </c>
      <c r="J19227">
        <v>0</v>
      </c>
      <c r="K19227">
        <v>1</v>
      </c>
      <c r="L19227">
        <v>0</v>
      </c>
      <c r="M19227">
        <v>0</v>
      </c>
      <c r="N19227">
        <v>1</v>
      </c>
      <c r="O19227">
        <v>0</v>
      </c>
      <c r="P19227">
        <v>0</v>
      </c>
      <c r="Q19227">
        <v>1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1</v>
      </c>
      <c r="X19227">
        <v>0</v>
      </c>
      <c r="Y19227" t="s">
        <v>39</v>
      </c>
      <c r="Z19227" t="s">
        <v>46</v>
      </c>
      <c r="AA19227" t="s">
        <v>48</v>
      </c>
      <c r="AB19227" t="s">
        <v>42</v>
      </c>
      <c r="AC19227" t="s">
        <v>43</v>
      </c>
      <c r="AD19227" s="2" t="s">
        <v>18570</v>
      </c>
      <c r="AE19227">
        <v>22</v>
      </c>
      <c r="AF19227" s="3" t="d">
        <v>19:34:34.99999999999822650</v>
      </c>
      <c r="AG19227">
        <v>19</v>
      </c>
      <c r="AH19227">
        <v>34</v>
      </c>
      <c r="AI19227">
        <v>35</v>
      </c>
      <c r="AJ19227">
        <v>1</v>
      </c>
      <c r="AK19227">
        <v>0.5</v>
      </c>
      <c r="AL19227">
        <v>1</v>
      </c>
      <c r="AM19227">
        <v>3</v>
      </c>
      <c r="AN19227">
        <v>3</v>
      </c>
    </row>
    <row r="19228" spans="1:40" x14ac:dyDescent="0.25">
      <c r="A19228">
        <v>19226</v>
      </c>
      <c r="B19228" s="1" t="s">
        <v>19238</v>
      </c>
      <c r="C19228">
        <v>91</v>
      </c>
      <c r="D19228">
        <v>0</v>
      </c>
      <c r="E19228">
        <v>0</v>
      </c>
      <c r="F19228">
        <v>0</v>
      </c>
      <c r="G19228">
        <v>1</v>
      </c>
      <c r="H19228">
        <v>0</v>
      </c>
      <c r="I19228">
        <v>0</v>
      </c>
      <c r="J19228">
        <v>1</v>
      </c>
      <c r="K19228">
        <v>0</v>
      </c>
      <c r="L19228">
        <v>0</v>
      </c>
      <c r="M19228">
        <v>0</v>
      </c>
      <c r="N19228">
        <v>1</v>
      </c>
      <c r="O19228">
        <v>0</v>
      </c>
      <c r="P19228">
        <v>0</v>
      </c>
      <c r="Q19228">
        <v>1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1</v>
      </c>
      <c r="X19228">
        <v>0</v>
      </c>
      <c r="Y19228" t="s">
        <v>39</v>
      </c>
      <c r="Z19228" t="s">
        <v>49</v>
      </c>
      <c r="AA19228" t="s">
        <v>48</v>
      </c>
      <c r="AB19228" t="s">
        <v>42</v>
      </c>
      <c r="AC19228" t="s">
        <v>43</v>
      </c>
      <c r="AD19228" s="2" t="s">
        <v>18570</v>
      </c>
      <c r="AE19228">
        <v>22</v>
      </c>
      <c r="AF19228" s="3" t="d">
        <v>19:34:49.0000000000036125</v>
      </c>
      <c r="AG19228">
        <v>19</v>
      </c>
      <c r="AH19228">
        <v>34</v>
      </c>
      <c r="AI19228">
        <v>49</v>
      </c>
      <c r="AJ19228">
        <v>5</v>
      </c>
      <c r="AK19228">
        <v>2</v>
      </c>
      <c r="AL19228">
        <v>1</v>
      </c>
      <c r="AM19228">
        <v>4</v>
      </c>
      <c r="AN19228" s="4" t="s">
        <v>76</v>
      </c>
    </row>
    <row r="19229" spans="1:40" x14ac:dyDescent="0.25">
      <c r="A19229">
        <v>19227</v>
      </c>
      <c r="B19229" s="1" t="s">
        <v>19239</v>
      </c>
      <c r="C19229">
        <v>91</v>
      </c>
      <c r="D19229">
        <v>1</v>
      </c>
      <c r="E19229">
        <v>0</v>
      </c>
      <c r="F19229">
        <v>0</v>
      </c>
      <c r="G19229">
        <v>1</v>
      </c>
      <c r="H19229">
        <v>0</v>
      </c>
      <c r="I19229">
        <v>0</v>
      </c>
      <c r="J19229">
        <v>0</v>
      </c>
      <c r="K19229">
        <v>0</v>
      </c>
      <c r="L19229">
        <v>1</v>
      </c>
      <c r="M19229">
        <v>0</v>
      </c>
      <c r="N19229">
        <v>1</v>
      </c>
      <c r="O19229">
        <v>0</v>
      </c>
      <c r="P19229">
        <v>0</v>
      </c>
      <c r="Q19229">
        <v>1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1</v>
      </c>
      <c r="X19229">
        <v>0</v>
      </c>
      <c r="Y19229" t="s">
        <v>39</v>
      </c>
      <c r="Z19229" t="s">
        <v>40</v>
      </c>
      <c r="AA19229" t="s">
        <v>48</v>
      </c>
      <c r="AB19229" t="s">
        <v>42</v>
      </c>
      <c r="AC19229" t="s">
        <v>43</v>
      </c>
      <c r="AD19229" s="2" t="s">
        <v>18570</v>
      </c>
      <c r="AE19229">
        <v>22</v>
      </c>
      <c r="AF19229" s="3" t="d">
        <v>19:35:06.99999999999683100</v>
      </c>
      <c r="AG19229">
        <v>19</v>
      </c>
      <c r="AH19229">
        <v>35</v>
      </c>
      <c r="AI19229">
        <v>7</v>
      </c>
      <c r="AJ19229">
        <v>3</v>
      </c>
      <c r="AK19229">
        <v>1</v>
      </c>
      <c r="AL19229">
        <v>1</v>
      </c>
      <c r="AM19229">
        <v>5</v>
      </c>
      <c r="AN19229" s="4" t="s">
        <v>138</v>
      </c>
    </row>
    <row r="19230" spans="1:40" x14ac:dyDescent="0.25">
      <c r="A19230">
        <v>19228</v>
      </c>
      <c r="B19230" s="1" t="s">
        <v>19240</v>
      </c>
      <c r="C19230">
        <v>148</v>
      </c>
      <c r="D19230">
        <v>0</v>
      </c>
      <c r="E19230">
        <v>0</v>
      </c>
      <c r="F19230">
        <v>0</v>
      </c>
      <c r="G19230">
        <v>0</v>
      </c>
      <c r="H19230">
        <v>1</v>
      </c>
      <c r="I19230">
        <v>0</v>
      </c>
      <c r="J19230">
        <v>0</v>
      </c>
      <c r="K19230">
        <v>1</v>
      </c>
      <c r="L19230">
        <v>0</v>
      </c>
      <c r="M19230">
        <v>0</v>
      </c>
      <c r="N19230">
        <v>0</v>
      </c>
      <c r="O19230">
        <v>1</v>
      </c>
      <c r="P19230">
        <v>0</v>
      </c>
      <c r="Q19230">
        <v>1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1</v>
      </c>
      <c r="X19230">
        <v>0</v>
      </c>
      <c r="Y19230" t="s">
        <v>47</v>
      </c>
      <c r="Z19230" t="s">
        <v>46</v>
      </c>
      <c r="AA19230" t="s">
        <v>41</v>
      </c>
      <c r="AB19230" t="s">
        <v>42</v>
      </c>
      <c r="AC19230" t="s">
        <v>43</v>
      </c>
      <c r="AD19230" s="2" t="s">
        <v>18570</v>
      </c>
      <c r="AE19230">
        <v>22</v>
      </c>
      <c r="AF19230" s="3" t="d">
        <v>19:36:28.99999999999685700</v>
      </c>
      <c r="AG19230">
        <v>19</v>
      </c>
      <c r="AH19230">
        <v>36</v>
      </c>
      <c r="AI19230">
        <v>29</v>
      </c>
      <c r="AJ19230">
        <v>1</v>
      </c>
      <c r="AK19230">
        <v>0.5</v>
      </c>
      <c r="AL19230">
        <v>0</v>
      </c>
      <c r="AM19230">
        <v>1</v>
      </c>
      <c r="AN19230">
        <v>0</v>
      </c>
    </row>
    <row r="19231" spans="1:40" x14ac:dyDescent="0.25">
      <c r="A19231">
        <v>19229</v>
      </c>
      <c r="B19231" s="1" t="s">
        <v>19241</v>
      </c>
      <c r="C19231">
        <v>221</v>
      </c>
      <c r="D19231">
        <v>0</v>
      </c>
      <c r="E19231">
        <v>0</v>
      </c>
      <c r="F19231">
        <v>0</v>
      </c>
      <c r="G19231">
        <v>1</v>
      </c>
      <c r="H19231">
        <v>0</v>
      </c>
      <c r="I19231">
        <v>0</v>
      </c>
      <c r="J19231">
        <v>0</v>
      </c>
      <c r="K19231">
        <v>0</v>
      </c>
      <c r="L19231">
        <v>1</v>
      </c>
      <c r="M19231">
        <v>0</v>
      </c>
      <c r="N19231">
        <v>1</v>
      </c>
      <c r="O19231">
        <v>0</v>
      </c>
      <c r="P19231">
        <v>0</v>
      </c>
      <c r="Q19231">
        <v>1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1</v>
      </c>
      <c r="X19231">
        <v>0</v>
      </c>
      <c r="Y19231" t="s">
        <v>39</v>
      </c>
      <c r="Z19231" t="s">
        <v>40</v>
      </c>
      <c r="AA19231" t="s">
        <v>48</v>
      </c>
      <c r="AB19231" t="s">
        <v>42</v>
      </c>
      <c r="AC19231" t="s">
        <v>43</v>
      </c>
      <c r="AD19231" s="2" t="s">
        <v>18570</v>
      </c>
      <c r="AE19231">
        <v>22</v>
      </c>
      <c r="AF19231" s="3" t="d">
        <v>19:42:49.00000000000190400</v>
      </c>
      <c r="AG19231">
        <v>19</v>
      </c>
      <c r="AH19231">
        <v>42</v>
      </c>
      <c r="AI19231">
        <v>49</v>
      </c>
      <c r="AJ19231">
        <v>3</v>
      </c>
      <c r="AK19231">
        <v>1</v>
      </c>
      <c r="AL19231">
        <v>0</v>
      </c>
      <c r="AM19231">
        <v>1</v>
      </c>
      <c r="AN19231">
        <v>0</v>
      </c>
    </row>
    <row r="19232" spans="1:40" x14ac:dyDescent="0.25">
      <c r="A19232">
        <v>19230</v>
      </c>
      <c r="B19232" s="1" t="s">
        <v>19242</v>
      </c>
      <c r="C19232">
        <v>280</v>
      </c>
      <c r="D19232">
        <v>0</v>
      </c>
      <c r="E19232">
        <v>1</v>
      </c>
      <c r="F19232">
        <v>0</v>
      </c>
      <c r="G19232">
        <v>1</v>
      </c>
      <c r="H19232">
        <v>0</v>
      </c>
      <c r="I19232">
        <v>0</v>
      </c>
      <c r="J19232">
        <v>0</v>
      </c>
      <c r="K19232">
        <v>1</v>
      </c>
      <c r="L19232">
        <v>0</v>
      </c>
      <c r="M19232">
        <v>1</v>
      </c>
      <c r="N19232">
        <v>0</v>
      </c>
      <c r="O19232">
        <v>0</v>
      </c>
      <c r="P19232">
        <v>0</v>
      </c>
      <c r="Q19232">
        <v>1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1</v>
      </c>
      <c r="X19232">
        <v>0</v>
      </c>
      <c r="Y19232" t="s">
        <v>39</v>
      </c>
      <c r="Z19232" t="s">
        <v>46</v>
      </c>
      <c r="AA19232" t="s">
        <v>44</v>
      </c>
      <c r="AB19232" t="s">
        <v>42</v>
      </c>
      <c r="AC19232" t="s">
        <v>43</v>
      </c>
      <c r="AD19232" s="2" t="s">
        <v>18570</v>
      </c>
      <c r="AE19232">
        <v>22</v>
      </c>
      <c r="AF19232" s="3" t="d">
        <v>19:44:04.00000000000403625</v>
      </c>
      <c r="AG19232">
        <v>19</v>
      </c>
      <c r="AH19232">
        <v>44</v>
      </c>
      <c r="AI19232">
        <v>4</v>
      </c>
      <c r="AJ19232">
        <v>1</v>
      </c>
      <c r="AK19232">
        <v>0.5</v>
      </c>
      <c r="AL19232">
        <v>0</v>
      </c>
      <c r="AM19232">
        <v>1</v>
      </c>
      <c r="AN19232">
        <v>0</v>
      </c>
    </row>
    <row r="19233" spans="1:40" x14ac:dyDescent="0.25">
      <c r="A19233">
        <v>19231</v>
      </c>
      <c r="B19233" s="1" t="s">
        <v>19243</v>
      </c>
      <c r="C19233">
        <v>280</v>
      </c>
      <c r="D19233">
        <v>1</v>
      </c>
      <c r="E19233">
        <v>1</v>
      </c>
      <c r="F19233">
        <v>0</v>
      </c>
      <c r="G19233">
        <v>1</v>
      </c>
      <c r="H19233">
        <v>0</v>
      </c>
      <c r="I19233">
        <v>0</v>
      </c>
      <c r="J19233">
        <v>0</v>
      </c>
      <c r="K19233">
        <v>1</v>
      </c>
      <c r="L19233">
        <v>0</v>
      </c>
      <c r="M19233">
        <v>1</v>
      </c>
      <c r="N19233">
        <v>0</v>
      </c>
      <c r="O19233">
        <v>0</v>
      </c>
      <c r="P19233">
        <v>0</v>
      </c>
      <c r="Q19233">
        <v>1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1</v>
      </c>
      <c r="X19233">
        <v>0</v>
      </c>
      <c r="Y19233" t="s">
        <v>39</v>
      </c>
      <c r="Z19233" t="s">
        <v>46</v>
      </c>
      <c r="AA19233" t="s">
        <v>44</v>
      </c>
      <c r="AB19233" t="s">
        <v>42</v>
      </c>
      <c r="AC19233" t="s">
        <v>43</v>
      </c>
      <c r="AD19233" s="2" t="s">
        <v>18570</v>
      </c>
      <c r="AE19233">
        <v>22</v>
      </c>
      <c r="AF19233" s="3" t="d">
        <v>19:44:55.0000000000024125</v>
      </c>
      <c r="AG19233">
        <v>19</v>
      </c>
      <c r="AH19233">
        <v>44</v>
      </c>
      <c r="AI19233">
        <v>55</v>
      </c>
      <c r="AJ19233">
        <v>1</v>
      </c>
      <c r="AK19233">
        <v>0.5</v>
      </c>
      <c r="AL19233">
        <v>1</v>
      </c>
      <c r="AM19233">
        <v>2</v>
      </c>
      <c r="AN19233">
        <v>0.5</v>
      </c>
    </row>
    <row r="19234" spans="1:40" x14ac:dyDescent="0.25">
      <c r="A19234">
        <v>19232</v>
      </c>
      <c r="B19234" s="1" t="s">
        <v>19244</v>
      </c>
      <c r="C19234">
        <v>213</v>
      </c>
      <c r="D19234">
        <v>0</v>
      </c>
      <c r="E19234">
        <v>0</v>
      </c>
      <c r="F19234">
        <v>1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1</v>
      </c>
      <c r="M19234">
        <v>1</v>
      </c>
      <c r="N19234">
        <v>0</v>
      </c>
      <c r="O19234">
        <v>0</v>
      </c>
      <c r="P19234">
        <v>0</v>
      </c>
      <c r="Q19234">
        <v>1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1</v>
      </c>
      <c r="X19234">
        <v>0</v>
      </c>
      <c r="Y19234" t="s">
        <v>45</v>
      </c>
      <c r="Z19234" t="s">
        <v>40</v>
      </c>
      <c r="AA19234" t="s">
        <v>44</v>
      </c>
      <c r="AB19234" t="s">
        <v>42</v>
      </c>
      <c r="AC19234" t="s">
        <v>43</v>
      </c>
      <c r="AD19234" s="2" t="s">
        <v>18570</v>
      </c>
      <c r="AE19234">
        <v>22</v>
      </c>
      <c r="AF19234" s="3" t="d">
        <v>19:46:20.00000000000291475</v>
      </c>
      <c r="AG19234">
        <v>19</v>
      </c>
      <c r="AH19234">
        <v>46</v>
      </c>
      <c r="AI19234">
        <v>20</v>
      </c>
      <c r="AJ19234">
        <v>3</v>
      </c>
      <c r="AK19234">
        <v>1</v>
      </c>
      <c r="AL19234">
        <v>0</v>
      </c>
      <c r="AM19234">
        <v>1</v>
      </c>
      <c r="AN19234">
        <v>0</v>
      </c>
    </row>
    <row r="19235" spans="1:40" x14ac:dyDescent="0.25">
      <c r="A19235">
        <v>19233</v>
      </c>
      <c r="B19235" s="1" t="s">
        <v>19245</v>
      </c>
      <c r="C19235">
        <v>213</v>
      </c>
      <c r="D19235">
        <v>0</v>
      </c>
      <c r="E19235">
        <v>0</v>
      </c>
      <c r="F19235">
        <v>1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1</v>
      </c>
      <c r="M19235">
        <v>1</v>
      </c>
      <c r="N19235">
        <v>0</v>
      </c>
      <c r="O19235">
        <v>0</v>
      </c>
      <c r="P19235">
        <v>0</v>
      </c>
      <c r="Q19235">
        <v>1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1</v>
      </c>
      <c r="X19235">
        <v>0</v>
      </c>
      <c r="Y19235" t="s">
        <v>45</v>
      </c>
      <c r="Z19235" t="s">
        <v>40</v>
      </c>
      <c r="AA19235" t="s">
        <v>44</v>
      </c>
      <c r="AB19235" t="s">
        <v>42</v>
      </c>
      <c r="AC19235" t="s">
        <v>43</v>
      </c>
      <c r="AD19235" s="2" t="s">
        <v>18570</v>
      </c>
      <c r="AE19235">
        <v>22</v>
      </c>
      <c r="AF19235" s="3" t="d">
        <v>19:46:43.00000000000011075</v>
      </c>
      <c r="AG19235">
        <v>19</v>
      </c>
      <c r="AH19235">
        <v>46</v>
      </c>
      <c r="AI19235">
        <v>43</v>
      </c>
      <c r="AJ19235">
        <v>3</v>
      </c>
      <c r="AK19235">
        <v>1</v>
      </c>
      <c r="AL19235">
        <v>1</v>
      </c>
      <c r="AM19235">
        <v>2</v>
      </c>
      <c r="AN19235">
        <v>1</v>
      </c>
    </row>
    <row r="19236" spans="1:40" x14ac:dyDescent="0.25">
      <c r="A19236">
        <v>19234</v>
      </c>
      <c r="B19236" s="1" t="s">
        <v>19246</v>
      </c>
      <c r="C19236">
        <v>213</v>
      </c>
      <c r="D19236">
        <v>0</v>
      </c>
      <c r="E19236">
        <v>0</v>
      </c>
      <c r="F19236">
        <v>1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1</v>
      </c>
      <c r="M19236">
        <v>1</v>
      </c>
      <c r="N19236">
        <v>0</v>
      </c>
      <c r="O19236">
        <v>0</v>
      </c>
      <c r="P19236">
        <v>0</v>
      </c>
      <c r="Q19236">
        <v>1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1</v>
      </c>
      <c r="X19236">
        <v>0</v>
      </c>
      <c r="Y19236" t="s">
        <v>45</v>
      </c>
      <c r="Z19236" t="s">
        <v>40</v>
      </c>
      <c r="AA19236" t="s">
        <v>44</v>
      </c>
      <c r="AB19236" t="s">
        <v>42</v>
      </c>
      <c r="AC19236" t="s">
        <v>43</v>
      </c>
      <c r="AD19236" s="2" t="s">
        <v>18570</v>
      </c>
      <c r="AE19236">
        <v>22</v>
      </c>
      <c r="AF19236" s="3" t="d">
        <v>19:47:11.9999999999982525</v>
      </c>
      <c r="AG19236">
        <v>19</v>
      </c>
      <c r="AH19236">
        <v>47</v>
      </c>
      <c r="AI19236">
        <v>12</v>
      </c>
      <c r="AJ19236">
        <v>3</v>
      </c>
      <c r="AK19236">
        <v>1</v>
      </c>
      <c r="AL19236">
        <v>1</v>
      </c>
      <c r="AM19236">
        <v>3</v>
      </c>
      <c r="AN19236">
        <v>2</v>
      </c>
    </row>
    <row r="19237" spans="1:40" x14ac:dyDescent="0.25">
      <c r="A19237">
        <v>19235</v>
      </c>
      <c r="B19237" s="1" t="s">
        <v>19247</v>
      </c>
      <c r="C19237">
        <v>188</v>
      </c>
      <c r="D19237">
        <v>1</v>
      </c>
      <c r="E19237">
        <v>0</v>
      </c>
      <c r="F19237">
        <v>1</v>
      </c>
      <c r="G19237">
        <v>0</v>
      </c>
      <c r="H19237">
        <v>0</v>
      </c>
      <c r="I19237">
        <v>0</v>
      </c>
      <c r="J19237">
        <v>0</v>
      </c>
      <c r="K19237">
        <v>1</v>
      </c>
      <c r="L19237">
        <v>0</v>
      </c>
      <c r="M19237">
        <v>0</v>
      </c>
      <c r="N19237">
        <v>1</v>
      </c>
      <c r="O19237">
        <v>0</v>
      </c>
      <c r="P19237">
        <v>0</v>
      </c>
      <c r="Q19237">
        <v>1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1</v>
      </c>
      <c r="X19237">
        <v>0</v>
      </c>
      <c r="Y19237" t="s">
        <v>45</v>
      </c>
      <c r="Z19237" t="s">
        <v>46</v>
      </c>
      <c r="AA19237" t="s">
        <v>48</v>
      </c>
      <c r="AB19237" t="s">
        <v>42</v>
      </c>
      <c r="AC19237" t="s">
        <v>43</v>
      </c>
      <c r="AD19237" s="2" t="s">
        <v>18570</v>
      </c>
      <c r="AE19237">
        <v>22</v>
      </c>
      <c r="AF19237" s="3" t="d">
        <v>19:48:15.99999999999546825</v>
      </c>
      <c r="AG19237">
        <v>19</v>
      </c>
      <c r="AH19237">
        <v>48</v>
      </c>
      <c r="AI19237">
        <v>16</v>
      </c>
      <c r="AJ19237">
        <v>1</v>
      </c>
      <c r="AK19237">
        <v>0.5</v>
      </c>
      <c r="AL19237">
        <v>0</v>
      </c>
      <c r="AM19237">
        <v>1</v>
      </c>
      <c r="AN19237">
        <v>0</v>
      </c>
    </row>
    <row r="19238" spans="1:40" x14ac:dyDescent="0.25">
      <c r="A19238">
        <v>19236</v>
      </c>
      <c r="B19238" s="1" t="s">
        <v>19248</v>
      </c>
      <c r="C19238">
        <v>209</v>
      </c>
      <c r="D19238">
        <v>0</v>
      </c>
      <c r="E19238">
        <v>1</v>
      </c>
      <c r="F19238">
        <v>0</v>
      </c>
      <c r="G19238">
        <v>0</v>
      </c>
      <c r="H19238">
        <v>1</v>
      </c>
      <c r="I19238">
        <v>1</v>
      </c>
      <c r="J19238">
        <v>0</v>
      </c>
      <c r="K19238">
        <v>0</v>
      </c>
      <c r="L19238">
        <v>0</v>
      </c>
      <c r="M19238">
        <v>1</v>
      </c>
      <c r="N19238">
        <v>0</v>
      </c>
      <c r="O19238">
        <v>0</v>
      </c>
      <c r="P19238">
        <v>0</v>
      </c>
      <c r="Q19238">
        <v>1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1</v>
      </c>
      <c r="X19238">
        <v>0</v>
      </c>
      <c r="Y19238" t="s">
        <v>47</v>
      </c>
      <c r="Z19238" t="s">
        <v>50</v>
      </c>
      <c r="AA19238" t="s">
        <v>44</v>
      </c>
      <c r="AB19238" t="s">
        <v>42</v>
      </c>
      <c r="AC19238" t="s">
        <v>43</v>
      </c>
      <c r="AD19238" s="2" t="s">
        <v>18570</v>
      </c>
      <c r="AE19238">
        <v>22</v>
      </c>
      <c r="AF19238" s="3" t="d">
        <v>19:53:33.999999999997214400</v>
      </c>
      <c r="AG19238">
        <v>19</v>
      </c>
      <c r="AH19238">
        <v>53</v>
      </c>
      <c r="AI19238">
        <v>34</v>
      </c>
      <c r="AJ19238">
        <v>10</v>
      </c>
      <c r="AK19238">
        <v>5</v>
      </c>
      <c r="AL19238">
        <v>0</v>
      </c>
      <c r="AM19238">
        <v>1</v>
      </c>
      <c r="AN19238">
        <v>0</v>
      </c>
    </row>
    <row r="19239" spans="1:40" x14ac:dyDescent="0.25">
      <c r="A19239">
        <v>19237</v>
      </c>
      <c r="B19239" s="1" t="s">
        <v>19249</v>
      </c>
      <c r="C19239">
        <v>209</v>
      </c>
      <c r="D19239">
        <v>1</v>
      </c>
      <c r="E19239">
        <v>1</v>
      </c>
      <c r="F19239">
        <v>0</v>
      </c>
      <c r="G19239">
        <v>0</v>
      </c>
      <c r="H19239">
        <v>1</v>
      </c>
      <c r="I19239">
        <v>0</v>
      </c>
      <c r="J19239">
        <v>1</v>
      </c>
      <c r="K19239">
        <v>0</v>
      </c>
      <c r="L19239">
        <v>0</v>
      </c>
      <c r="M19239">
        <v>1</v>
      </c>
      <c r="N19239">
        <v>0</v>
      </c>
      <c r="O19239">
        <v>0</v>
      </c>
      <c r="P19239">
        <v>0</v>
      </c>
      <c r="Q19239">
        <v>1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1</v>
      </c>
      <c r="X19239">
        <v>0</v>
      </c>
      <c r="Y19239" t="s">
        <v>47</v>
      </c>
      <c r="Z19239" t="s">
        <v>49</v>
      </c>
      <c r="AA19239" t="s">
        <v>44</v>
      </c>
      <c r="AB19239" t="s">
        <v>42</v>
      </c>
      <c r="AC19239" t="s">
        <v>43</v>
      </c>
      <c r="AD19239" s="2" t="s">
        <v>18570</v>
      </c>
      <c r="AE19239">
        <v>22</v>
      </c>
      <c r="AF19239" s="3" t="d">
        <v>19:54:29.00000000000261475</v>
      </c>
      <c r="AG19239">
        <v>19</v>
      </c>
      <c r="AH19239">
        <v>54</v>
      </c>
      <c r="AI19239">
        <v>29</v>
      </c>
      <c r="AJ19239">
        <v>5</v>
      </c>
      <c r="AK19239">
        <v>2</v>
      </c>
      <c r="AL19239">
        <v>1</v>
      </c>
      <c r="AM19239">
        <v>2</v>
      </c>
      <c r="AN19239">
        <v>5</v>
      </c>
    </row>
    <row r="19240" spans="1:40" x14ac:dyDescent="0.25">
      <c r="A19240">
        <v>19238</v>
      </c>
      <c r="B19240" s="1" t="s">
        <v>19250</v>
      </c>
      <c r="C19240">
        <v>34</v>
      </c>
      <c r="D19240">
        <v>0</v>
      </c>
      <c r="E19240">
        <v>0</v>
      </c>
      <c r="F19240">
        <v>0</v>
      </c>
      <c r="G19240">
        <v>0</v>
      </c>
      <c r="H19240">
        <v>1</v>
      </c>
      <c r="I19240">
        <v>0</v>
      </c>
      <c r="J19240">
        <v>0</v>
      </c>
      <c r="K19240">
        <v>0</v>
      </c>
      <c r="L19240">
        <v>1</v>
      </c>
      <c r="M19240">
        <v>0</v>
      </c>
      <c r="N19240">
        <v>0</v>
      </c>
      <c r="O19240">
        <v>1</v>
      </c>
      <c r="P19240">
        <v>0</v>
      </c>
      <c r="Q19240">
        <v>1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1</v>
      </c>
      <c r="X19240">
        <v>0</v>
      </c>
      <c r="Y19240" t="s">
        <v>47</v>
      </c>
      <c r="Z19240" t="s">
        <v>40</v>
      </c>
      <c r="AA19240" t="s">
        <v>41</v>
      </c>
      <c r="AB19240" t="s">
        <v>42</v>
      </c>
      <c r="AC19240" t="s">
        <v>43</v>
      </c>
      <c r="AD19240" s="2" t="s">
        <v>18570</v>
      </c>
      <c r="AE19240">
        <v>22</v>
      </c>
      <c r="AF19240" s="3" t="d">
        <v>19:58:35.00000000000269950</v>
      </c>
      <c r="AG19240">
        <v>19</v>
      </c>
      <c r="AH19240">
        <v>58</v>
      </c>
      <c r="AI19240">
        <v>35</v>
      </c>
      <c r="AJ19240">
        <v>3</v>
      </c>
      <c r="AK19240">
        <v>1</v>
      </c>
      <c r="AL19240">
        <v>0</v>
      </c>
      <c r="AM19240">
        <v>1</v>
      </c>
      <c r="AN19240">
        <v>0</v>
      </c>
    </row>
    <row r="19241" spans="1:40" x14ac:dyDescent="0.25">
      <c r="A19241">
        <v>19239</v>
      </c>
      <c r="B19241" s="1" t="s">
        <v>19251</v>
      </c>
      <c r="C19241">
        <v>34</v>
      </c>
      <c r="D19241">
        <v>0</v>
      </c>
      <c r="E19241">
        <v>0</v>
      </c>
      <c r="F19241">
        <v>0</v>
      </c>
      <c r="G19241">
        <v>0</v>
      </c>
      <c r="H19241">
        <v>1</v>
      </c>
      <c r="I19241">
        <v>0</v>
      </c>
      <c r="J19241">
        <v>0</v>
      </c>
      <c r="K19241">
        <v>0</v>
      </c>
      <c r="L19241">
        <v>1</v>
      </c>
      <c r="M19241">
        <v>0</v>
      </c>
      <c r="N19241">
        <v>0</v>
      </c>
      <c r="O19241">
        <v>1</v>
      </c>
      <c r="P19241">
        <v>0</v>
      </c>
      <c r="Q19241">
        <v>1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1</v>
      </c>
      <c r="X19241">
        <v>0</v>
      </c>
      <c r="Y19241" t="s">
        <v>47</v>
      </c>
      <c r="Z19241" t="s">
        <v>40</v>
      </c>
      <c r="AA19241" t="s">
        <v>41</v>
      </c>
      <c r="AB19241" t="s">
        <v>42</v>
      </c>
      <c r="AC19241" t="s">
        <v>43</v>
      </c>
      <c r="AD19241" s="2" t="s">
        <v>18570</v>
      </c>
      <c r="AE19241">
        <v>22</v>
      </c>
      <c r="AF19241" s="3" t="d">
        <v>19:59:30.99999999999546825</v>
      </c>
      <c r="AG19241">
        <v>19</v>
      </c>
      <c r="AH19241">
        <v>59</v>
      </c>
      <c r="AI19241">
        <v>31</v>
      </c>
      <c r="AJ19241">
        <v>3</v>
      </c>
      <c r="AK19241">
        <v>1</v>
      </c>
      <c r="AL19241">
        <v>1</v>
      </c>
      <c r="AM19241">
        <v>2</v>
      </c>
      <c r="AN19241">
        <v>1</v>
      </c>
    </row>
    <row r="19242" spans="1:40" x14ac:dyDescent="0.25">
      <c r="A19242">
        <v>19240</v>
      </c>
      <c r="B19242" s="1" t="s">
        <v>19252</v>
      </c>
      <c r="C19242">
        <v>34</v>
      </c>
      <c r="D19242">
        <v>0</v>
      </c>
      <c r="E19242">
        <v>0</v>
      </c>
      <c r="F19242">
        <v>0</v>
      </c>
      <c r="G19242">
        <v>0</v>
      </c>
      <c r="H19242">
        <v>1</v>
      </c>
      <c r="I19242">
        <v>1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1</v>
      </c>
      <c r="P19242">
        <v>0</v>
      </c>
      <c r="Q19242">
        <v>1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1</v>
      </c>
      <c r="X19242">
        <v>0</v>
      </c>
      <c r="Y19242" t="s">
        <v>47</v>
      </c>
      <c r="Z19242" t="s">
        <v>50</v>
      </c>
      <c r="AA19242" t="s">
        <v>41</v>
      </c>
      <c r="AB19242" t="s">
        <v>42</v>
      </c>
      <c r="AC19242" t="s">
        <v>43</v>
      </c>
      <c r="AD19242" s="2" t="s">
        <v>18570</v>
      </c>
      <c r="AE19242">
        <v>22</v>
      </c>
      <c r="AF19242" s="3" t="d">
        <v>20:00:09.00000000000460350</v>
      </c>
      <c r="AG19242">
        <v>20</v>
      </c>
      <c r="AH19242">
        <v>0</v>
      </c>
      <c r="AI19242">
        <v>9</v>
      </c>
      <c r="AJ19242">
        <v>10</v>
      </c>
      <c r="AK19242">
        <v>5</v>
      </c>
      <c r="AL19242">
        <v>1</v>
      </c>
      <c r="AM19242">
        <v>3</v>
      </c>
      <c r="AN19242">
        <v>2</v>
      </c>
    </row>
    <row r="19243" spans="1:40" x14ac:dyDescent="0.25">
      <c r="A19243">
        <v>19241</v>
      </c>
      <c r="B19243" s="1" t="s">
        <v>19253</v>
      </c>
      <c r="C19243">
        <v>341</v>
      </c>
      <c r="D19243">
        <v>0</v>
      </c>
      <c r="E19243">
        <v>0</v>
      </c>
      <c r="F19243">
        <v>1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1</v>
      </c>
      <c r="M19243">
        <v>0</v>
      </c>
      <c r="N19243">
        <v>0</v>
      </c>
      <c r="O19243">
        <v>1</v>
      </c>
      <c r="P19243">
        <v>0</v>
      </c>
      <c r="Q19243">
        <v>1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1</v>
      </c>
      <c r="X19243">
        <v>0</v>
      </c>
      <c r="Y19243" t="s">
        <v>45</v>
      </c>
      <c r="Z19243" t="s">
        <v>40</v>
      </c>
      <c r="AA19243" t="s">
        <v>41</v>
      </c>
      <c r="AB19243" t="s">
        <v>42</v>
      </c>
      <c r="AC19243" t="s">
        <v>43</v>
      </c>
      <c r="AD19243" s="2" t="s">
        <v>18570</v>
      </c>
      <c r="AE19243">
        <v>22</v>
      </c>
      <c r="AF19243" s="3" t="d">
        <v>20:02:01.9999999999966875</v>
      </c>
      <c r="AG19243">
        <v>20</v>
      </c>
      <c r="AH19243">
        <v>2</v>
      </c>
      <c r="AI19243">
        <v>2</v>
      </c>
      <c r="AJ19243">
        <v>3</v>
      </c>
      <c r="AK19243">
        <v>1</v>
      </c>
      <c r="AL19243">
        <v>0</v>
      </c>
      <c r="AM19243">
        <v>1</v>
      </c>
      <c r="AN19243">
        <v>0</v>
      </c>
    </row>
    <row r="19244" spans="1:40" x14ac:dyDescent="0.25">
      <c r="A19244">
        <v>19242</v>
      </c>
      <c r="B19244" s="1" t="s">
        <v>19254</v>
      </c>
      <c r="C19244">
        <v>125</v>
      </c>
      <c r="D19244">
        <v>0</v>
      </c>
      <c r="E19244">
        <v>1</v>
      </c>
      <c r="F19244">
        <v>1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1</v>
      </c>
      <c r="M19244">
        <v>0</v>
      </c>
      <c r="N19244">
        <v>1</v>
      </c>
      <c r="O19244">
        <v>0</v>
      </c>
      <c r="P19244">
        <v>0</v>
      </c>
      <c r="Q19244">
        <v>1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1</v>
      </c>
      <c r="X19244">
        <v>0</v>
      </c>
      <c r="Y19244" t="s">
        <v>45</v>
      </c>
      <c r="Z19244" t="s">
        <v>40</v>
      </c>
      <c r="AA19244" t="s">
        <v>48</v>
      </c>
      <c r="AB19244" t="s">
        <v>42</v>
      </c>
      <c r="AC19244" t="s">
        <v>43</v>
      </c>
      <c r="AD19244" s="2" t="s">
        <v>18570</v>
      </c>
      <c r="AE19244">
        <v>22</v>
      </c>
      <c r="AF19244" s="3" t="d">
        <v>20:03:44.00000000000303850</v>
      </c>
      <c r="AG19244">
        <v>20</v>
      </c>
      <c r="AH19244">
        <v>3</v>
      </c>
      <c r="AI19244">
        <v>44</v>
      </c>
      <c r="AJ19244">
        <v>3</v>
      </c>
      <c r="AK19244">
        <v>1</v>
      </c>
      <c r="AL19244">
        <v>0</v>
      </c>
      <c r="AM19244">
        <v>1</v>
      </c>
      <c r="AN19244">
        <v>0</v>
      </c>
    </row>
    <row r="19245" spans="1:40" x14ac:dyDescent="0.25">
      <c r="A19245">
        <v>19243</v>
      </c>
      <c r="B19245" s="1" t="s">
        <v>19255</v>
      </c>
      <c r="C19245">
        <v>19</v>
      </c>
      <c r="D19245">
        <v>0</v>
      </c>
      <c r="E19245">
        <v>0</v>
      </c>
      <c r="F19245">
        <v>1</v>
      </c>
      <c r="G19245">
        <v>0</v>
      </c>
      <c r="H19245">
        <v>0</v>
      </c>
      <c r="I19245">
        <v>1</v>
      </c>
      <c r="J19245">
        <v>0</v>
      </c>
      <c r="K19245">
        <v>0</v>
      </c>
      <c r="L19245">
        <v>0</v>
      </c>
      <c r="M19245">
        <v>0</v>
      </c>
      <c r="N19245">
        <v>1</v>
      </c>
      <c r="O19245">
        <v>0</v>
      </c>
      <c r="P19245">
        <v>0</v>
      </c>
      <c r="Q19245">
        <v>1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1</v>
      </c>
      <c r="X19245">
        <v>0</v>
      </c>
      <c r="Y19245" t="s">
        <v>45</v>
      </c>
      <c r="Z19245" t="s">
        <v>50</v>
      </c>
      <c r="AA19245" t="s">
        <v>48</v>
      </c>
      <c r="AB19245" t="s">
        <v>42</v>
      </c>
      <c r="AC19245" t="s">
        <v>43</v>
      </c>
      <c r="AD19245" s="2" t="s">
        <v>18570</v>
      </c>
      <c r="AE19245">
        <v>22</v>
      </c>
      <c r="AF19245" s="3" t="d">
        <v>20:05:12.00000000000401025</v>
      </c>
      <c r="AG19245">
        <v>20</v>
      </c>
      <c r="AH19245">
        <v>5</v>
      </c>
      <c r="AI19245">
        <v>12</v>
      </c>
      <c r="AJ19245">
        <v>10</v>
      </c>
      <c r="AK19245">
        <v>5</v>
      </c>
      <c r="AL19245">
        <v>0</v>
      </c>
      <c r="AM19245">
        <v>1</v>
      </c>
      <c r="AN19245">
        <v>0</v>
      </c>
    </row>
    <row r="19246" spans="1:40" x14ac:dyDescent="0.25">
      <c r="A19246">
        <v>19244</v>
      </c>
      <c r="B19246" s="1" t="s">
        <v>19256</v>
      </c>
      <c r="C19246">
        <v>19</v>
      </c>
      <c r="D19246">
        <v>0</v>
      </c>
      <c r="E19246">
        <v>0</v>
      </c>
      <c r="F19246">
        <v>1</v>
      </c>
      <c r="G19246">
        <v>0</v>
      </c>
      <c r="H19246">
        <v>0</v>
      </c>
      <c r="I19246">
        <v>0</v>
      </c>
      <c r="J19246">
        <v>1</v>
      </c>
      <c r="K19246">
        <v>0</v>
      </c>
      <c r="L19246">
        <v>0</v>
      </c>
      <c r="M19246">
        <v>0</v>
      </c>
      <c r="N19246">
        <v>1</v>
      </c>
      <c r="O19246">
        <v>0</v>
      </c>
      <c r="P19246">
        <v>0</v>
      </c>
      <c r="Q19246">
        <v>1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1</v>
      </c>
      <c r="X19246">
        <v>0</v>
      </c>
      <c r="Y19246" t="s">
        <v>45</v>
      </c>
      <c r="Z19246" t="s">
        <v>49</v>
      </c>
      <c r="AA19246" t="s">
        <v>48</v>
      </c>
      <c r="AB19246" t="s">
        <v>42</v>
      </c>
      <c r="AC19246" t="s">
        <v>43</v>
      </c>
      <c r="AD19246" s="2" t="s">
        <v>18570</v>
      </c>
      <c r="AE19246">
        <v>22</v>
      </c>
      <c r="AF19246" s="3" t="d">
        <v>20:05:38.99999999999863725</v>
      </c>
      <c r="AG19246">
        <v>20</v>
      </c>
      <c r="AH19246">
        <v>5</v>
      </c>
      <c r="AI19246">
        <v>39</v>
      </c>
      <c r="AJ19246">
        <v>5</v>
      </c>
      <c r="AK19246">
        <v>2</v>
      </c>
      <c r="AL19246">
        <v>1</v>
      </c>
      <c r="AM19246">
        <v>2</v>
      </c>
      <c r="AN19246">
        <v>5</v>
      </c>
    </row>
    <row r="19247" spans="1:40" x14ac:dyDescent="0.25">
      <c r="A19247">
        <v>19245</v>
      </c>
      <c r="B19247" s="1" t="s">
        <v>19257</v>
      </c>
      <c r="C19247">
        <v>19</v>
      </c>
      <c r="D19247">
        <v>0</v>
      </c>
      <c r="E19247">
        <v>0</v>
      </c>
      <c r="F19247">
        <v>1</v>
      </c>
      <c r="G19247">
        <v>0</v>
      </c>
      <c r="H19247">
        <v>0</v>
      </c>
      <c r="I19247">
        <v>0</v>
      </c>
      <c r="J19247">
        <v>0</v>
      </c>
      <c r="K19247">
        <v>1</v>
      </c>
      <c r="L19247">
        <v>0</v>
      </c>
      <c r="M19247">
        <v>0</v>
      </c>
      <c r="N19247">
        <v>1</v>
      </c>
      <c r="O19247">
        <v>0</v>
      </c>
      <c r="P19247">
        <v>0</v>
      </c>
      <c r="Q19247">
        <v>1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1</v>
      </c>
      <c r="X19247">
        <v>0</v>
      </c>
      <c r="Y19247" t="s">
        <v>45</v>
      </c>
      <c r="Z19247" t="s">
        <v>46</v>
      </c>
      <c r="AA19247" t="s">
        <v>48</v>
      </c>
      <c r="AB19247" t="s">
        <v>42</v>
      </c>
      <c r="AC19247" t="s">
        <v>43</v>
      </c>
      <c r="AD19247" s="2" t="s">
        <v>18570</v>
      </c>
      <c r="AE19247">
        <v>22</v>
      </c>
      <c r="AF19247" s="3" t="d">
        <v>20:05:44.00000000000261475</v>
      </c>
      <c r="AG19247">
        <v>20</v>
      </c>
      <c r="AH19247">
        <v>5</v>
      </c>
      <c r="AI19247">
        <v>44</v>
      </c>
      <c r="AJ19247">
        <v>1</v>
      </c>
      <c r="AK19247">
        <v>0.5</v>
      </c>
      <c r="AL19247">
        <v>1</v>
      </c>
      <c r="AM19247">
        <v>3</v>
      </c>
      <c r="AN19247">
        <v>7</v>
      </c>
    </row>
    <row r="19248" spans="1:40" x14ac:dyDescent="0.25">
      <c r="A19248">
        <v>19246</v>
      </c>
      <c r="B19248" s="1" t="s">
        <v>19258</v>
      </c>
      <c r="C19248">
        <v>19</v>
      </c>
      <c r="D19248">
        <v>0</v>
      </c>
      <c r="E19248">
        <v>0</v>
      </c>
      <c r="F19248">
        <v>1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1</v>
      </c>
      <c r="M19248">
        <v>0</v>
      </c>
      <c r="N19248">
        <v>1</v>
      </c>
      <c r="O19248">
        <v>0</v>
      </c>
      <c r="P19248">
        <v>0</v>
      </c>
      <c r="Q19248">
        <v>1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1</v>
      </c>
      <c r="X19248">
        <v>0</v>
      </c>
      <c r="Y19248" t="s">
        <v>45</v>
      </c>
      <c r="Z19248" t="s">
        <v>40</v>
      </c>
      <c r="AA19248" t="s">
        <v>48</v>
      </c>
      <c r="AB19248" t="s">
        <v>42</v>
      </c>
      <c r="AC19248" t="s">
        <v>43</v>
      </c>
      <c r="AD19248" s="2" t="s">
        <v>18570</v>
      </c>
      <c r="AE19248">
        <v>22</v>
      </c>
      <c r="AF19248" s="3" t="d">
        <v>20:05:57.0000000000014475</v>
      </c>
      <c r="AG19248">
        <v>20</v>
      </c>
      <c r="AH19248">
        <v>5</v>
      </c>
      <c r="AI19248">
        <v>57</v>
      </c>
      <c r="AJ19248">
        <v>3</v>
      </c>
      <c r="AK19248">
        <v>1</v>
      </c>
      <c r="AL19248">
        <v>1</v>
      </c>
      <c r="AM19248">
        <v>4</v>
      </c>
      <c r="AN19248" s="4" t="s">
        <v>142</v>
      </c>
    </row>
    <row r="19249" spans="1:40" x14ac:dyDescent="0.25">
      <c r="A19249">
        <v>19247</v>
      </c>
      <c r="B19249" s="1" t="s">
        <v>19259</v>
      </c>
      <c r="C19249">
        <v>19</v>
      </c>
      <c r="D19249">
        <v>1</v>
      </c>
      <c r="E19249">
        <v>0</v>
      </c>
      <c r="F19249">
        <v>1</v>
      </c>
      <c r="G19249">
        <v>0</v>
      </c>
      <c r="H19249">
        <v>0</v>
      </c>
      <c r="I19249">
        <v>0</v>
      </c>
      <c r="J19249">
        <v>0</v>
      </c>
      <c r="K19249">
        <v>1</v>
      </c>
      <c r="L19249">
        <v>0</v>
      </c>
      <c r="M19249">
        <v>0</v>
      </c>
      <c r="N19249">
        <v>1</v>
      </c>
      <c r="O19249">
        <v>0</v>
      </c>
      <c r="P19249">
        <v>0</v>
      </c>
      <c r="Q19249">
        <v>1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1</v>
      </c>
      <c r="X19249">
        <v>0</v>
      </c>
      <c r="Y19249" t="s">
        <v>45</v>
      </c>
      <c r="Z19249" t="s">
        <v>46</v>
      </c>
      <c r="AA19249" t="s">
        <v>48</v>
      </c>
      <c r="AB19249" t="s">
        <v>42</v>
      </c>
      <c r="AC19249" t="s">
        <v>43</v>
      </c>
      <c r="AD19249" s="2" t="s">
        <v>18570</v>
      </c>
      <c r="AE19249">
        <v>22</v>
      </c>
      <c r="AF19249" s="3" t="d">
        <v>20:06:13.00000000000075650</v>
      </c>
      <c r="AG19249">
        <v>20</v>
      </c>
      <c r="AH19249">
        <v>6</v>
      </c>
      <c r="AI19249">
        <v>13</v>
      </c>
      <c r="AJ19249">
        <v>1</v>
      </c>
      <c r="AK19249">
        <v>0.5</v>
      </c>
      <c r="AL19249">
        <v>1</v>
      </c>
      <c r="AM19249">
        <v>5</v>
      </c>
      <c r="AN19249" s="4" t="s">
        <v>285</v>
      </c>
    </row>
    <row r="19250" spans="1:40" x14ac:dyDescent="0.25">
      <c r="A19250">
        <v>19248</v>
      </c>
      <c r="B19250" s="1" t="s">
        <v>19260</v>
      </c>
      <c r="C19250">
        <v>337</v>
      </c>
      <c r="D19250">
        <v>1</v>
      </c>
      <c r="E19250">
        <v>0</v>
      </c>
      <c r="F19250">
        <v>0</v>
      </c>
      <c r="G19250">
        <v>1</v>
      </c>
      <c r="H19250">
        <v>0</v>
      </c>
      <c r="I19250">
        <v>0</v>
      </c>
      <c r="J19250">
        <v>0</v>
      </c>
      <c r="K19250">
        <v>1</v>
      </c>
      <c r="L19250">
        <v>0</v>
      </c>
      <c r="M19250">
        <v>0</v>
      </c>
      <c r="N19250">
        <v>1</v>
      </c>
      <c r="O19250">
        <v>0</v>
      </c>
      <c r="P19250">
        <v>0</v>
      </c>
      <c r="Q19250">
        <v>1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1</v>
      </c>
      <c r="X19250">
        <v>0</v>
      </c>
      <c r="Y19250" t="s">
        <v>39</v>
      </c>
      <c r="Z19250" t="s">
        <v>46</v>
      </c>
      <c r="AA19250" t="s">
        <v>48</v>
      </c>
      <c r="AB19250" t="s">
        <v>42</v>
      </c>
      <c r="AC19250" t="s">
        <v>43</v>
      </c>
      <c r="AD19250" s="2" t="s">
        <v>18570</v>
      </c>
      <c r="AE19250">
        <v>22</v>
      </c>
      <c r="AF19250" s="3" t="d">
        <v>20:08:01.99999999999540950</v>
      </c>
      <c r="AG19250">
        <v>20</v>
      </c>
      <c r="AH19250">
        <v>8</v>
      </c>
      <c r="AI19250">
        <v>2</v>
      </c>
      <c r="AJ19250">
        <v>1</v>
      </c>
      <c r="AK19250">
        <v>0.5</v>
      </c>
      <c r="AL19250">
        <v>0</v>
      </c>
      <c r="AM19250">
        <v>1</v>
      </c>
      <c r="AN19250">
        <v>0</v>
      </c>
    </row>
    <row r="19251" spans="1:40" x14ac:dyDescent="0.25">
      <c r="A19251">
        <v>19249</v>
      </c>
      <c r="B19251" s="1" t="s">
        <v>19261</v>
      </c>
      <c r="C19251">
        <v>50</v>
      </c>
      <c r="D19251">
        <v>1</v>
      </c>
      <c r="E19251">
        <v>0</v>
      </c>
      <c r="F19251">
        <v>1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1</v>
      </c>
      <c r="M19251">
        <v>0</v>
      </c>
      <c r="N19251">
        <v>0</v>
      </c>
      <c r="O19251">
        <v>1</v>
      </c>
      <c r="P19251">
        <v>0</v>
      </c>
      <c r="Q19251">
        <v>1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1</v>
      </c>
      <c r="X19251">
        <v>0</v>
      </c>
      <c r="Y19251" t="s">
        <v>45</v>
      </c>
      <c r="Z19251" t="s">
        <v>40</v>
      </c>
      <c r="AA19251" t="s">
        <v>41</v>
      </c>
      <c r="AB19251" t="s">
        <v>42</v>
      </c>
      <c r="AC19251" t="s">
        <v>43</v>
      </c>
      <c r="AD19251" s="2" t="s">
        <v>18570</v>
      </c>
      <c r="AE19251">
        <v>22</v>
      </c>
      <c r="AF19251" s="3" t="d">
        <v>20:09:15.00000000000362550</v>
      </c>
      <c r="AG19251">
        <v>20</v>
      </c>
      <c r="AH19251">
        <v>9</v>
      </c>
      <c r="AI19251">
        <v>15</v>
      </c>
      <c r="AJ19251">
        <v>3</v>
      </c>
      <c r="AK19251">
        <v>1</v>
      </c>
      <c r="AL19251">
        <v>0</v>
      </c>
      <c r="AM19251">
        <v>1</v>
      </c>
      <c r="AN19251">
        <v>0</v>
      </c>
    </row>
    <row r="19252" spans="1:40" x14ac:dyDescent="0.25">
      <c r="A19252">
        <v>19250</v>
      </c>
      <c r="B19252" s="1" t="s">
        <v>19262</v>
      </c>
      <c r="C19252">
        <v>189</v>
      </c>
      <c r="D19252">
        <v>0</v>
      </c>
      <c r="E19252">
        <v>1</v>
      </c>
      <c r="F19252">
        <v>0</v>
      </c>
      <c r="G19252">
        <v>1</v>
      </c>
      <c r="H19252">
        <v>0</v>
      </c>
      <c r="I19252">
        <v>0</v>
      </c>
      <c r="J19252">
        <v>0</v>
      </c>
      <c r="K19252">
        <v>0</v>
      </c>
      <c r="L19252">
        <v>1</v>
      </c>
      <c r="M19252">
        <v>1</v>
      </c>
      <c r="N19252">
        <v>0</v>
      </c>
      <c r="O19252">
        <v>0</v>
      </c>
      <c r="P19252">
        <v>0</v>
      </c>
      <c r="Q19252">
        <v>1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1</v>
      </c>
      <c r="X19252">
        <v>0</v>
      </c>
      <c r="Y19252" t="s">
        <v>39</v>
      </c>
      <c r="Z19252" t="s">
        <v>40</v>
      </c>
      <c r="AA19252" t="s">
        <v>44</v>
      </c>
      <c r="AB19252" t="s">
        <v>42</v>
      </c>
      <c r="AC19252" t="s">
        <v>43</v>
      </c>
      <c r="AD19252" s="2" t="s">
        <v>18570</v>
      </c>
      <c r="AE19252">
        <v>22</v>
      </c>
      <c r="AF19252" s="3" t="d">
        <v>20:13:28.99999999999856550</v>
      </c>
      <c r="AG19252">
        <v>20</v>
      </c>
      <c r="AH19252">
        <v>13</v>
      </c>
      <c r="AI19252">
        <v>29</v>
      </c>
      <c r="AJ19252">
        <v>3</v>
      </c>
      <c r="AK19252">
        <v>1</v>
      </c>
      <c r="AL19252">
        <v>0</v>
      </c>
      <c r="AM19252">
        <v>1</v>
      </c>
      <c r="AN19252">
        <v>0</v>
      </c>
    </row>
    <row r="19253" spans="1:40" x14ac:dyDescent="0.25">
      <c r="A19253">
        <v>19251</v>
      </c>
      <c r="B19253" s="1" t="s">
        <v>19263</v>
      </c>
      <c r="C19253">
        <v>189</v>
      </c>
      <c r="D19253">
        <v>1</v>
      </c>
      <c r="E19253">
        <v>1</v>
      </c>
      <c r="F19253">
        <v>0</v>
      </c>
      <c r="G19253">
        <v>1</v>
      </c>
      <c r="H19253">
        <v>0</v>
      </c>
      <c r="I19253">
        <v>0</v>
      </c>
      <c r="J19253">
        <v>0</v>
      </c>
      <c r="K19253">
        <v>0</v>
      </c>
      <c r="L19253">
        <v>1</v>
      </c>
      <c r="M19253">
        <v>1</v>
      </c>
      <c r="N19253">
        <v>0</v>
      </c>
      <c r="O19253">
        <v>0</v>
      </c>
      <c r="P19253">
        <v>0</v>
      </c>
      <c r="Q19253">
        <v>1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1</v>
      </c>
      <c r="X19253">
        <v>0</v>
      </c>
      <c r="Y19253" t="s">
        <v>39</v>
      </c>
      <c r="Z19253" t="s">
        <v>40</v>
      </c>
      <c r="AA19253" t="s">
        <v>44</v>
      </c>
      <c r="AB19253" t="s">
        <v>42</v>
      </c>
      <c r="AC19253" t="s">
        <v>43</v>
      </c>
      <c r="AD19253" s="2" t="s">
        <v>18570</v>
      </c>
      <c r="AE19253">
        <v>22</v>
      </c>
      <c r="AF19253" s="3" t="d">
        <v>20:13:29.99999999999552025</v>
      </c>
      <c r="AG19253">
        <v>20</v>
      </c>
      <c r="AH19253">
        <v>13</v>
      </c>
      <c r="AI19253">
        <v>30</v>
      </c>
      <c r="AJ19253">
        <v>3</v>
      </c>
      <c r="AK19253">
        <v>1</v>
      </c>
      <c r="AL19253">
        <v>1</v>
      </c>
      <c r="AM19253">
        <v>2</v>
      </c>
      <c r="AN19253">
        <v>1</v>
      </c>
    </row>
    <row r="19254" spans="1:40" x14ac:dyDescent="0.25">
      <c r="A19254">
        <v>19252</v>
      </c>
      <c r="B19254" s="1" t="s">
        <v>19264</v>
      </c>
      <c r="C19254">
        <v>188</v>
      </c>
      <c r="D19254">
        <v>0</v>
      </c>
      <c r="E19254">
        <v>0</v>
      </c>
      <c r="F19254">
        <v>0</v>
      </c>
      <c r="G19254">
        <v>1</v>
      </c>
      <c r="H19254">
        <v>0</v>
      </c>
      <c r="I19254">
        <v>0</v>
      </c>
      <c r="J19254">
        <v>1</v>
      </c>
      <c r="K19254">
        <v>0</v>
      </c>
      <c r="L19254">
        <v>0</v>
      </c>
      <c r="M19254">
        <v>0</v>
      </c>
      <c r="N19254">
        <v>0</v>
      </c>
      <c r="O19254">
        <v>1</v>
      </c>
      <c r="P19254">
        <v>0</v>
      </c>
      <c r="Q19254">
        <v>1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1</v>
      </c>
      <c r="X19254">
        <v>0</v>
      </c>
      <c r="Y19254" t="s">
        <v>39</v>
      </c>
      <c r="Z19254" t="s">
        <v>49</v>
      </c>
      <c r="AA19254" t="s">
        <v>41</v>
      </c>
      <c r="AB19254" t="s">
        <v>42</v>
      </c>
      <c r="AC19254" t="s">
        <v>43</v>
      </c>
      <c r="AD19254" s="2" t="s">
        <v>18570</v>
      </c>
      <c r="AE19254">
        <v>22</v>
      </c>
      <c r="AF19254" s="3" t="d">
        <v>20:17:00.99999999999653100</v>
      </c>
      <c r="AG19254">
        <v>20</v>
      </c>
      <c r="AH19254">
        <v>17</v>
      </c>
      <c r="AI19254">
        <v>1</v>
      </c>
      <c r="AJ19254">
        <v>5</v>
      </c>
      <c r="AK19254">
        <v>2</v>
      </c>
      <c r="AL19254">
        <v>0</v>
      </c>
      <c r="AM19254">
        <v>1</v>
      </c>
      <c r="AN19254">
        <v>0</v>
      </c>
    </row>
    <row r="19255" spans="1:40" x14ac:dyDescent="0.25">
      <c r="A19255">
        <v>19253</v>
      </c>
      <c r="B19255" s="1" t="s">
        <v>19265</v>
      </c>
      <c r="C19255">
        <v>188</v>
      </c>
      <c r="D19255">
        <v>0</v>
      </c>
      <c r="E19255">
        <v>0</v>
      </c>
      <c r="F19255">
        <v>0</v>
      </c>
      <c r="G19255">
        <v>1</v>
      </c>
      <c r="H19255">
        <v>0</v>
      </c>
      <c r="I19255">
        <v>0</v>
      </c>
      <c r="J19255">
        <v>0</v>
      </c>
      <c r="K19255">
        <v>0</v>
      </c>
      <c r="L19255">
        <v>1</v>
      </c>
      <c r="M19255">
        <v>0</v>
      </c>
      <c r="N19255">
        <v>0</v>
      </c>
      <c r="O19255">
        <v>1</v>
      </c>
      <c r="P19255">
        <v>0</v>
      </c>
      <c r="Q19255">
        <v>1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1</v>
      </c>
      <c r="X19255">
        <v>0</v>
      </c>
      <c r="Y19255" t="s">
        <v>39</v>
      </c>
      <c r="Z19255" t="s">
        <v>40</v>
      </c>
      <c r="AA19255" t="s">
        <v>41</v>
      </c>
      <c r="AB19255" t="s">
        <v>42</v>
      </c>
      <c r="AC19255" t="s">
        <v>43</v>
      </c>
      <c r="AD19255" s="2" t="s">
        <v>18570</v>
      </c>
      <c r="AE19255">
        <v>22</v>
      </c>
      <c r="AF19255" s="3" t="d">
        <v>20:17:15.00000000000191700</v>
      </c>
      <c r="AG19255">
        <v>20</v>
      </c>
      <c r="AH19255">
        <v>17</v>
      </c>
      <c r="AI19255">
        <v>15</v>
      </c>
      <c r="AJ19255">
        <v>3</v>
      </c>
      <c r="AK19255">
        <v>1</v>
      </c>
      <c r="AL19255">
        <v>1</v>
      </c>
      <c r="AM19255">
        <v>2</v>
      </c>
      <c r="AN19255">
        <v>2</v>
      </c>
    </row>
    <row r="19256" spans="1:40" x14ac:dyDescent="0.25">
      <c r="A19256">
        <v>19254</v>
      </c>
      <c r="B19256" s="1" t="s">
        <v>19266</v>
      </c>
      <c r="C19256">
        <v>188</v>
      </c>
      <c r="D19256">
        <v>0</v>
      </c>
      <c r="E19256">
        <v>0</v>
      </c>
      <c r="F19256">
        <v>0</v>
      </c>
      <c r="G19256">
        <v>1</v>
      </c>
      <c r="H19256">
        <v>0</v>
      </c>
      <c r="I19256">
        <v>0</v>
      </c>
      <c r="J19256">
        <v>0</v>
      </c>
      <c r="K19256">
        <v>0</v>
      </c>
      <c r="L19256">
        <v>1</v>
      </c>
      <c r="M19256">
        <v>0</v>
      </c>
      <c r="N19256">
        <v>0</v>
      </c>
      <c r="O19256">
        <v>1</v>
      </c>
      <c r="P19256">
        <v>0</v>
      </c>
      <c r="Q19256">
        <v>1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1</v>
      </c>
      <c r="X19256">
        <v>0</v>
      </c>
      <c r="Y19256" t="s">
        <v>39</v>
      </c>
      <c r="Z19256" t="s">
        <v>40</v>
      </c>
      <c r="AA19256" t="s">
        <v>41</v>
      </c>
      <c r="AB19256" t="s">
        <v>42</v>
      </c>
      <c r="AC19256" t="s">
        <v>43</v>
      </c>
      <c r="AD19256" s="2" t="s">
        <v>18570</v>
      </c>
      <c r="AE19256">
        <v>22</v>
      </c>
      <c r="AF19256" s="3" t="d">
        <v>20:17:21.9999999999998175</v>
      </c>
      <c r="AG19256">
        <v>20</v>
      </c>
      <c r="AH19256">
        <v>17</v>
      </c>
      <c r="AI19256">
        <v>22</v>
      </c>
      <c r="AJ19256">
        <v>3</v>
      </c>
      <c r="AK19256">
        <v>1</v>
      </c>
      <c r="AL19256">
        <v>1</v>
      </c>
      <c r="AM19256">
        <v>3</v>
      </c>
      <c r="AN19256">
        <v>3</v>
      </c>
    </row>
    <row r="19257" spans="1:40" x14ac:dyDescent="0.25">
      <c r="A19257">
        <v>19255</v>
      </c>
      <c r="B19257" s="1" t="s">
        <v>19267</v>
      </c>
      <c r="C19257">
        <v>188</v>
      </c>
      <c r="D19257">
        <v>0</v>
      </c>
      <c r="E19257">
        <v>0</v>
      </c>
      <c r="F19257">
        <v>0</v>
      </c>
      <c r="G19257">
        <v>1</v>
      </c>
      <c r="H19257">
        <v>0</v>
      </c>
      <c r="I19257">
        <v>0</v>
      </c>
      <c r="J19257">
        <v>0</v>
      </c>
      <c r="K19257">
        <v>1</v>
      </c>
      <c r="L19257">
        <v>0</v>
      </c>
      <c r="M19257">
        <v>0</v>
      </c>
      <c r="N19257">
        <v>0</v>
      </c>
      <c r="O19257">
        <v>1</v>
      </c>
      <c r="P19257">
        <v>0</v>
      </c>
      <c r="Q19257">
        <v>1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1</v>
      </c>
      <c r="X19257">
        <v>0</v>
      </c>
      <c r="Y19257" t="s">
        <v>39</v>
      </c>
      <c r="Z19257" t="s">
        <v>46</v>
      </c>
      <c r="AA19257" t="s">
        <v>41</v>
      </c>
      <c r="AB19257" t="s">
        <v>42</v>
      </c>
      <c r="AC19257" t="s">
        <v>43</v>
      </c>
      <c r="AD19257" s="2" t="s">
        <v>18570</v>
      </c>
      <c r="AE19257">
        <v>22</v>
      </c>
      <c r="AF19257" s="3" t="d">
        <v>20:17:53.99999999999842200</v>
      </c>
      <c r="AG19257">
        <v>20</v>
      </c>
      <c r="AH19257">
        <v>17</v>
      </c>
      <c r="AI19257">
        <v>54</v>
      </c>
      <c r="AJ19257">
        <v>1</v>
      </c>
      <c r="AK19257">
        <v>0.5</v>
      </c>
      <c r="AL19257">
        <v>1</v>
      </c>
      <c r="AM19257">
        <v>4</v>
      </c>
      <c r="AN19257">
        <v>4</v>
      </c>
    </row>
    <row r="19258" spans="1:40" x14ac:dyDescent="0.25">
      <c r="A19258">
        <v>19256</v>
      </c>
      <c r="B19258" s="1" t="s">
        <v>19268</v>
      </c>
      <c r="C19258">
        <v>188</v>
      </c>
      <c r="D19258">
        <v>0</v>
      </c>
      <c r="E19258">
        <v>0</v>
      </c>
      <c r="F19258">
        <v>0</v>
      </c>
      <c r="G19258">
        <v>1</v>
      </c>
      <c r="H19258">
        <v>0</v>
      </c>
      <c r="I19258">
        <v>0</v>
      </c>
      <c r="J19258">
        <v>1</v>
      </c>
      <c r="K19258">
        <v>0</v>
      </c>
      <c r="L19258">
        <v>0</v>
      </c>
      <c r="M19258">
        <v>0</v>
      </c>
      <c r="N19258">
        <v>0</v>
      </c>
      <c r="O19258">
        <v>1</v>
      </c>
      <c r="P19258">
        <v>0</v>
      </c>
      <c r="Q19258">
        <v>1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1</v>
      </c>
      <c r="X19258">
        <v>0</v>
      </c>
      <c r="Y19258" t="s">
        <v>39</v>
      </c>
      <c r="Z19258" t="s">
        <v>49</v>
      </c>
      <c r="AA19258" t="s">
        <v>41</v>
      </c>
      <c r="AB19258" t="s">
        <v>42</v>
      </c>
      <c r="AC19258" t="s">
        <v>43</v>
      </c>
      <c r="AD19258" s="2" t="s">
        <v>18570</v>
      </c>
      <c r="AE19258">
        <v>22</v>
      </c>
      <c r="AF19258" s="3" t="d">
        <v>20:18:25.00000000000007175</v>
      </c>
      <c r="AG19258">
        <v>20</v>
      </c>
      <c r="AH19258">
        <v>18</v>
      </c>
      <c r="AI19258">
        <v>25</v>
      </c>
      <c r="AJ19258">
        <v>5</v>
      </c>
      <c r="AK19258">
        <v>2</v>
      </c>
      <c r="AL19258">
        <v>1</v>
      </c>
      <c r="AM19258">
        <v>5</v>
      </c>
      <c r="AN19258" s="4" t="s">
        <v>90</v>
      </c>
    </row>
    <row r="19259" spans="1:40" x14ac:dyDescent="0.25">
      <c r="A19259">
        <v>19257</v>
      </c>
      <c r="B19259" s="1" t="s">
        <v>19269</v>
      </c>
      <c r="C19259">
        <v>188</v>
      </c>
      <c r="D19259">
        <v>0</v>
      </c>
      <c r="E19259">
        <v>0</v>
      </c>
      <c r="F19259">
        <v>0</v>
      </c>
      <c r="G19259">
        <v>1</v>
      </c>
      <c r="H19259">
        <v>0</v>
      </c>
      <c r="I19259">
        <v>1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1</v>
      </c>
      <c r="P19259">
        <v>0</v>
      </c>
      <c r="Q19259">
        <v>1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1</v>
      </c>
      <c r="X19259">
        <v>0</v>
      </c>
      <c r="Y19259" t="s">
        <v>39</v>
      </c>
      <c r="Z19259" t="s">
        <v>50</v>
      </c>
      <c r="AA19259" t="s">
        <v>41</v>
      </c>
      <c r="AB19259" t="s">
        <v>42</v>
      </c>
      <c r="AC19259" t="s">
        <v>43</v>
      </c>
      <c r="AD19259" s="2" t="s">
        <v>18570</v>
      </c>
      <c r="AE19259">
        <v>22</v>
      </c>
      <c r="AF19259" s="3" t="d">
        <v>20:18:43.99999999999984350</v>
      </c>
      <c r="AG19259">
        <v>20</v>
      </c>
      <c r="AH19259">
        <v>18</v>
      </c>
      <c r="AI19259">
        <v>44</v>
      </c>
      <c r="AJ19259">
        <v>10</v>
      </c>
      <c r="AK19259">
        <v>5</v>
      </c>
      <c r="AL19259">
        <v>1</v>
      </c>
      <c r="AM19259">
        <v>6</v>
      </c>
      <c r="AN19259" s="4" t="s">
        <v>140</v>
      </c>
    </row>
    <row r="19260" spans="1:40" x14ac:dyDescent="0.25">
      <c r="A19260">
        <v>19258</v>
      </c>
      <c r="B19260" s="1" t="s">
        <v>19270</v>
      </c>
      <c r="C19260">
        <v>177</v>
      </c>
      <c r="D19260">
        <v>0</v>
      </c>
      <c r="E19260">
        <v>0</v>
      </c>
      <c r="F19260">
        <v>0</v>
      </c>
      <c r="G19260">
        <v>0</v>
      </c>
      <c r="H19260">
        <v>1</v>
      </c>
      <c r="I19260">
        <v>0</v>
      </c>
      <c r="J19260">
        <v>0</v>
      </c>
      <c r="K19260">
        <v>0</v>
      </c>
      <c r="L19260">
        <v>1</v>
      </c>
      <c r="M19260">
        <v>0</v>
      </c>
      <c r="N19260">
        <v>1</v>
      </c>
      <c r="O19260">
        <v>0</v>
      </c>
      <c r="P19260">
        <v>0</v>
      </c>
      <c r="Q19260">
        <v>1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1</v>
      </c>
      <c r="X19260">
        <v>0</v>
      </c>
      <c r="Y19260" t="s">
        <v>47</v>
      </c>
      <c r="Z19260" t="s">
        <v>40</v>
      </c>
      <c r="AA19260" t="s">
        <v>48</v>
      </c>
      <c r="AB19260" t="s">
        <v>42</v>
      </c>
      <c r="AC19260" t="s">
        <v>43</v>
      </c>
      <c r="AD19260" s="2" t="s">
        <v>18570</v>
      </c>
      <c r="AE19260">
        <v>22</v>
      </c>
      <c r="AF19260" s="3" t="d">
        <v>20:22:12.99999999999733950</v>
      </c>
      <c r="AG19260">
        <v>20</v>
      </c>
      <c r="AH19260">
        <v>22</v>
      </c>
      <c r="AI19260">
        <v>13</v>
      </c>
      <c r="AJ19260">
        <v>3</v>
      </c>
      <c r="AK19260">
        <v>1</v>
      </c>
      <c r="AL19260">
        <v>0</v>
      </c>
      <c r="AM19260">
        <v>1</v>
      </c>
      <c r="AN19260">
        <v>0</v>
      </c>
    </row>
    <row r="19261" spans="1:40" x14ac:dyDescent="0.25">
      <c r="A19261">
        <v>19259</v>
      </c>
      <c r="B19261" s="1" t="s">
        <v>19271</v>
      </c>
      <c r="C19261">
        <v>177</v>
      </c>
      <c r="D19261">
        <v>0</v>
      </c>
      <c r="E19261">
        <v>0</v>
      </c>
      <c r="F19261">
        <v>0</v>
      </c>
      <c r="G19261">
        <v>0</v>
      </c>
      <c r="H19261">
        <v>1</v>
      </c>
      <c r="I19261">
        <v>0</v>
      </c>
      <c r="J19261">
        <v>0</v>
      </c>
      <c r="K19261">
        <v>1</v>
      </c>
      <c r="L19261">
        <v>0</v>
      </c>
      <c r="M19261">
        <v>0</v>
      </c>
      <c r="N19261">
        <v>1</v>
      </c>
      <c r="O19261">
        <v>0</v>
      </c>
      <c r="P19261">
        <v>0</v>
      </c>
      <c r="Q19261">
        <v>1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1</v>
      </c>
      <c r="X19261">
        <v>0</v>
      </c>
      <c r="Y19261" t="s">
        <v>47</v>
      </c>
      <c r="Z19261" t="s">
        <v>46</v>
      </c>
      <c r="AA19261" t="s">
        <v>48</v>
      </c>
      <c r="AB19261" t="s">
        <v>42</v>
      </c>
      <c r="AC19261" t="s">
        <v>43</v>
      </c>
      <c r="AD19261" s="2" t="s">
        <v>18570</v>
      </c>
      <c r="AE19261">
        <v>22</v>
      </c>
      <c r="AF19261" s="3" t="d">
        <v>20:22:59.00000000000133675</v>
      </c>
      <c r="AG19261">
        <v>20</v>
      </c>
      <c r="AH19261">
        <v>22</v>
      </c>
      <c r="AI19261">
        <v>59</v>
      </c>
      <c r="AJ19261">
        <v>1</v>
      </c>
      <c r="AK19261">
        <v>0.5</v>
      </c>
      <c r="AL19261">
        <v>1</v>
      </c>
      <c r="AM19261">
        <v>2</v>
      </c>
      <c r="AN19261">
        <v>1</v>
      </c>
    </row>
    <row r="19262" spans="1:40" x14ac:dyDescent="0.25">
      <c r="A19262">
        <v>19260</v>
      </c>
      <c r="B19262" s="1" t="s">
        <v>19272</v>
      </c>
      <c r="C19262">
        <v>177</v>
      </c>
      <c r="D19262">
        <v>0</v>
      </c>
      <c r="E19262">
        <v>0</v>
      </c>
      <c r="F19262">
        <v>0</v>
      </c>
      <c r="G19262">
        <v>0</v>
      </c>
      <c r="H19262">
        <v>1</v>
      </c>
      <c r="I19262">
        <v>0</v>
      </c>
      <c r="J19262">
        <v>1</v>
      </c>
      <c r="K19262">
        <v>0</v>
      </c>
      <c r="L19262">
        <v>0</v>
      </c>
      <c r="M19262">
        <v>0</v>
      </c>
      <c r="N19262">
        <v>1</v>
      </c>
      <c r="O19262">
        <v>0</v>
      </c>
      <c r="P19262">
        <v>0</v>
      </c>
      <c r="Q19262">
        <v>1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1</v>
      </c>
      <c r="X19262">
        <v>0</v>
      </c>
      <c r="Y19262" t="s">
        <v>47</v>
      </c>
      <c r="Z19262" t="s">
        <v>49</v>
      </c>
      <c r="AA19262" t="s">
        <v>48</v>
      </c>
      <c r="AB19262" t="s">
        <v>42</v>
      </c>
      <c r="AC19262" t="s">
        <v>43</v>
      </c>
      <c r="AD19262" s="2" t="s">
        <v>18570</v>
      </c>
      <c r="AE19262">
        <v>22</v>
      </c>
      <c r="AF19262" s="3" t="d">
        <v>20:23:30.99999999999994125</v>
      </c>
      <c r="AG19262">
        <v>20</v>
      </c>
      <c r="AH19262">
        <v>23</v>
      </c>
      <c r="AI19262">
        <v>31</v>
      </c>
      <c r="AJ19262">
        <v>5</v>
      </c>
      <c r="AK19262">
        <v>2</v>
      </c>
      <c r="AL19262">
        <v>1</v>
      </c>
      <c r="AM19262">
        <v>3</v>
      </c>
      <c r="AN19262" s="4" t="s">
        <v>72</v>
      </c>
    </row>
    <row r="19263" spans="1:40" x14ac:dyDescent="0.25">
      <c r="A19263">
        <v>19261</v>
      </c>
      <c r="B19263" s="1" t="s">
        <v>19273</v>
      </c>
      <c r="C19263">
        <v>177</v>
      </c>
      <c r="D19263">
        <v>1</v>
      </c>
      <c r="E19263">
        <v>0</v>
      </c>
      <c r="F19263">
        <v>0</v>
      </c>
      <c r="G19263">
        <v>0</v>
      </c>
      <c r="H19263">
        <v>1</v>
      </c>
      <c r="I19263">
        <v>0</v>
      </c>
      <c r="J19263">
        <v>0</v>
      </c>
      <c r="K19263">
        <v>0</v>
      </c>
      <c r="L19263">
        <v>1</v>
      </c>
      <c r="M19263">
        <v>0</v>
      </c>
      <c r="N19263">
        <v>1</v>
      </c>
      <c r="O19263">
        <v>0</v>
      </c>
      <c r="P19263">
        <v>0</v>
      </c>
      <c r="Q19263">
        <v>1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1</v>
      </c>
      <c r="X19263">
        <v>0</v>
      </c>
      <c r="Y19263" t="s">
        <v>47</v>
      </c>
      <c r="Z19263" t="s">
        <v>40</v>
      </c>
      <c r="AA19263" t="s">
        <v>48</v>
      </c>
      <c r="AB19263" t="s">
        <v>42</v>
      </c>
      <c r="AC19263" t="s">
        <v>43</v>
      </c>
      <c r="AD19263" s="2" t="s">
        <v>18570</v>
      </c>
      <c r="AE19263">
        <v>22</v>
      </c>
      <c r="AF19263" s="3" t="d">
        <v>20:23:34.99999999999737225</v>
      </c>
      <c r="AG19263">
        <v>20</v>
      </c>
      <c r="AH19263">
        <v>23</v>
      </c>
      <c r="AI19263">
        <v>35</v>
      </c>
      <c r="AJ19263">
        <v>3</v>
      </c>
      <c r="AK19263">
        <v>1</v>
      </c>
      <c r="AL19263">
        <v>1</v>
      </c>
      <c r="AM19263">
        <v>4</v>
      </c>
      <c r="AN19263" s="4" t="s">
        <v>76</v>
      </c>
    </row>
    <row r="19264" spans="1:40" x14ac:dyDescent="0.25">
      <c r="A19264">
        <v>19262</v>
      </c>
      <c r="B19264" s="1" t="s">
        <v>19274</v>
      </c>
      <c r="C19264">
        <v>231</v>
      </c>
      <c r="D19264">
        <v>0</v>
      </c>
      <c r="E19264">
        <v>0</v>
      </c>
      <c r="F19264">
        <v>0</v>
      </c>
      <c r="G19264">
        <v>0</v>
      </c>
      <c r="H19264">
        <v>1</v>
      </c>
      <c r="I19264">
        <v>0</v>
      </c>
      <c r="J19264">
        <v>0</v>
      </c>
      <c r="K19264">
        <v>0</v>
      </c>
      <c r="L19264">
        <v>1</v>
      </c>
      <c r="M19264">
        <v>0</v>
      </c>
      <c r="N19264">
        <v>0</v>
      </c>
      <c r="O19264">
        <v>1</v>
      </c>
      <c r="P19264">
        <v>0</v>
      </c>
      <c r="Q19264">
        <v>1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1</v>
      </c>
      <c r="X19264">
        <v>0</v>
      </c>
      <c r="Y19264" t="s">
        <v>47</v>
      </c>
      <c r="Z19264" t="s">
        <v>40</v>
      </c>
      <c r="AA19264" t="s">
        <v>41</v>
      </c>
      <c r="AB19264" t="s">
        <v>42</v>
      </c>
      <c r="AC19264" t="s">
        <v>43</v>
      </c>
      <c r="AD19264" s="2" t="s">
        <v>18570</v>
      </c>
      <c r="AE19264">
        <v>22</v>
      </c>
      <c r="AF19264" s="3" t="d">
        <v>20:28:50.99999999999561175</v>
      </c>
      <c r="AG19264">
        <v>20</v>
      </c>
      <c r="AH19264">
        <v>28</v>
      </c>
      <c r="AI19264">
        <v>51</v>
      </c>
      <c r="AJ19264">
        <v>3</v>
      </c>
      <c r="AK19264">
        <v>1</v>
      </c>
      <c r="AL19264">
        <v>0</v>
      </c>
      <c r="AM19264">
        <v>1</v>
      </c>
      <c r="AN19264">
        <v>0</v>
      </c>
    </row>
    <row r="19265" spans="1:40" x14ac:dyDescent="0.25">
      <c r="A19265">
        <v>19263</v>
      </c>
      <c r="B19265" s="1" t="s">
        <v>19275</v>
      </c>
      <c r="C19265">
        <v>105</v>
      </c>
      <c r="D19265">
        <v>0</v>
      </c>
      <c r="E19265">
        <v>0</v>
      </c>
      <c r="F19265">
        <v>0</v>
      </c>
      <c r="G19265">
        <v>0</v>
      </c>
      <c r="H19265">
        <v>1</v>
      </c>
      <c r="I19265">
        <v>1</v>
      </c>
      <c r="J19265">
        <v>0</v>
      </c>
      <c r="K19265">
        <v>0</v>
      </c>
      <c r="L19265">
        <v>0</v>
      </c>
      <c r="M19265">
        <v>0</v>
      </c>
      <c r="N19265">
        <v>1</v>
      </c>
      <c r="O19265">
        <v>0</v>
      </c>
      <c r="P19265">
        <v>0</v>
      </c>
      <c r="Q19265">
        <v>1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1</v>
      </c>
      <c r="X19265">
        <v>0</v>
      </c>
      <c r="Y19265" t="s">
        <v>47</v>
      </c>
      <c r="Z19265" t="s">
        <v>50</v>
      </c>
      <c r="AA19265" t="s">
        <v>48</v>
      </c>
      <c r="AB19265" t="s">
        <v>42</v>
      </c>
      <c r="AC19265" t="s">
        <v>43</v>
      </c>
      <c r="AD19265" s="2" t="s">
        <v>18570</v>
      </c>
      <c r="AE19265">
        <v>22</v>
      </c>
      <c r="AF19265" s="3" t="d">
        <v>20:30:27.99999999999798525</v>
      </c>
      <c r="AG19265">
        <v>20</v>
      </c>
      <c r="AH19265">
        <v>30</v>
      </c>
      <c r="AI19265">
        <v>28</v>
      </c>
      <c r="AJ19265">
        <v>10</v>
      </c>
      <c r="AK19265">
        <v>5</v>
      </c>
      <c r="AL19265">
        <v>0</v>
      </c>
      <c r="AM19265">
        <v>1</v>
      </c>
      <c r="AN19265">
        <v>0</v>
      </c>
    </row>
    <row r="19266" spans="1:40" x14ac:dyDescent="0.25">
      <c r="A19266">
        <v>19264</v>
      </c>
      <c r="B19266" s="1" t="s">
        <v>19276</v>
      </c>
      <c r="C19266">
        <v>105</v>
      </c>
      <c r="D19266">
        <v>0</v>
      </c>
      <c r="E19266">
        <v>0</v>
      </c>
      <c r="F19266">
        <v>0</v>
      </c>
      <c r="G19266">
        <v>0</v>
      </c>
      <c r="H19266">
        <v>1</v>
      </c>
      <c r="I19266">
        <v>0</v>
      </c>
      <c r="J19266">
        <v>0</v>
      </c>
      <c r="K19266">
        <v>0</v>
      </c>
      <c r="L19266">
        <v>1</v>
      </c>
      <c r="M19266">
        <v>0</v>
      </c>
      <c r="N19266">
        <v>1</v>
      </c>
      <c r="O19266">
        <v>0</v>
      </c>
      <c r="P19266">
        <v>0</v>
      </c>
      <c r="Q19266">
        <v>1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1</v>
      </c>
      <c r="X19266">
        <v>0</v>
      </c>
      <c r="Y19266" t="s">
        <v>47</v>
      </c>
      <c r="Z19266" t="s">
        <v>40</v>
      </c>
      <c r="AA19266" t="s">
        <v>48</v>
      </c>
      <c r="AB19266" t="s">
        <v>42</v>
      </c>
      <c r="AC19266" t="s">
        <v>43</v>
      </c>
      <c r="AD19266" s="2" t="s">
        <v>18570</v>
      </c>
      <c r="AE19266">
        <v>22</v>
      </c>
      <c r="AF19266" s="3" t="d">
        <v>20:30:36.00000000000243225</v>
      </c>
      <c r="AG19266">
        <v>20</v>
      </c>
      <c r="AH19266">
        <v>30</v>
      </c>
      <c r="AI19266">
        <v>36</v>
      </c>
      <c r="AJ19266">
        <v>3</v>
      </c>
      <c r="AK19266">
        <v>1</v>
      </c>
      <c r="AL19266">
        <v>1</v>
      </c>
      <c r="AM19266">
        <v>2</v>
      </c>
      <c r="AN19266">
        <v>5</v>
      </c>
    </row>
    <row r="19267" spans="1:40" x14ac:dyDescent="0.25">
      <c r="A19267">
        <v>19265</v>
      </c>
      <c r="B19267" s="1" t="s">
        <v>19277</v>
      </c>
      <c r="C19267">
        <v>105</v>
      </c>
      <c r="D19267">
        <v>0</v>
      </c>
      <c r="E19267">
        <v>0</v>
      </c>
      <c r="F19267">
        <v>0</v>
      </c>
      <c r="G19267">
        <v>0</v>
      </c>
      <c r="H19267">
        <v>1</v>
      </c>
      <c r="I19267">
        <v>0</v>
      </c>
      <c r="J19267">
        <v>0</v>
      </c>
      <c r="K19267">
        <v>1</v>
      </c>
      <c r="L19267">
        <v>0</v>
      </c>
      <c r="M19267">
        <v>0</v>
      </c>
      <c r="N19267">
        <v>1</v>
      </c>
      <c r="O19267">
        <v>0</v>
      </c>
      <c r="P19267">
        <v>0</v>
      </c>
      <c r="Q19267">
        <v>1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1</v>
      </c>
      <c r="X19267">
        <v>0</v>
      </c>
      <c r="Y19267" t="s">
        <v>47</v>
      </c>
      <c r="Z19267" t="s">
        <v>46</v>
      </c>
      <c r="AA19267" t="s">
        <v>48</v>
      </c>
      <c r="AB19267" t="s">
        <v>42</v>
      </c>
      <c r="AC19267" t="s">
        <v>43</v>
      </c>
      <c r="AD19267" s="2" t="s">
        <v>18570</v>
      </c>
      <c r="AE19267">
        <v>22</v>
      </c>
      <c r="AF19267" s="3" t="d">
        <v>20:30:39.00000000000290175</v>
      </c>
      <c r="AG19267">
        <v>20</v>
      </c>
      <c r="AH19267">
        <v>30</v>
      </c>
      <c r="AI19267">
        <v>39</v>
      </c>
      <c r="AJ19267">
        <v>1</v>
      </c>
      <c r="AK19267">
        <v>0.5</v>
      </c>
      <c r="AL19267">
        <v>1</v>
      </c>
      <c r="AM19267">
        <v>3</v>
      </c>
      <c r="AN19267">
        <v>6</v>
      </c>
    </row>
    <row r="19268" spans="1:40" x14ac:dyDescent="0.25">
      <c r="A19268">
        <v>19266</v>
      </c>
      <c r="B19268" s="1" t="s">
        <v>19278</v>
      </c>
      <c r="C19268">
        <v>288</v>
      </c>
      <c r="D19268">
        <v>0</v>
      </c>
      <c r="E19268">
        <v>1</v>
      </c>
      <c r="F19268">
        <v>0</v>
      </c>
      <c r="G19268">
        <v>1</v>
      </c>
      <c r="H19268">
        <v>0</v>
      </c>
      <c r="I19268">
        <v>0</v>
      </c>
      <c r="J19268">
        <v>0</v>
      </c>
      <c r="K19268">
        <v>0</v>
      </c>
      <c r="L19268">
        <v>1</v>
      </c>
      <c r="M19268">
        <v>0</v>
      </c>
      <c r="N19268">
        <v>1</v>
      </c>
      <c r="O19268">
        <v>0</v>
      </c>
      <c r="P19268">
        <v>0</v>
      </c>
      <c r="Q19268">
        <v>1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1</v>
      </c>
      <c r="X19268">
        <v>0</v>
      </c>
      <c r="Y19268" t="s">
        <v>39</v>
      </c>
      <c r="Z19268" t="s">
        <v>40</v>
      </c>
      <c r="AA19268" t="s">
        <v>48</v>
      </c>
      <c r="AB19268" t="s">
        <v>42</v>
      </c>
      <c r="AC19268" t="s">
        <v>43</v>
      </c>
      <c r="AD19268" s="2" t="s">
        <v>18570</v>
      </c>
      <c r="AE19268">
        <v>22</v>
      </c>
      <c r="AF19268" s="3" t="d">
        <v>20:32:49.99999999999779600</v>
      </c>
      <c r="AG19268">
        <v>20</v>
      </c>
      <c r="AH19268">
        <v>32</v>
      </c>
      <c r="AI19268">
        <v>50</v>
      </c>
      <c r="AJ19268">
        <v>3</v>
      </c>
      <c r="AK19268">
        <v>1</v>
      </c>
      <c r="AL19268">
        <v>0</v>
      </c>
      <c r="AM19268">
        <v>1</v>
      </c>
      <c r="AN19268">
        <v>0</v>
      </c>
    </row>
    <row r="19269" spans="1:40" x14ac:dyDescent="0.25">
      <c r="A19269">
        <v>19267</v>
      </c>
      <c r="B19269" s="1" t="s">
        <v>19279</v>
      </c>
      <c r="C19269">
        <v>288</v>
      </c>
      <c r="D19269">
        <v>0</v>
      </c>
      <c r="E19269">
        <v>1</v>
      </c>
      <c r="F19269">
        <v>0</v>
      </c>
      <c r="G19269">
        <v>1</v>
      </c>
      <c r="H19269">
        <v>0</v>
      </c>
      <c r="I19269">
        <v>0</v>
      </c>
      <c r="J19269">
        <v>0</v>
      </c>
      <c r="K19269">
        <v>0</v>
      </c>
      <c r="L19269">
        <v>1</v>
      </c>
      <c r="M19269">
        <v>0</v>
      </c>
      <c r="N19269">
        <v>1</v>
      </c>
      <c r="O19269">
        <v>0</v>
      </c>
      <c r="P19269">
        <v>0</v>
      </c>
      <c r="Q19269">
        <v>1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1</v>
      </c>
      <c r="X19269">
        <v>0</v>
      </c>
      <c r="Y19269" t="s">
        <v>39</v>
      </c>
      <c r="Z19269" t="s">
        <v>40</v>
      </c>
      <c r="AA19269" t="s">
        <v>48</v>
      </c>
      <c r="AB19269" t="s">
        <v>42</v>
      </c>
      <c r="AC19269" t="s">
        <v>43</v>
      </c>
      <c r="AD19269" s="2" t="s">
        <v>18570</v>
      </c>
      <c r="AE19269">
        <v>22</v>
      </c>
      <c r="AF19269" s="3" t="d">
        <v>20:33:17.99999999999897625</v>
      </c>
      <c r="AG19269">
        <v>20</v>
      </c>
      <c r="AH19269">
        <v>33</v>
      </c>
      <c r="AI19269">
        <v>18</v>
      </c>
      <c r="AJ19269">
        <v>3</v>
      </c>
      <c r="AK19269">
        <v>1</v>
      </c>
      <c r="AL19269">
        <v>1</v>
      </c>
      <c r="AM19269">
        <v>2</v>
      </c>
      <c r="AN19269">
        <v>1</v>
      </c>
    </row>
    <row r="19270" spans="1:40" x14ac:dyDescent="0.25">
      <c r="A19270">
        <v>19268</v>
      </c>
      <c r="B19270" s="1" t="s">
        <v>19280</v>
      </c>
      <c r="C19270">
        <v>288</v>
      </c>
      <c r="D19270">
        <v>0</v>
      </c>
      <c r="E19270">
        <v>1</v>
      </c>
      <c r="F19270">
        <v>0</v>
      </c>
      <c r="G19270">
        <v>1</v>
      </c>
      <c r="H19270">
        <v>0</v>
      </c>
      <c r="I19270">
        <v>0</v>
      </c>
      <c r="J19270">
        <v>0</v>
      </c>
      <c r="K19270">
        <v>0</v>
      </c>
      <c r="L19270">
        <v>1</v>
      </c>
      <c r="M19270">
        <v>0</v>
      </c>
      <c r="N19270">
        <v>1</v>
      </c>
      <c r="O19270">
        <v>0</v>
      </c>
      <c r="P19270">
        <v>0</v>
      </c>
      <c r="Q19270">
        <v>1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1</v>
      </c>
      <c r="X19270">
        <v>0</v>
      </c>
      <c r="Y19270" t="s">
        <v>39</v>
      </c>
      <c r="Z19270" t="s">
        <v>40</v>
      </c>
      <c r="AA19270" t="s">
        <v>48</v>
      </c>
      <c r="AB19270" t="s">
        <v>42</v>
      </c>
      <c r="AC19270" t="s">
        <v>43</v>
      </c>
      <c r="AD19270" s="2" t="s">
        <v>18570</v>
      </c>
      <c r="AE19270">
        <v>22</v>
      </c>
      <c r="AF19270" s="3" t="d">
        <v>20:33:42.99999999999968700</v>
      </c>
      <c r="AG19270">
        <v>20</v>
      </c>
      <c r="AH19270">
        <v>33</v>
      </c>
      <c r="AI19270">
        <v>43</v>
      </c>
      <c r="AJ19270">
        <v>3</v>
      </c>
      <c r="AK19270">
        <v>1</v>
      </c>
      <c r="AL19270">
        <v>1</v>
      </c>
      <c r="AM19270">
        <v>3</v>
      </c>
      <c r="AN19270">
        <v>2</v>
      </c>
    </row>
    <row r="19271" spans="1:40" x14ac:dyDescent="0.25">
      <c r="A19271">
        <v>19269</v>
      </c>
      <c r="B19271" s="1" t="s">
        <v>19281</v>
      </c>
      <c r="C19271">
        <v>288</v>
      </c>
      <c r="D19271">
        <v>0</v>
      </c>
      <c r="E19271">
        <v>1</v>
      </c>
      <c r="F19271">
        <v>0</v>
      </c>
      <c r="G19271">
        <v>1</v>
      </c>
      <c r="H19271">
        <v>0</v>
      </c>
      <c r="I19271">
        <v>0</v>
      </c>
      <c r="J19271">
        <v>0</v>
      </c>
      <c r="K19271">
        <v>0</v>
      </c>
      <c r="L19271">
        <v>1</v>
      </c>
      <c r="M19271">
        <v>0</v>
      </c>
      <c r="N19271">
        <v>1</v>
      </c>
      <c r="O19271">
        <v>0</v>
      </c>
      <c r="P19271">
        <v>0</v>
      </c>
      <c r="Q19271">
        <v>1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1</v>
      </c>
      <c r="X19271">
        <v>0</v>
      </c>
      <c r="Y19271" t="s">
        <v>39</v>
      </c>
      <c r="Z19271" t="s">
        <v>40</v>
      </c>
      <c r="AA19271" t="s">
        <v>48</v>
      </c>
      <c r="AB19271" t="s">
        <v>42</v>
      </c>
      <c r="AC19271" t="s">
        <v>43</v>
      </c>
      <c r="AD19271" s="2" t="s">
        <v>18570</v>
      </c>
      <c r="AE19271">
        <v>22</v>
      </c>
      <c r="AF19271" s="3" t="d">
        <v>20:34:14.99999999999829150</v>
      </c>
      <c r="AG19271">
        <v>20</v>
      </c>
      <c r="AH19271">
        <v>34</v>
      </c>
      <c r="AI19271">
        <v>15</v>
      </c>
      <c r="AJ19271">
        <v>3</v>
      </c>
      <c r="AK19271">
        <v>1</v>
      </c>
      <c r="AL19271">
        <v>1</v>
      </c>
      <c r="AM19271">
        <v>4</v>
      </c>
      <c r="AN19271">
        <v>3</v>
      </c>
    </row>
    <row r="19272" spans="1:40" x14ac:dyDescent="0.25">
      <c r="A19272">
        <v>19270</v>
      </c>
      <c r="B19272" s="1" t="s">
        <v>19282</v>
      </c>
      <c r="C19272">
        <v>262</v>
      </c>
      <c r="D19272">
        <v>0</v>
      </c>
      <c r="E19272">
        <v>0</v>
      </c>
      <c r="F19272">
        <v>0</v>
      </c>
      <c r="G19272">
        <v>1</v>
      </c>
      <c r="H19272">
        <v>0</v>
      </c>
      <c r="I19272">
        <v>0</v>
      </c>
      <c r="J19272">
        <v>0</v>
      </c>
      <c r="K19272">
        <v>0</v>
      </c>
      <c r="L19272">
        <v>1</v>
      </c>
      <c r="M19272">
        <v>0</v>
      </c>
      <c r="N19272">
        <v>1</v>
      </c>
      <c r="O19272">
        <v>0</v>
      </c>
      <c r="P19272">
        <v>0</v>
      </c>
      <c r="Q19272">
        <v>1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1</v>
      </c>
      <c r="X19272">
        <v>0</v>
      </c>
      <c r="Y19272" t="s">
        <v>39</v>
      </c>
      <c r="Z19272" t="s">
        <v>40</v>
      </c>
      <c r="AA19272" t="s">
        <v>48</v>
      </c>
      <c r="AB19272" t="s">
        <v>42</v>
      </c>
      <c r="AC19272" t="s">
        <v>43</v>
      </c>
      <c r="AD19272" s="2" t="s">
        <v>18570</v>
      </c>
      <c r="AE19272">
        <v>22</v>
      </c>
      <c r="AF19272" s="3" t="d">
        <v>20:37:01.99999999999881975</v>
      </c>
      <c r="AG19272">
        <v>20</v>
      </c>
      <c r="AH19272">
        <v>37</v>
      </c>
      <c r="AI19272">
        <v>2</v>
      </c>
      <c r="AJ19272">
        <v>3</v>
      </c>
      <c r="AK19272">
        <v>1</v>
      </c>
      <c r="AL19272">
        <v>0</v>
      </c>
      <c r="AM19272">
        <v>1</v>
      </c>
      <c r="AN19272">
        <v>0</v>
      </c>
    </row>
    <row r="19273" spans="1:40" x14ac:dyDescent="0.25">
      <c r="A19273">
        <v>19271</v>
      </c>
      <c r="B19273" s="1" t="s">
        <v>19283</v>
      </c>
      <c r="C19273">
        <v>345</v>
      </c>
      <c r="D19273">
        <v>0</v>
      </c>
      <c r="E19273">
        <v>0</v>
      </c>
      <c r="F19273">
        <v>0</v>
      </c>
      <c r="G19273">
        <v>1</v>
      </c>
      <c r="H19273">
        <v>0</v>
      </c>
      <c r="I19273">
        <v>0</v>
      </c>
      <c r="J19273">
        <v>0</v>
      </c>
      <c r="K19273">
        <v>0</v>
      </c>
      <c r="L19273">
        <v>1</v>
      </c>
      <c r="M19273">
        <v>0</v>
      </c>
      <c r="N19273">
        <v>1</v>
      </c>
      <c r="O19273">
        <v>0</v>
      </c>
      <c r="P19273">
        <v>0</v>
      </c>
      <c r="Q19273">
        <v>1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1</v>
      </c>
      <c r="X19273">
        <v>0</v>
      </c>
      <c r="Y19273" t="s">
        <v>39</v>
      </c>
      <c r="Z19273" t="s">
        <v>40</v>
      </c>
      <c r="AA19273" t="s">
        <v>48</v>
      </c>
      <c r="AB19273" t="s">
        <v>42</v>
      </c>
      <c r="AC19273" t="s">
        <v>43</v>
      </c>
      <c r="AD19273" s="2" t="s">
        <v>18570</v>
      </c>
      <c r="AE19273">
        <v>22</v>
      </c>
      <c r="AF19273" s="3" t="d">
        <v>20:42:01.00000000000079550</v>
      </c>
      <c r="AG19273">
        <v>20</v>
      </c>
      <c r="AH19273">
        <v>42</v>
      </c>
      <c r="AI19273">
        <v>1</v>
      </c>
      <c r="AJ19273">
        <v>3</v>
      </c>
      <c r="AK19273">
        <v>1</v>
      </c>
      <c r="AL19273">
        <v>0</v>
      </c>
      <c r="AM19273">
        <v>1</v>
      </c>
      <c r="AN19273">
        <v>0</v>
      </c>
    </row>
    <row r="19274" spans="1:40" x14ac:dyDescent="0.25">
      <c r="A19274">
        <v>19272</v>
      </c>
      <c r="B19274" s="1" t="s">
        <v>19284</v>
      </c>
      <c r="C19274">
        <v>345</v>
      </c>
      <c r="D19274">
        <v>0</v>
      </c>
      <c r="E19274">
        <v>0</v>
      </c>
      <c r="F19274">
        <v>0</v>
      </c>
      <c r="G19274">
        <v>1</v>
      </c>
      <c r="H19274">
        <v>0</v>
      </c>
      <c r="I19274">
        <v>0</v>
      </c>
      <c r="J19274">
        <v>1</v>
      </c>
      <c r="K19274">
        <v>0</v>
      </c>
      <c r="L19274">
        <v>0</v>
      </c>
      <c r="M19274">
        <v>0</v>
      </c>
      <c r="N19274">
        <v>1</v>
      </c>
      <c r="O19274">
        <v>0</v>
      </c>
      <c r="P19274">
        <v>0</v>
      </c>
      <c r="Q19274">
        <v>1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1</v>
      </c>
      <c r="X19274">
        <v>0</v>
      </c>
      <c r="Y19274" t="s">
        <v>39</v>
      </c>
      <c r="Z19274" t="s">
        <v>49</v>
      </c>
      <c r="AA19274" t="s">
        <v>48</v>
      </c>
      <c r="AB19274" t="s">
        <v>42</v>
      </c>
      <c r="AC19274" t="s">
        <v>43</v>
      </c>
      <c r="AD19274" s="2" t="s">
        <v>18570</v>
      </c>
      <c r="AE19274">
        <v>22</v>
      </c>
      <c r="AF19274" s="3" t="d">
        <v>20:42:04.0000000000012650</v>
      </c>
      <c r="AG19274">
        <v>20</v>
      </c>
      <c r="AH19274">
        <v>42</v>
      </c>
      <c r="AI19274">
        <v>4</v>
      </c>
      <c r="AJ19274">
        <v>5</v>
      </c>
      <c r="AK19274">
        <v>2</v>
      </c>
      <c r="AL19274">
        <v>1</v>
      </c>
      <c r="AM19274">
        <v>2</v>
      </c>
      <c r="AN19274">
        <v>1</v>
      </c>
    </row>
    <row r="19275" spans="1:40" x14ac:dyDescent="0.25">
      <c r="A19275">
        <v>19273</v>
      </c>
      <c r="B19275" s="1" t="s">
        <v>19285</v>
      </c>
      <c r="C19275">
        <v>345</v>
      </c>
      <c r="D19275">
        <v>0</v>
      </c>
      <c r="E19275">
        <v>0</v>
      </c>
      <c r="F19275">
        <v>0</v>
      </c>
      <c r="G19275">
        <v>1</v>
      </c>
      <c r="H19275">
        <v>0</v>
      </c>
      <c r="I19275">
        <v>0</v>
      </c>
      <c r="J19275">
        <v>0</v>
      </c>
      <c r="K19275">
        <v>0</v>
      </c>
      <c r="L19275">
        <v>1</v>
      </c>
      <c r="M19275">
        <v>0</v>
      </c>
      <c r="N19275">
        <v>1</v>
      </c>
      <c r="O19275">
        <v>0</v>
      </c>
      <c r="P19275">
        <v>0</v>
      </c>
      <c r="Q19275">
        <v>1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1</v>
      </c>
      <c r="X19275">
        <v>0</v>
      </c>
      <c r="Y19275" t="s">
        <v>39</v>
      </c>
      <c r="Z19275" t="s">
        <v>40</v>
      </c>
      <c r="AA19275" t="s">
        <v>48</v>
      </c>
      <c r="AB19275" t="s">
        <v>42</v>
      </c>
      <c r="AC19275" t="s">
        <v>43</v>
      </c>
      <c r="AD19275" s="2" t="s">
        <v>18570</v>
      </c>
      <c r="AE19275">
        <v>22</v>
      </c>
      <c r="AF19275" s="3" t="d">
        <v>20:42:25.00000000000454475</v>
      </c>
      <c r="AG19275">
        <v>20</v>
      </c>
      <c r="AH19275">
        <v>42</v>
      </c>
      <c r="AI19275">
        <v>25</v>
      </c>
      <c r="AJ19275">
        <v>3</v>
      </c>
      <c r="AK19275">
        <v>1</v>
      </c>
      <c r="AL19275">
        <v>1</v>
      </c>
      <c r="AM19275">
        <v>3</v>
      </c>
      <c r="AN19275">
        <v>3</v>
      </c>
    </row>
    <row r="19276" spans="1:40" x14ac:dyDescent="0.25">
      <c r="A19276">
        <v>19274</v>
      </c>
      <c r="B19276" s="1" t="s">
        <v>19286</v>
      </c>
      <c r="C19276">
        <v>345</v>
      </c>
      <c r="D19276">
        <v>0</v>
      </c>
      <c r="E19276">
        <v>0</v>
      </c>
      <c r="F19276">
        <v>0</v>
      </c>
      <c r="G19276">
        <v>1</v>
      </c>
      <c r="H19276">
        <v>0</v>
      </c>
      <c r="I19276">
        <v>0</v>
      </c>
      <c r="J19276">
        <v>0</v>
      </c>
      <c r="K19276">
        <v>0</v>
      </c>
      <c r="L19276">
        <v>1</v>
      </c>
      <c r="M19276">
        <v>0</v>
      </c>
      <c r="N19276">
        <v>1</v>
      </c>
      <c r="O19276">
        <v>0</v>
      </c>
      <c r="P19276">
        <v>0</v>
      </c>
      <c r="Q19276">
        <v>1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1</v>
      </c>
      <c r="X19276">
        <v>0</v>
      </c>
      <c r="Y19276" t="s">
        <v>39</v>
      </c>
      <c r="Z19276" t="s">
        <v>40</v>
      </c>
      <c r="AA19276" t="s">
        <v>48</v>
      </c>
      <c r="AB19276" t="s">
        <v>42</v>
      </c>
      <c r="AC19276" t="s">
        <v>43</v>
      </c>
      <c r="AD19276" s="2" t="s">
        <v>18570</v>
      </c>
      <c r="AE19276">
        <v>22</v>
      </c>
      <c r="AF19276" s="3" t="d">
        <v>20:42:45.00000000000127800</v>
      </c>
      <c r="AG19276">
        <v>20</v>
      </c>
      <c r="AH19276">
        <v>42</v>
      </c>
      <c r="AI19276">
        <v>45</v>
      </c>
      <c r="AJ19276">
        <v>3</v>
      </c>
      <c r="AK19276">
        <v>1</v>
      </c>
      <c r="AL19276">
        <v>1</v>
      </c>
      <c r="AM19276">
        <v>4</v>
      </c>
      <c r="AN19276">
        <v>4</v>
      </c>
    </row>
    <row r="19277" spans="1:40" x14ac:dyDescent="0.25">
      <c r="A19277">
        <v>19275</v>
      </c>
      <c r="B19277" s="1" t="s">
        <v>19287</v>
      </c>
      <c r="C19277">
        <v>245</v>
      </c>
      <c r="D19277">
        <v>0</v>
      </c>
      <c r="E19277">
        <v>0</v>
      </c>
      <c r="F19277">
        <v>1</v>
      </c>
      <c r="G19277">
        <v>0</v>
      </c>
      <c r="H19277">
        <v>0</v>
      </c>
      <c r="I19277">
        <v>0</v>
      </c>
      <c r="J19277">
        <v>0</v>
      </c>
      <c r="K19277">
        <v>1</v>
      </c>
      <c r="L19277">
        <v>0</v>
      </c>
      <c r="M19277">
        <v>0</v>
      </c>
      <c r="N19277">
        <v>1</v>
      </c>
      <c r="O19277">
        <v>0</v>
      </c>
      <c r="P19277">
        <v>0</v>
      </c>
      <c r="Q19277">
        <v>1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1</v>
      </c>
      <c r="X19277">
        <v>0</v>
      </c>
      <c r="Y19277" t="s">
        <v>45</v>
      </c>
      <c r="Z19277" t="s">
        <v>46</v>
      </c>
      <c r="AA19277" t="s">
        <v>48</v>
      </c>
      <c r="AB19277" t="s">
        <v>42</v>
      </c>
      <c r="AC19277" t="s">
        <v>43</v>
      </c>
      <c r="AD19277" s="2" t="s">
        <v>18570</v>
      </c>
      <c r="AE19277">
        <v>22</v>
      </c>
      <c r="AF19277" s="3" t="d">
        <v>20:44:39.99999999999687675</v>
      </c>
      <c r="AG19277">
        <v>20</v>
      </c>
      <c r="AH19277">
        <v>44</v>
      </c>
      <c r="AI19277">
        <v>40</v>
      </c>
      <c r="AJ19277">
        <v>1</v>
      </c>
      <c r="AK19277">
        <v>0.5</v>
      </c>
      <c r="AL19277">
        <v>0</v>
      </c>
      <c r="AM19277">
        <v>1</v>
      </c>
      <c r="AN19277">
        <v>0</v>
      </c>
    </row>
    <row r="19278" spans="1:40" x14ac:dyDescent="0.25">
      <c r="A19278">
        <v>19276</v>
      </c>
      <c r="B19278" s="1" t="s">
        <v>19288</v>
      </c>
      <c r="C19278">
        <v>63</v>
      </c>
      <c r="D19278">
        <v>0</v>
      </c>
      <c r="E19278">
        <v>0</v>
      </c>
      <c r="F19278">
        <v>0</v>
      </c>
      <c r="G19278">
        <v>1</v>
      </c>
      <c r="H19278">
        <v>0</v>
      </c>
      <c r="I19278">
        <v>0</v>
      </c>
      <c r="J19278">
        <v>0</v>
      </c>
      <c r="K19278">
        <v>1</v>
      </c>
      <c r="L19278">
        <v>0</v>
      </c>
      <c r="M19278">
        <v>1</v>
      </c>
      <c r="N19278">
        <v>0</v>
      </c>
      <c r="O19278">
        <v>0</v>
      </c>
      <c r="P19278">
        <v>0</v>
      </c>
      <c r="Q19278">
        <v>1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1</v>
      </c>
      <c r="X19278">
        <v>0</v>
      </c>
      <c r="Y19278" t="s">
        <v>39</v>
      </c>
      <c r="Z19278" t="s">
        <v>46</v>
      </c>
      <c r="AA19278" t="s">
        <v>44</v>
      </c>
      <c r="AB19278" t="s">
        <v>42</v>
      </c>
      <c r="AC19278" t="s">
        <v>43</v>
      </c>
      <c r="AD19278" s="2" t="s">
        <v>18570</v>
      </c>
      <c r="AE19278">
        <v>22</v>
      </c>
      <c r="AF19278" s="3" t="d">
        <v>20:46:14.99999999999573550</v>
      </c>
      <c r="AG19278">
        <v>20</v>
      </c>
      <c r="AH19278">
        <v>46</v>
      </c>
      <c r="AI19278">
        <v>15</v>
      </c>
      <c r="AJ19278">
        <v>1</v>
      </c>
      <c r="AK19278">
        <v>0.5</v>
      </c>
      <c r="AL19278">
        <v>0</v>
      </c>
      <c r="AM19278">
        <v>1</v>
      </c>
      <c r="AN19278">
        <v>0</v>
      </c>
    </row>
    <row r="19279" spans="1:40" x14ac:dyDescent="0.25">
      <c r="A19279">
        <v>19277</v>
      </c>
      <c r="B19279" s="1" t="s">
        <v>19289</v>
      </c>
      <c r="C19279">
        <v>221</v>
      </c>
      <c r="D19279">
        <v>0</v>
      </c>
      <c r="E19279">
        <v>0</v>
      </c>
      <c r="F19279">
        <v>0</v>
      </c>
      <c r="G19279">
        <v>1</v>
      </c>
      <c r="H19279">
        <v>0</v>
      </c>
      <c r="I19279">
        <v>0</v>
      </c>
      <c r="J19279">
        <v>0</v>
      </c>
      <c r="K19279">
        <v>1</v>
      </c>
      <c r="L19279">
        <v>0</v>
      </c>
      <c r="M19279">
        <v>0</v>
      </c>
      <c r="N19279">
        <v>0</v>
      </c>
      <c r="O19279">
        <v>1</v>
      </c>
      <c r="P19279">
        <v>0</v>
      </c>
      <c r="Q19279">
        <v>1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1</v>
      </c>
      <c r="X19279">
        <v>0</v>
      </c>
      <c r="Y19279" t="s">
        <v>39</v>
      </c>
      <c r="Z19279" t="s">
        <v>46</v>
      </c>
      <c r="AA19279" t="s">
        <v>41</v>
      </c>
      <c r="AB19279" t="s">
        <v>42</v>
      </c>
      <c r="AC19279" t="s">
        <v>43</v>
      </c>
      <c r="AD19279" s="2" t="s">
        <v>18570</v>
      </c>
      <c r="AE19279">
        <v>22</v>
      </c>
      <c r="AF19279" s="3" t="d">
        <v>20:51:00.00000000000191700</v>
      </c>
      <c r="AG19279">
        <v>20</v>
      </c>
      <c r="AH19279">
        <v>51</v>
      </c>
      <c r="AI19279">
        <v>0</v>
      </c>
      <c r="AJ19279">
        <v>1</v>
      </c>
      <c r="AK19279">
        <v>0.5</v>
      </c>
      <c r="AL19279">
        <v>0</v>
      </c>
      <c r="AM19279">
        <v>1</v>
      </c>
      <c r="AN19279">
        <v>0</v>
      </c>
    </row>
    <row r="19280" spans="1:40" x14ac:dyDescent="0.25">
      <c r="A19280">
        <v>19278</v>
      </c>
      <c r="B19280" s="1" t="s">
        <v>19290</v>
      </c>
      <c r="C19280">
        <v>187</v>
      </c>
      <c r="D19280">
        <v>0</v>
      </c>
      <c r="E19280">
        <v>0</v>
      </c>
      <c r="F19280">
        <v>0</v>
      </c>
      <c r="G19280">
        <v>1</v>
      </c>
      <c r="H19280">
        <v>0</v>
      </c>
      <c r="I19280">
        <v>0</v>
      </c>
      <c r="J19280">
        <v>1</v>
      </c>
      <c r="K19280">
        <v>0</v>
      </c>
      <c r="L19280">
        <v>0</v>
      </c>
      <c r="M19280">
        <v>0</v>
      </c>
      <c r="N19280">
        <v>1</v>
      </c>
      <c r="O19280">
        <v>0</v>
      </c>
      <c r="P19280">
        <v>0</v>
      </c>
      <c r="Q19280">
        <v>1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1</v>
      </c>
      <c r="X19280">
        <v>0</v>
      </c>
      <c r="Y19280" t="s">
        <v>39</v>
      </c>
      <c r="Z19280" t="s">
        <v>49</v>
      </c>
      <c r="AA19280" t="s">
        <v>48</v>
      </c>
      <c r="AB19280" t="s">
        <v>42</v>
      </c>
      <c r="AC19280" t="s">
        <v>43</v>
      </c>
      <c r="AD19280" s="2" t="s">
        <v>18570</v>
      </c>
      <c r="AE19280">
        <v>22</v>
      </c>
      <c r="AF19280" s="3" t="d">
        <v>20:52:01.99999999999562475</v>
      </c>
      <c r="AG19280">
        <v>20</v>
      </c>
      <c r="AH19280">
        <v>52</v>
      </c>
      <c r="AI19280">
        <v>2</v>
      </c>
      <c r="AJ19280">
        <v>5</v>
      </c>
      <c r="AK19280">
        <v>2</v>
      </c>
      <c r="AL19280">
        <v>0</v>
      </c>
      <c r="AM19280">
        <v>1</v>
      </c>
      <c r="AN19280">
        <v>0</v>
      </c>
    </row>
    <row r="19281" spans="1:40" x14ac:dyDescent="0.25">
      <c r="A19281">
        <v>19279</v>
      </c>
      <c r="B19281" s="1" t="s">
        <v>19291</v>
      </c>
      <c r="C19281">
        <v>270</v>
      </c>
      <c r="D19281">
        <v>0</v>
      </c>
      <c r="E19281">
        <v>1</v>
      </c>
      <c r="F19281">
        <v>0</v>
      </c>
      <c r="G19281">
        <v>1</v>
      </c>
      <c r="H19281">
        <v>0</v>
      </c>
      <c r="I19281">
        <v>0</v>
      </c>
      <c r="J19281">
        <v>0</v>
      </c>
      <c r="K19281">
        <v>1</v>
      </c>
      <c r="L19281">
        <v>0</v>
      </c>
      <c r="M19281">
        <v>0</v>
      </c>
      <c r="N19281">
        <v>1</v>
      </c>
      <c r="O19281">
        <v>0</v>
      </c>
      <c r="P19281">
        <v>0</v>
      </c>
      <c r="Q19281">
        <v>1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1</v>
      </c>
      <c r="X19281">
        <v>0</v>
      </c>
      <c r="Y19281" t="s">
        <v>39</v>
      </c>
      <c r="Z19281" t="s">
        <v>46</v>
      </c>
      <c r="AA19281" t="s">
        <v>48</v>
      </c>
      <c r="AB19281" t="s">
        <v>42</v>
      </c>
      <c r="AC19281" t="s">
        <v>43</v>
      </c>
      <c r="AD19281" s="2" t="s">
        <v>18570</v>
      </c>
      <c r="AE19281">
        <v>22</v>
      </c>
      <c r="AF19281" s="3" t="d">
        <v>20:53:09.99999999999985650</v>
      </c>
      <c r="AG19281">
        <v>20</v>
      </c>
      <c r="AH19281">
        <v>53</v>
      </c>
      <c r="AI19281">
        <v>10</v>
      </c>
      <c r="AJ19281">
        <v>1</v>
      </c>
      <c r="AK19281">
        <v>0.5</v>
      </c>
      <c r="AL19281">
        <v>0</v>
      </c>
      <c r="AM19281">
        <v>1</v>
      </c>
      <c r="AN19281">
        <v>0</v>
      </c>
    </row>
    <row r="19282" spans="1:40" x14ac:dyDescent="0.25">
      <c r="A19282">
        <v>19280</v>
      </c>
      <c r="B19282" s="1" t="s">
        <v>19292</v>
      </c>
      <c r="C19282">
        <v>270</v>
      </c>
      <c r="D19282">
        <v>0</v>
      </c>
      <c r="E19282">
        <v>1</v>
      </c>
      <c r="F19282">
        <v>0</v>
      </c>
      <c r="G19282">
        <v>1</v>
      </c>
      <c r="H19282">
        <v>0</v>
      </c>
      <c r="I19282">
        <v>0</v>
      </c>
      <c r="J19282">
        <v>0</v>
      </c>
      <c r="K19282">
        <v>0</v>
      </c>
      <c r="L19282">
        <v>1</v>
      </c>
      <c r="M19282">
        <v>0</v>
      </c>
      <c r="N19282">
        <v>1</v>
      </c>
      <c r="O19282">
        <v>0</v>
      </c>
      <c r="P19282">
        <v>0</v>
      </c>
      <c r="Q19282">
        <v>1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1</v>
      </c>
      <c r="X19282">
        <v>0</v>
      </c>
      <c r="Y19282" t="s">
        <v>39</v>
      </c>
      <c r="Z19282" t="s">
        <v>40</v>
      </c>
      <c r="AA19282" t="s">
        <v>48</v>
      </c>
      <c r="AB19282" t="s">
        <v>42</v>
      </c>
      <c r="AC19282" t="s">
        <v>43</v>
      </c>
      <c r="AD19282" s="2" t="s">
        <v>18570</v>
      </c>
      <c r="AE19282">
        <v>22</v>
      </c>
      <c r="AF19282" s="3" t="d">
        <v>20:53:38.99999999999799825</v>
      </c>
      <c r="AG19282">
        <v>20</v>
      </c>
      <c r="AH19282">
        <v>53</v>
      </c>
      <c r="AI19282">
        <v>39</v>
      </c>
      <c r="AJ19282">
        <v>3</v>
      </c>
      <c r="AK19282">
        <v>1</v>
      </c>
      <c r="AL19282">
        <v>1</v>
      </c>
      <c r="AM19282">
        <v>2</v>
      </c>
      <c r="AN19282">
        <v>0.5</v>
      </c>
    </row>
    <row r="19283" spans="1:40" x14ac:dyDescent="0.25">
      <c r="A19283">
        <v>19281</v>
      </c>
      <c r="B19283" s="1" t="s">
        <v>19293</v>
      </c>
      <c r="C19283">
        <v>270</v>
      </c>
      <c r="D19283">
        <v>0</v>
      </c>
      <c r="E19283">
        <v>1</v>
      </c>
      <c r="F19283">
        <v>0</v>
      </c>
      <c r="G19283">
        <v>1</v>
      </c>
      <c r="H19283">
        <v>0</v>
      </c>
      <c r="I19283">
        <v>0</v>
      </c>
      <c r="J19283">
        <v>0</v>
      </c>
      <c r="K19283">
        <v>0</v>
      </c>
      <c r="L19283">
        <v>1</v>
      </c>
      <c r="M19283">
        <v>0</v>
      </c>
      <c r="N19283">
        <v>1</v>
      </c>
      <c r="O19283">
        <v>0</v>
      </c>
      <c r="P19283">
        <v>0</v>
      </c>
      <c r="Q19283">
        <v>1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1</v>
      </c>
      <c r="X19283">
        <v>0</v>
      </c>
      <c r="Y19283" t="s">
        <v>39</v>
      </c>
      <c r="Z19283" t="s">
        <v>40</v>
      </c>
      <c r="AA19283" t="s">
        <v>48</v>
      </c>
      <c r="AB19283" t="s">
        <v>42</v>
      </c>
      <c r="AC19283" t="s">
        <v>43</v>
      </c>
      <c r="AD19283" s="2" t="s">
        <v>18570</v>
      </c>
      <c r="AE19283">
        <v>22</v>
      </c>
      <c r="AF19283" s="3" t="d">
        <v>20:54:03.0000000000017475</v>
      </c>
      <c r="AG19283">
        <v>20</v>
      </c>
      <c r="AH19283">
        <v>54</v>
      </c>
      <c r="AI19283">
        <v>3</v>
      </c>
      <c r="AJ19283">
        <v>3</v>
      </c>
      <c r="AK19283">
        <v>1</v>
      </c>
      <c r="AL19283">
        <v>1</v>
      </c>
      <c r="AM19283">
        <v>3</v>
      </c>
      <c r="AN19283" s="4" t="s">
        <v>72</v>
      </c>
    </row>
    <row r="19284" spans="1:40" x14ac:dyDescent="0.25">
      <c r="A19284">
        <v>19282</v>
      </c>
      <c r="B19284" s="1" t="s">
        <v>19294</v>
      </c>
      <c r="C19284">
        <v>270</v>
      </c>
      <c r="D19284">
        <v>0</v>
      </c>
      <c r="E19284">
        <v>1</v>
      </c>
      <c r="F19284">
        <v>0</v>
      </c>
      <c r="G19284">
        <v>1</v>
      </c>
      <c r="H19284">
        <v>0</v>
      </c>
      <c r="I19284">
        <v>0</v>
      </c>
      <c r="J19284">
        <v>0</v>
      </c>
      <c r="K19284">
        <v>0</v>
      </c>
      <c r="L19284">
        <v>1</v>
      </c>
      <c r="M19284">
        <v>0</v>
      </c>
      <c r="N19284">
        <v>1</v>
      </c>
      <c r="O19284">
        <v>0</v>
      </c>
      <c r="P19284">
        <v>0</v>
      </c>
      <c r="Q19284">
        <v>1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1</v>
      </c>
      <c r="X19284">
        <v>0</v>
      </c>
      <c r="Y19284" t="s">
        <v>39</v>
      </c>
      <c r="Z19284" t="s">
        <v>40</v>
      </c>
      <c r="AA19284" t="s">
        <v>48</v>
      </c>
      <c r="AB19284" t="s">
        <v>42</v>
      </c>
      <c r="AC19284" t="s">
        <v>43</v>
      </c>
      <c r="AD19284" s="2" t="s">
        <v>18570</v>
      </c>
      <c r="AE19284">
        <v>22</v>
      </c>
      <c r="AF19284" s="3" t="d">
        <v>20:55:02.0000000000045775</v>
      </c>
      <c r="AG19284">
        <v>20</v>
      </c>
      <c r="AH19284">
        <v>55</v>
      </c>
      <c r="AI19284">
        <v>2</v>
      </c>
      <c r="AJ19284">
        <v>3</v>
      </c>
      <c r="AK19284">
        <v>1</v>
      </c>
      <c r="AL19284">
        <v>1</v>
      </c>
      <c r="AM19284">
        <v>4</v>
      </c>
      <c r="AN19284" s="4" t="s">
        <v>74</v>
      </c>
    </row>
    <row r="19285" spans="1:40" x14ac:dyDescent="0.25">
      <c r="A19285">
        <v>19283</v>
      </c>
      <c r="B19285" s="1" t="s">
        <v>19295</v>
      </c>
      <c r="C19285">
        <v>79</v>
      </c>
      <c r="D19285">
        <v>0</v>
      </c>
      <c r="E19285">
        <v>0</v>
      </c>
      <c r="F19285">
        <v>0</v>
      </c>
      <c r="G19285">
        <v>1</v>
      </c>
      <c r="H19285">
        <v>0</v>
      </c>
      <c r="I19285">
        <v>0</v>
      </c>
      <c r="J19285">
        <v>0</v>
      </c>
      <c r="K19285">
        <v>1</v>
      </c>
      <c r="L19285">
        <v>0</v>
      </c>
      <c r="M19285">
        <v>1</v>
      </c>
      <c r="N19285">
        <v>0</v>
      </c>
      <c r="O19285">
        <v>0</v>
      </c>
      <c r="P19285">
        <v>0</v>
      </c>
      <c r="Q19285">
        <v>1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1</v>
      </c>
      <c r="X19285">
        <v>0</v>
      </c>
      <c r="Y19285" t="s">
        <v>39</v>
      </c>
      <c r="Z19285" t="s">
        <v>46</v>
      </c>
      <c r="AA19285" t="s">
        <v>44</v>
      </c>
      <c r="AB19285" t="s">
        <v>42</v>
      </c>
      <c r="AC19285" t="s">
        <v>43</v>
      </c>
      <c r="AD19285" s="2" t="s">
        <v>18570</v>
      </c>
      <c r="AE19285">
        <v>22</v>
      </c>
      <c r="AF19285" s="3" t="d">
        <v>20:56:18.00000000000366450</v>
      </c>
      <c r="AG19285">
        <v>20</v>
      </c>
      <c r="AH19285">
        <v>56</v>
      </c>
      <c r="AI19285">
        <v>18</v>
      </c>
      <c r="AJ19285">
        <v>1</v>
      </c>
      <c r="AK19285">
        <v>0.5</v>
      </c>
      <c r="AL19285">
        <v>0</v>
      </c>
      <c r="AM19285">
        <v>1</v>
      </c>
      <c r="AN19285">
        <v>0</v>
      </c>
    </row>
    <row r="19286" spans="1:40" x14ac:dyDescent="0.25">
      <c r="A19286">
        <v>19284</v>
      </c>
      <c r="B19286" s="1" t="s">
        <v>19296</v>
      </c>
      <c r="C19286">
        <v>79</v>
      </c>
      <c r="D19286">
        <v>0</v>
      </c>
      <c r="E19286">
        <v>0</v>
      </c>
      <c r="F19286">
        <v>0</v>
      </c>
      <c r="G19286">
        <v>1</v>
      </c>
      <c r="H19286">
        <v>0</v>
      </c>
      <c r="I19286">
        <v>1</v>
      </c>
      <c r="J19286">
        <v>0</v>
      </c>
      <c r="K19286">
        <v>0</v>
      </c>
      <c r="L19286">
        <v>0</v>
      </c>
      <c r="M19286">
        <v>1</v>
      </c>
      <c r="N19286">
        <v>0</v>
      </c>
      <c r="O19286">
        <v>0</v>
      </c>
      <c r="P19286">
        <v>0</v>
      </c>
      <c r="Q19286">
        <v>1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1</v>
      </c>
      <c r="X19286">
        <v>0</v>
      </c>
      <c r="Y19286" t="s">
        <v>39</v>
      </c>
      <c r="Z19286" t="s">
        <v>50</v>
      </c>
      <c r="AA19286" t="s">
        <v>44</v>
      </c>
      <c r="AB19286" t="s">
        <v>42</v>
      </c>
      <c r="AC19286" t="s">
        <v>43</v>
      </c>
      <c r="AD19286" s="2" t="s">
        <v>18570</v>
      </c>
      <c r="AE19286">
        <v>22</v>
      </c>
      <c r="AF19286" s="3" t="d">
        <v>20:56:28.99999999999898925</v>
      </c>
      <c r="AG19286">
        <v>20</v>
      </c>
      <c r="AH19286">
        <v>56</v>
      </c>
      <c r="AI19286">
        <v>29</v>
      </c>
      <c r="AJ19286">
        <v>10</v>
      </c>
      <c r="AK19286">
        <v>5</v>
      </c>
      <c r="AL19286">
        <v>1</v>
      </c>
      <c r="AM19286">
        <v>2</v>
      </c>
      <c r="AN19286">
        <v>0.5</v>
      </c>
    </row>
    <row r="19287" spans="1:40" x14ac:dyDescent="0.25">
      <c r="A19287">
        <v>19285</v>
      </c>
      <c r="B19287" s="1" t="s">
        <v>19297</v>
      </c>
      <c r="C19287">
        <v>166</v>
      </c>
      <c r="D19287">
        <v>0</v>
      </c>
      <c r="E19287">
        <v>0</v>
      </c>
      <c r="F19287">
        <v>0</v>
      </c>
      <c r="G19287">
        <v>1</v>
      </c>
      <c r="H19287">
        <v>0</v>
      </c>
      <c r="I19287">
        <v>0</v>
      </c>
      <c r="J19287">
        <v>0</v>
      </c>
      <c r="K19287">
        <v>0</v>
      </c>
      <c r="L19287">
        <v>1</v>
      </c>
      <c r="M19287">
        <v>0</v>
      </c>
      <c r="N19287">
        <v>1</v>
      </c>
      <c r="O19287">
        <v>0</v>
      </c>
      <c r="P19287">
        <v>0</v>
      </c>
      <c r="Q19287">
        <v>1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1</v>
      </c>
      <c r="X19287">
        <v>0</v>
      </c>
      <c r="Y19287" t="s">
        <v>39</v>
      </c>
      <c r="Z19287" t="s">
        <v>40</v>
      </c>
      <c r="AA19287" t="s">
        <v>48</v>
      </c>
      <c r="AB19287" t="s">
        <v>42</v>
      </c>
      <c r="AC19287" t="s">
        <v>43</v>
      </c>
      <c r="AD19287" s="2" t="s">
        <v>18570</v>
      </c>
      <c r="AE19287">
        <v>22</v>
      </c>
      <c r="AF19287" s="3" t="d">
        <v>20:57:38.0000000000001825</v>
      </c>
      <c r="AG19287">
        <v>20</v>
      </c>
      <c r="AH19287">
        <v>57</v>
      </c>
      <c r="AI19287">
        <v>38</v>
      </c>
      <c r="AJ19287">
        <v>3</v>
      </c>
      <c r="AK19287">
        <v>1</v>
      </c>
      <c r="AL19287">
        <v>0</v>
      </c>
      <c r="AM19287">
        <v>1</v>
      </c>
      <c r="AN19287">
        <v>0</v>
      </c>
    </row>
    <row r="19288" spans="1:40" x14ac:dyDescent="0.25">
      <c r="A19288">
        <v>19286</v>
      </c>
      <c r="B19288" s="1" t="s">
        <v>19298</v>
      </c>
      <c r="C19288">
        <v>163</v>
      </c>
      <c r="D19288">
        <v>0</v>
      </c>
      <c r="E19288">
        <v>0</v>
      </c>
      <c r="F19288">
        <v>0</v>
      </c>
      <c r="G19288">
        <v>1</v>
      </c>
      <c r="H19288">
        <v>0</v>
      </c>
      <c r="I19288">
        <v>0</v>
      </c>
      <c r="J19288">
        <v>0</v>
      </c>
      <c r="K19288">
        <v>1</v>
      </c>
      <c r="L19288">
        <v>0</v>
      </c>
      <c r="M19288">
        <v>0</v>
      </c>
      <c r="N19288">
        <v>0</v>
      </c>
      <c r="O19288">
        <v>1</v>
      </c>
      <c r="P19288">
        <v>0</v>
      </c>
      <c r="Q19288">
        <v>1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1</v>
      </c>
      <c r="X19288">
        <v>0</v>
      </c>
      <c r="Y19288" t="s">
        <v>39</v>
      </c>
      <c r="Z19288" t="s">
        <v>46</v>
      </c>
      <c r="AA19288" t="s">
        <v>41</v>
      </c>
      <c r="AB19288" t="s">
        <v>42</v>
      </c>
      <c r="AC19288" t="s">
        <v>43</v>
      </c>
      <c r="AD19288" s="2" t="s">
        <v>18570</v>
      </c>
      <c r="AE19288">
        <v>22</v>
      </c>
      <c r="AF19288" s="3" t="d">
        <v>20:59:03.00000000000068475</v>
      </c>
      <c r="AG19288">
        <v>20</v>
      </c>
      <c r="AH19288">
        <v>59</v>
      </c>
      <c r="AI19288">
        <v>3</v>
      </c>
      <c r="AJ19288">
        <v>1</v>
      </c>
      <c r="AK19288">
        <v>0.5</v>
      </c>
      <c r="AL19288">
        <v>0</v>
      </c>
      <c r="AM19288">
        <v>1</v>
      </c>
      <c r="AN19288">
        <v>0</v>
      </c>
    </row>
    <row r="19289" spans="1:40" x14ac:dyDescent="0.25">
      <c r="A19289">
        <v>19287</v>
      </c>
      <c r="B19289" s="1" t="s">
        <v>19299</v>
      </c>
      <c r="C19289">
        <v>176</v>
      </c>
      <c r="D19289">
        <v>0</v>
      </c>
      <c r="E19289">
        <v>0</v>
      </c>
      <c r="F19289">
        <v>1</v>
      </c>
      <c r="G19289">
        <v>0</v>
      </c>
      <c r="H19289">
        <v>0</v>
      </c>
      <c r="I19289">
        <v>1</v>
      </c>
      <c r="J19289">
        <v>0</v>
      </c>
      <c r="K19289">
        <v>0</v>
      </c>
      <c r="L19289">
        <v>0</v>
      </c>
      <c r="M19289">
        <v>0</v>
      </c>
      <c r="N19289">
        <v>1</v>
      </c>
      <c r="O19289">
        <v>0</v>
      </c>
      <c r="P19289">
        <v>0</v>
      </c>
      <c r="Q19289">
        <v>1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1</v>
      </c>
      <c r="X19289">
        <v>0</v>
      </c>
      <c r="Y19289" t="s">
        <v>45</v>
      </c>
      <c r="Z19289" t="s">
        <v>50</v>
      </c>
      <c r="AA19289" t="s">
        <v>48</v>
      </c>
      <c r="AB19289" t="s">
        <v>42</v>
      </c>
      <c r="AC19289" t="s">
        <v>43</v>
      </c>
      <c r="AD19289" s="2" t="s">
        <v>18570</v>
      </c>
      <c r="AE19289">
        <v>22</v>
      </c>
      <c r="AF19289" s="3" t="d">
        <v>21:00:28.000000000001179575</v>
      </c>
      <c r="AG19289">
        <v>21</v>
      </c>
      <c r="AH19289">
        <v>0</v>
      </c>
      <c r="AI19289">
        <v>28</v>
      </c>
      <c r="AJ19289">
        <v>10</v>
      </c>
      <c r="AK19289">
        <v>5</v>
      </c>
      <c r="AL19289">
        <v>0</v>
      </c>
      <c r="AM19289">
        <v>1</v>
      </c>
      <c r="AN19289">
        <v>0</v>
      </c>
    </row>
    <row r="19290" spans="1:40" x14ac:dyDescent="0.25">
      <c r="A19290">
        <v>19288</v>
      </c>
      <c r="B19290" s="1" t="s">
        <v>19300</v>
      </c>
      <c r="C19290">
        <v>176</v>
      </c>
      <c r="D19290">
        <v>0</v>
      </c>
      <c r="E19290">
        <v>0</v>
      </c>
      <c r="F19290">
        <v>1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1</v>
      </c>
      <c r="M19290">
        <v>0</v>
      </c>
      <c r="N19290">
        <v>1</v>
      </c>
      <c r="O19290">
        <v>0</v>
      </c>
      <c r="P19290">
        <v>0</v>
      </c>
      <c r="Q19290">
        <v>1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1</v>
      </c>
      <c r="X19290">
        <v>0</v>
      </c>
      <c r="Y19290" t="s">
        <v>45</v>
      </c>
      <c r="Z19290" t="s">
        <v>40</v>
      </c>
      <c r="AA19290" t="s">
        <v>48</v>
      </c>
      <c r="AB19290" t="s">
        <v>42</v>
      </c>
      <c r="AC19290" t="s">
        <v>43</v>
      </c>
      <c r="AD19290" s="2" t="s">
        <v>18570</v>
      </c>
      <c r="AE19290">
        <v>22</v>
      </c>
      <c r="AF19290" s="3" t="d">
        <v>21:01:09.99999999999815475</v>
      </c>
      <c r="AG19290">
        <v>21</v>
      </c>
      <c r="AH19290">
        <v>1</v>
      </c>
      <c r="AI19290">
        <v>10</v>
      </c>
      <c r="AJ19290">
        <v>3</v>
      </c>
      <c r="AK19290">
        <v>1</v>
      </c>
      <c r="AL19290">
        <v>1</v>
      </c>
      <c r="AM19290">
        <v>2</v>
      </c>
      <c r="AN19290">
        <v>5</v>
      </c>
    </row>
    <row r="19291" spans="1:40" x14ac:dyDescent="0.25">
      <c r="A19291">
        <v>19289</v>
      </c>
      <c r="B19291" s="1" t="s">
        <v>19301</v>
      </c>
      <c r="C19291">
        <v>176</v>
      </c>
      <c r="D19291">
        <v>0</v>
      </c>
      <c r="E19291">
        <v>0</v>
      </c>
      <c r="F19291">
        <v>1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1</v>
      </c>
      <c r="M19291">
        <v>0</v>
      </c>
      <c r="N19291">
        <v>1</v>
      </c>
      <c r="O19291">
        <v>0</v>
      </c>
      <c r="P19291">
        <v>0</v>
      </c>
      <c r="Q19291">
        <v>1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1</v>
      </c>
      <c r="X19291">
        <v>0</v>
      </c>
      <c r="Y19291" t="s">
        <v>45</v>
      </c>
      <c r="Z19291" t="s">
        <v>40</v>
      </c>
      <c r="AA19291" t="s">
        <v>48</v>
      </c>
      <c r="AB19291" t="s">
        <v>42</v>
      </c>
      <c r="AC19291" t="s">
        <v>43</v>
      </c>
      <c r="AD19291" s="2" t="s">
        <v>18570</v>
      </c>
      <c r="AE19291">
        <v>22</v>
      </c>
      <c r="AF19291" s="3" t="d">
        <v>21:01:32.99999999999535075</v>
      </c>
      <c r="AG19291">
        <v>21</v>
      </c>
      <c r="AH19291">
        <v>1</v>
      </c>
      <c r="AI19291">
        <v>33</v>
      </c>
      <c r="AJ19291">
        <v>3</v>
      </c>
      <c r="AK19291">
        <v>1</v>
      </c>
      <c r="AL19291">
        <v>1</v>
      </c>
      <c r="AM19291">
        <v>3</v>
      </c>
      <c r="AN19291">
        <v>6</v>
      </c>
    </row>
    <row r="19292" spans="1:40" x14ac:dyDescent="0.25">
      <c r="A19292">
        <v>19290</v>
      </c>
      <c r="B19292" s="1" t="s">
        <v>19302</v>
      </c>
      <c r="C19292">
        <v>198</v>
      </c>
      <c r="D19292">
        <v>0</v>
      </c>
      <c r="E19292">
        <v>0</v>
      </c>
      <c r="F19292">
        <v>0</v>
      </c>
      <c r="G19292">
        <v>0</v>
      </c>
      <c r="H19292">
        <v>1</v>
      </c>
      <c r="I19292">
        <v>0</v>
      </c>
      <c r="J19292">
        <v>0</v>
      </c>
      <c r="K19292">
        <v>1</v>
      </c>
      <c r="L19292">
        <v>0</v>
      </c>
      <c r="M19292">
        <v>1</v>
      </c>
      <c r="N19292">
        <v>0</v>
      </c>
      <c r="O19292">
        <v>0</v>
      </c>
      <c r="P19292">
        <v>0</v>
      </c>
      <c r="Q19292">
        <v>1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1</v>
      </c>
      <c r="X19292">
        <v>0</v>
      </c>
      <c r="Y19292" t="s">
        <v>47</v>
      </c>
      <c r="Z19292" t="s">
        <v>46</v>
      </c>
      <c r="AA19292" t="s">
        <v>44</v>
      </c>
      <c r="AB19292" t="s">
        <v>42</v>
      </c>
      <c r="AC19292" t="s">
        <v>43</v>
      </c>
      <c r="AD19292" s="2" t="s">
        <v>18570</v>
      </c>
      <c r="AE19292">
        <v>22</v>
      </c>
      <c r="AF19292" s="3" t="d">
        <v>21:04:55.00000000000454475</v>
      </c>
      <c r="AG19292">
        <v>21</v>
      </c>
      <c r="AH19292">
        <v>4</v>
      </c>
      <c r="AI19292">
        <v>55</v>
      </c>
      <c r="AJ19292">
        <v>1</v>
      </c>
      <c r="AK19292">
        <v>0.5</v>
      </c>
      <c r="AL19292">
        <v>0</v>
      </c>
      <c r="AM19292">
        <v>1</v>
      </c>
      <c r="AN19292">
        <v>0</v>
      </c>
    </row>
    <row r="19293" spans="1:40" x14ac:dyDescent="0.25">
      <c r="A19293">
        <v>19291</v>
      </c>
      <c r="B19293" s="1" t="s">
        <v>19303</v>
      </c>
      <c r="C19293">
        <v>261</v>
      </c>
      <c r="D19293">
        <v>0</v>
      </c>
      <c r="E19293">
        <v>0</v>
      </c>
      <c r="F19293">
        <v>0</v>
      </c>
      <c r="G19293">
        <v>0</v>
      </c>
      <c r="H19293">
        <v>1</v>
      </c>
      <c r="I19293">
        <v>0</v>
      </c>
      <c r="J19293">
        <v>0</v>
      </c>
      <c r="K19293">
        <v>1</v>
      </c>
      <c r="L19293">
        <v>0</v>
      </c>
      <c r="M19293">
        <v>0</v>
      </c>
      <c r="N19293">
        <v>1</v>
      </c>
      <c r="O19293">
        <v>0</v>
      </c>
      <c r="P19293">
        <v>0</v>
      </c>
      <c r="Q19293">
        <v>1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1</v>
      </c>
      <c r="X19293">
        <v>0</v>
      </c>
      <c r="Y19293" t="s">
        <v>47</v>
      </c>
      <c r="Z19293" t="s">
        <v>46</v>
      </c>
      <c r="AA19293" t="s">
        <v>48</v>
      </c>
      <c r="AB19293" t="s">
        <v>42</v>
      </c>
      <c r="AC19293" t="s">
        <v>43</v>
      </c>
      <c r="AD19293" s="2" t="s">
        <v>18570</v>
      </c>
      <c r="AE19293">
        <v>22</v>
      </c>
      <c r="AF19293" s="3" t="d">
        <v>21:06:15.99999999999802425</v>
      </c>
      <c r="AG19293">
        <v>21</v>
      </c>
      <c r="AH19293">
        <v>6</v>
      </c>
      <c r="AI19293">
        <v>16</v>
      </c>
      <c r="AJ19293">
        <v>1</v>
      </c>
      <c r="AK19293">
        <v>0.5</v>
      </c>
      <c r="AL19293">
        <v>0</v>
      </c>
      <c r="AM19293">
        <v>1</v>
      </c>
      <c r="AN19293">
        <v>0</v>
      </c>
    </row>
    <row r="19294" spans="1:40" x14ac:dyDescent="0.25">
      <c r="A19294">
        <v>19292</v>
      </c>
      <c r="B19294" s="1" t="s">
        <v>19304</v>
      </c>
      <c r="C19294">
        <v>105</v>
      </c>
      <c r="D19294">
        <v>1</v>
      </c>
      <c r="E19294">
        <v>1</v>
      </c>
      <c r="F19294">
        <v>1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1</v>
      </c>
      <c r="M19294">
        <v>1</v>
      </c>
      <c r="N19294">
        <v>0</v>
      </c>
      <c r="O19294">
        <v>0</v>
      </c>
      <c r="P19294">
        <v>0</v>
      </c>
      <c r="Q19294">
        <v>1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1</v>
      </c>
      <c r="X19294">
        <v>0</v>
      </c>
      <c r="Y19294" t="s">
        <v>45</v>
      </c>
      <c r="Z19294" t="s">
        <v>40</v>
      </c>
      <c r="AA19294" t="s">
        <v>44</v>
      </c>
      <c r="AB19294" t="s">
        <v>42</v>
      </c>
      <c r="AC19294" t="s">
        <v>43</v>
      </c>
      <c r="AD19294" s="2" t="s">
        <v>18570</v>
      </c>
      <c r="AE19294">
        <v>22</v>
      </c>
      <c r="AF19294" s="3" t="d">
        <v>21:11:02.00000000000116725</v>
      </c>
      <c r="AG19294">
        <v>21</v>
      </c>
      <c r="AH19294">
        <v>11</v>
      </c>
      <c r="AI19294">
        <v>2</v>
      </c>
      <c r="AJ19294">
        <v>3</v>
      </c>
      <c r="AK19294">
        <v>1</v>
      </c>
      <c r="AL19294">
        <v>0</v>
      </c>
      <c r="AM19294">
        <v>1</v>
      </c>
      <c r="AN19294">
        <v>0</v>
      </c>
    </row>
    <row r="19295" spans="1:40" x14ac:dyDescent="0.25">
      <c r="A19295">
        <v>19293</v>
      </c>
      <c r="B19295" s="1" t="s">
        <v>19305</v>
      </c>
      <c r="C19295">
        <v>187</v>
      </c>
      <c r="D19295">
        <v>1</v>
      </c>
      <c r="E19295">
        <v>0</v>
      </c>
      <c r="F19295">
        <v>0</v>
      </c>
      <c r="G19295">
        <v>1</v>
      </c>
      <c r="H19295">
        <v>0</v>
      </c>
      <c r="I19295">
        <v>1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1</v>
      </c>
      <c r="P19295">
        <v>0</v>
      </c>
      <c r="Q19295">
        <v>1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1</v>
      </c>
      <c r="X19295">
        <v>0</v>
      </c>
      <c r="Y19295" t="s">
        <v>39</v>
      </c>
      <c r="Z19295" t="s">
        <v>50</v>
      </c>
      <c r="AA19295" t="s">
        <v>41</v>
      </c>
      <c r="AB19295" t="s">
        <v>42</v>
      </c>
      <c r="AC19295" t="s">
        <v>43</v>
      </c>
      <c r="AD19295" s="2" t="s">
        <v>18570</v>
      </c>
      <c r="AE19295">
        <v>22</v>
      </c>
      <c r="AF19295" s="3" t="d">
        <v>21:12:09.999999999995807925</v>
      </c>
      <c r="AG19295">
        <v>21</v>
      </c>
      <c r="AH19295">
        <v>12</v>
      </c>
      <c r="AI19295">
        <v>10</v>
      </c>
      <c r="AJ19295">
        <v>10</v>
      </c>
      <c r="AK19295">
        <v>5</v>
      </c>
      <c r="AL19295">
        <v>0</v>
      </c>
      <c r="AM19295">
        <v>1</v>
      </c>
      <c r="AN19295">
        <v>0</v>
      </c>
    </row>
    <row r="19296" spans="1:40" x14ac:dyDescent="0.25">
      <c r="A19296">
        <v>19294</v>
      </c>
      <c r="B19296" s="1" t="s">
        <v>19306</v>
      </c>
      <c r="C19296">
        <v>244</v>
      </c>
      <c r="D19296">
        <v>0</v>
      </c>
      <c r="E19296">
        <v>0</v>
      </c>
      <c r="F19296">
        <v>0</v>
      </c>
      <c r="G19296">
        <v>1</v>
      </c>
      <c r="H19296">
        <v>0</v>
      </c>
      <c r="I19296">
        <v>0</v>
      </c>
      <c r="J19296">
        <v>0</v>
      </c>
      <c r="K19296">
        <v>0</v>
      </c>
      <c r="L19296">
        <v>1</v>
      </c>
      <c r="M19296">
        <v>0</v>
      </c>
      <c r="N19296">
        <v>1</v>
      </c>
      <c r="O19296">
        <v>0</v>
      </c>
      <c r="P19296">
        <v>0</v>
      </c>
      <c r="Q19296">
        <v>1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1</v>
      </c>
      <c r="X19296">
        <v>0</v>
      </c>
      <c r="Y19296" t="s">
        <v>39</v>
      </c>
      <c r="Z19296" t="s">
        <v>40</v>
      </c>
      <c r="AA19296" t="s">
        <v>48</v>
      </c>
      <c r="AB19296" t="s">
        <v>42</v>
      </c>
      <c r="AC19296" t="s">
        <v>43</v>
      </c>
      <c r="AD19296" s="2" t="s">
        <v>18570</v>
      </c>
      <c r="AE19296">
        <v>22</v>
      </c>
      <c r="AF19296" s="3" t="d">
        <v>21:16:18.99999999999636150</v>
      </c>
      <c r="AG19296">
        <v>21</v>
      </c>
      <c r="AH19296">
        <v>16</v>
      </c>
      <c r="AI19296">
        <v>19</v>
      </c>
      <c r="AJ19296">
        <v>3</v>
      </c>
      <c r="AK19296">
        <v>1</v>
      </c>
      <c r="AL19296">
        <v>0</v>
      </c>
      <c r="AM19296">
        <v>1</v>
      </c>
      <c r="AN19296">
        <v>0</v>
      </c>
    </row>
    <row r="19297" spans="1:40" x14ac:dyDescent="0.25">
      <c r="A19297">
        <v>19295</v>
      </c>
      <c r="B19297" s="1" t="s">
        <v>19307</v>
      </c>
      <c r="C19297">
        <v>244</v>
      </c>
      <c r="D19297">
        <v>1</v>
      </c>
      <c r="E19297">
        <v>0</v>
      </c>
      <c r="F19297">
        <v>0</v>
      </c>
      <c r="G19297">
        <v>1</v>
      </c>
      <c r="H19297">
        <v>0</v>
      </c>
      <c r="I19297">
        <v>0</v>
      </c>
      <c r="J19297">
        <v>0</v>
      </c>
      <c r="K19297">
        <v>0</v>
      </c>
      <c r="L19297">
        <v>1</v>
      </c>
      <c r="M19297">
        <v>0</v>
      </c>
      <c r="N19297">
        <v>1</v>
      </c>
      <c r="O19297">
        <v>0</v>
      </c>
      <c r="P19297">
        <v>0</v>
      </c>
      <c r="Q19297">
        <v>1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1</v>
      </c>
      <c r="X19297">
        <v>0</v>
      </c>
      <c r="Y19297" t="s">
        <v>39</v>
      </c>
      <c r="Z19297" t="s">
        <v>40</v>
      </c>
      <c r="AA19297" t="s">
        <v>48</v>
      </c>
      <c r="AB19297" t="s">
        <v>42</v>
      </c>
      <c r="AC19297" t="s">
        <v>43</v>
      </c>
      <c r="AD19297" s="2" t="s">
        <v>18570</v>
      </c>
      <c r="AE19297">
        <v>22</v>
      </c>
      <c r="AF19297" s="3" t="d">
        <v>21:16:48.0000000000040950</v>
      </c>
      <c r="AG19297">
        <v>21</v>
      </c>
      <c r="AH19297">
        <v>16</v>
      </c>
      <c r="AI19297">
        <v>48</v>
      </c>
      <c r="AJ19297">
        <v>3</v>
      </c>
      <c r="AK19297">
        <v>1</v>
      </c>
      <c r="AL19297">
        <v>1</v>
      </c>
      <c r="AM19297">
        <v>2</v>
      </c>
      <c r="AN19297">
        <v>1</v>
      </c>
    </row>
    <row r="19298" spans="1:40" x14ac:dyDescent="0.25">
      <c r="A19298">
        <v>19296</v>
      </c>
      <c r="B19298" s="1" t="s">
        <v>19308</v>
      </c>
      <c r="C19298">
        <v>116</v>
      </c>
      <c r="D19298">
        <v>0</v>
      </c>
      <c r="E19298">
        <v>0</v>
      </c>
      <c r="F19298">
        <v>0</v>
      </c>
      <c r="G19298">
        <v>1</v>
      </c>
      <c r="H19298">
        <v>0</v>
      </c>
      <c r="I19298">
        <v>0</v>
      </c>
      <c r="J19298">
        <v>0</v>
      </c>
      <c r="K19298">
        <v>0</v>
      </c>
      <c r="L19298">
        <v>1</v>
      </c>
      <c r="M19298">
        <v>0</v>
      </c>
      <c r="N19298">
        <v>0</v>
      </c>
      <c r="O19298">
        <v>1</v>
      </c>
      <c r="P19298">
        <v>0</v>
      </c>
      <c r="Q19298">
        <v>1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1</v>
      </c>
      <c r="X19298">
        <v>0</v>
      </c>
      <c r="Y19298" t="s">
        <v>39</v>
      </c>
      <c r="Z19298" t="s">
        <v>40</v>
      </c>
      <c r="AA19298" t="s">
        <v>41</v>
      </c>
      <c r="AB19298" t="s">
        <v>42</v>
      </c>
      <c r="AC19298" t="s">
        <v>43</v>
      </c>
      <c r="AD19298" s="2" t="s">
        <v>18570</v>
      </c>
      <c r="AE19298">
        <v>22</v>
      </c>
      <c r="AF19298" s="3" t="d">
        <v>21:19:30.00000000000063900</v>
      </c>
      <c r="AG19298">
        <v>21</v>
      </c>
      <c r="AH19298">
        <v>19</v>
      </c>
      <c r="AI19298">
        <v>30</v>
      </c>
      <c r="AJ19298">
        <v>3</v>
      </c>
      <c r="AK19298">
        <v>1</v>
      </c>
      <c r="AL19298">
        <v>0</v>
      </c>
      <c r="AM19298">
        <v>1</v>
      </c>
      <c r="AN19298">
        <v>0</v>
      </c>
    </row>
    <row r="19299" spans="1:40" x14ac:dyDescent="0.25">
      <c r="A19299">
        <v>19297</v>
      </c>
      <c r="B19299" s="1" t="s">
        <v>19309</v>
      </c>
      <c r="C19299">
        <v>116</v>
      </c>
      <c r="D19299">
        <v>1</v>
      </c>
      <c r="E19299">
        <v>0</v>
      </c>
      <c r="F19299">
        <v>0</v>
      </c>
      <c r="G19299">
        <v>1</v>
      </c>
      <c r="H19299">
        <v>0</v>
      </c>
      <c r="I19299">
        <v>0</v>
      </c>
      <c r="J19299">
        <v>0</v>
      </c>
      <c r="K19299">
        <v>0</v>
      </c>
      <c r="L19299">
        <v>1</v>
      </c>
      <c r="M19299">
        <v>0</v>
      </c>
      <c r="N19299">
        <v>0</v>
      </c>
      <c r="O19299">
        <v>1</v>
      </c>
      <c r="P19299">
        <v>0</v>
      </c>
      <c r="Q19299">
        <v>1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1</v>
      </c>
      <c r="X19299">
        <v>0</v>
      </c>
      <c r="Y19299" t="s">
        <v>39</v>
      </c>
      <c r="Z19299" t="s">
        <v>40</v>
      </c>
      <c r="AA19299" t="s">
        <v>41</v>
      </c>
      <c r="AB19299" t="s">
        <v>42</v>
      </c>
      <c r="AC19299" t="s">
        <v>43</v>
      </c>
      <c r="AD19299" s="2" t="s">
        <v>18570</v>
      </c>
      <c r="AE19299">
        <v>22</v>
      </c>
      <c r="AF19299" s="3" t="d">
        <v>21:20:10.00000000000369725</v>
      </c>
      <c r="AG19299">
        <v>21</v>
      </c>
      <c r="AH19299">
        <v>20</v>
      </c>
      <c r="AI19299">
        <v>10</v>
      </c>
      <c r="AJ19299">
        <v>3</v>
      </c>
      <c r="AK19299">
        <v>1</v>
      </c>
      <c r="AL19299">
        <v>1</v>
      </c>
      <c r="AM19299">
        <v>2</v>
      </c>
      <c r="AN19299">
        <v>1</v>
      </c>
    </row>
    <row r="19300" spans="1:40" x14ac:dyDescent="0.25">
      <c r="A19300">
        <v>19298</v>
      </c>
      <c r="B19300" s="1" t="s">
        <v>19310</v>
      </c>
      <c r="C19300">
        <v>201</v>
      </c>
      <c r="D19300">
        <v>0</v>
      </c>
      <c r="E19300">
        <v>0</v>
      </c>
      <c r="F19300">
        <v>0</v>
      </c>
      <c r="G19300">
        <v>1</v>
      </c>
      <c r="H19300">
        <v>0</v>
      </c>
      <c r="I19300">
        <v>0</v>
      </c>
      <c r="J19300">
        <v>1</v>
      </c>
      <c r="K19300">
        <v>0</v>
      </c>
      <c r="L19300">
        <v>0</v>
      </c>
      <c r="M19300">
        <v>0</v>
      </c>
      <c r="N19300">
        <v>1</v>
      </c>
      <c r="O19300">
        <v>0</v>
      </c>
      <c r="P19300">
        <v>0</v>
      </c>
      <c r="Q19300">
        <v>1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1</v>
      </c>
      <c r="X19300">
        <v>0</v>
      </c>
      <c r="Y19300" t="s">
        <v>39</v>
      </c>
      <c r="Z19300" t="s">
        <v>49</v>
      </c>
      <c r="AA19300" t="s">
        <v>48</v>
      </c>
      <c r="AB19300" t="s">
        <v>42</v>
      </c>
      <c r="AC19300" t="s">
        <v>43</v>
      </c>
      <c r="AD19300" s="2" t="s">
        <v>18570</v>
      </c>
      <c r="AE19300">
        <v>22</v>
      </c>
      <c r="AF19300" s="3" t="d">
        <v>21:21:30.00000000000021525</v>
      </c>
      <c r="AG19300">
        <v>21</v>
      </c>
      <c r="AH19300">
        <v>21</v>
      </c>
      <c r="AI19300">
        <v>30</v>
      </c>
      <c r="AJ19300">
        <v>5</v>
      </c>
      <c r="AK19300">
        <v>2</v>
      </c>
      <c r="AL19300">
        <v>0</v>
      </c>
      <c r="AM19300">
        <v>1</v>
      </c>
      <c r="AN19300">
        <v>0</v>
      </c>
    </row>
    <row r="19301" spans="1:40" x14ac:dyDescent="0.25">
      <c r="A19301">
        <v>19299</v>
      </c>
      <c r="B19301" s="1" t="s">
        <v>19311</v>
      </c>
      <c r="C19301">
        <v>201</v>
      </c>
      <c r="D19301">
        <v>0</v>
      </c>
      <c r="E19301">
        <v>0</v>
      </c>
      <c r="F19301">
        <v>0</v>
      </c>
      <c r="G19301">
        <v>1</v>
      </c>
      <c r="H19301">
        <v>0</v>
      </c>
      <c r="I19301">
        <v>0</v>
      </c>
      <c r="J19301">
        <v>0</v>
      </c>
      <c r="K19301">
        <v>0</v>
      </c>
      <c r="L19301">
        <v>1</v>
      </c>
      <c r="M19301">
        <v>0</v>
      </c>
      <c r="N19301">
        <v>1</v>
      </c>
      <c r="O19301">
        <v>0</v>
      </c>
      <c r="P19301">
        <v>0</v>
      </c>
      <c r="Q19301">
        <v>1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1</v>
      </c>
      <c r="X19301">
        <v>0</v>
      </c>
      <c r="Y19301" t="s">
        <v>39</v>
      </c>
      <c r="Z19301" t="s">
        <v>40</v>
      </c>
      <c r="AA19301" t="s">
        <v>48</v>
      </c>
      <c r="AB19301" t="s">
        <v>42</v>
      </c>
      <c r="AC19301" t="s">
        <v>43</v>
      </c>
      <c r="AD19301" s="2" t="s">
        <v>18570</v>
      </c>
      <c r="AE19301">
        <v>22</v>
      </c>
      <c r="AF19301" s="3" t="d">
        <v>21:21:36.99999999999810900</v>
      </c>
      <c r="AG19301">
        <v>21</v>
      </c>
      <c r="AH19301">
        <v>21</v>
      </c>
      <c r="AI19301">
        <v>37</v>
      </c>
      <c r="AJ19301">
        <v>3</v>
      </c>
      <c r="AK19301">
        <v>1</v>
      </c>
      <c r="AL19301">
        <v>1</v>
      </c>
      <c r="AM19301">
        <v>2</v>
      </c>
      <c r="AN19301">
        <v>2</v>
      </c>
    </row>
    <row r="19302" spans="1:40" x14ac:dyDescent="0.25">
      <c r="A19302">
        <v>19300</v>
      </c>
      <c r="B19302" s="1" t="s">
        <v>19312</v>
      </c>
      <c r="C19302">
        <v>201</v>
      </c>
      <c r="D19302">
        <v>0</v>
      </c>
      <c r="E19302">
        <v>0</v>
      </c>
      <c r="F19302">
        <v>0</v>
      </c>
      <c r="G19302">
        <v>1</v>
      </c>
      <c r="H19302">
        <v>0</v>
      </c>
      <c r="I19302">
        <v>0</v>
      </c>
      <c r="J19302">
        <v>0</v>
      </c>
      <c r="K19302">
        <v>1</v>
      </c>
      <c r="L19302">
        <v>0</v>
      </c>
      <c r="M19302">
        <v>0</v>
      </c>
      <c r="N19302">
        <v>1</v>
      </c>
      <c r="O19302">
        <v>0</v>
      </c>
      <c r="P19302">
        <v>0</v>
      </c>
      <c r="Q19302">
        <v>1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1</v>
      </c>
      <c r="X19302">
        <v>0</v>
      </c>
      <c r="Y19302" t="s">
        <v>39</v>
      </c>
      <c r="Z19302" t="s">
        <v>46</v>
      </c>
      <c r="AA19302" t="s">
        <v>48</v>
      </c>
      <c r="AB19302" t="s">
        <v>42</v>
      </c>
      <c r="AC19302" t="s">
        <v>43</v>
      </c>
      <c r="AD19302" s="2" t="s">
        <v>18570</v>
      </c>
      <c r="AE19302">
        <v>22</v>
      </c>
      <c r="AF19302" s="3" t="d">
        <v>21:22:32.0000000000035100925</v>
      </c>
      <c r="AG19302">
        <v>21</v>
      </c>
      <c r="AH19302">
        <v>22</v>
      </c>
      <c r="AI19302">
        <v>32</v>
      </c>
      <c r="AJ19302">
        <v>1</v>
      </c>
      <c r="AK19302">
        <v>0.5</v>
      </c>
      <c r="AL19302">
        <v>1</v>
      </c>
      <c r="AM19302">
        <v>3</v>
      </c>
      <c r="AN19302">
        <v>3</v>
      </c>
    </row>
    <row r="19303" spans="1:40" x14ac:dyDescent="0.25">
      <c r="A19303">
        <v>19301</v>
      </c>
      <c r="B19303" s="1" t="s">
        <v>19313</v>
      </c>
      <c r="C19303">
        <v>201</v>
      </c>
      <c r="D19303">
        <v>0</v>
      </c>
      <c r="E19303">
        <v>0</v>
      </c>
      <c r="F19303">
        <v>0</v>
      </c>
      <c r="G19303">
        <v>1</v>
      </c>
      <c r="H19303">
        <v>0</v>
      </c>
      <c r="I19303">
        <v>0</v>
      </c>
      <c r="J19303">
        <v>0</v>
      </c>
      <c r="K19303">
        <v>0</v>
      </c>
      <c r="L19303">
        <v>1</v>
      </c>
      <c r="M19303">
        <v>0</v>
      </c>
      <c r="N19303">
        <v>1</v>
      </c>
      <c r="O19303">
        <v>0</v>
      </c>
      <c r="P19303">
        <v>0</v>
      </c>
      <c r="Q19303">
        <v>1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1</v>
      </c>
      <c r="X19303">
        <v>0</v>
      </c>
      <c r="Y19303" t="s">
        <v>39</v>
      </c>
      <c r="Z19303" t="s">
        <v>40</v>
      </c>
      <c r="AA19303" t="s">
        <v>48</v>
      </c>
      <c r="AB19303" t="s">
        <v>42</v>
      </c>
      <c r="AC19303" t="s">
        <v>43</v>
      </c>
      <c r="AD19303" s="2" t="s">
        <v>18570</v>
      </c>
      <c r="AE19303">
        <v>22</v>
      </c>
      <c r="AF19303" s="3" t="d">
        <v>21:22:42.999999999998834775</v>
      </c>
      <c r="AG19303">
        <v>21</v>
      </c>
      <c r="AH19303">
        <v>22</v>
      </c>
      <c r="AI19303">
        <v>43</v>
      </c>
      <c r="AJ19303">
        <v>3</v>
      </c>
      <c r="AK19303">
        <v>1</v>
      </c>
      <c r="AL19303">
        <v>1</v>
      </c>
      <c r="AM19303">
        <v>4</v>
      </c>
      <c r="AN19303" s="4" t="s">
        <v>76</v>
      </c>
    </row>
    <row r="19304" spans="1:40" x14ac:dyDescent="0.25">
      <c r="A19304">
        <v>19302</v>
      </c>
      <c r="B19304" s="1" t="s">
        <v>19314</v>
      </c>
      <c r="C19304">
        <v>91</v>
      </c>
      <c r="D19304">
        <v>0</v>
      </c>
      <c r="E19304">
        <v>0</v>
      </c>
      <c r="F19304">
        <v>0</v>
      </c>
      <c r="G19304">
        <v>1</v>
      </c>
      <c r="H19304">
        <v>0</v>
      </c>
      <c r="I19304">
        <v>0</v>
      </c>
      <c r="J19304">
        <v>0</v>
      </c>
      <c r="K19304">
        <v>0</v>
      </c>
      <c r="L19304">
        <v>1</v>
      </c>
      <c r="M19304">
        <v>1</v>
      </c>
      <c r="N19304">
        <v>0</v>
      </c>
      <c r="O19304">
        <v>0</v>
      </c>
      <c r="P19304">
        <v>0</v>
      </c>
      <c r="Q19304">
        <v>1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1</v>
      </c>
      <c r="X19304">
        <v>0</v>
      </c>
      <c r="Y19304" t="s">
        <v>39</v>
      </c>
      <c r="Z19304" t="s">
        <v>40</v>
      </c>
      <c r="AA19304" t="s">
        <v>44</v>
      </c>
      <c r="AB19304" t="s">
        <v>42</v>
      </c>
      <c r="AC19304" t="s">
        <v>43</v>
      </c>
      <c r="AD19304" s="2" t="s">
        <v>18570</v>
      </c>
      <c r="AE19304">
        <v>22</v>
      </c>
      <c r="AF19304" s="3" t="d">
        <v>21:24:58.00000000000075650</v>
      </c>
      <c r="AG19304">
        <v>21</v>
      </c>
      <c r="AH19304">
        <v>24</v>
      </c>
      <c r="AI19304">
        <v>58</v>
      </c>
      <c r="AJ19304">
        <v>3</v>
      </c>
      <c r="AK19304">
        <v>1</v>
      </c>
      <c r="AL19304">
        <v>0</v>
      </c>
      <c r="AM19304">
        <v>1</v>
      </c>
      <c r="AN19304">
        <v>0</v>
      </c>
    </row>
    <row r="19305" spans="1:40" x14ac:dyDescent="0.25">
      <c r="A19305">
        <v>19303</v>
      </c>
      <c r="B19305" s="1" t="s">
        <v>19315</v>
      </c>
      <c r="C19305">
        <v>286</v>
      </c>
      <c r="D19305">
        <v>0</v>
      </c>
      <c r="E19305">
        <v>0</v>
      </c>
      <c r="F19305">
        <v>1</v>
      </c>
      <c r="G19305">
        <v>0</v>
      </c>
      <c r="H19305">
        <v>0</v>
      </c>
      <c r="I19305">
        <v>0</v>
      </c>
      <c r="J19305">
        <v>0</v>
      </c>
      <c r="K19305">
        <v>1</v>
      </c>
      <c r="L19305">
        <v>0</v>
      </c>
      <c r="M19305">
        <v>0</v>
      </c>
      <c r="N19305">
        <v>1</v>
      </c>
      <c r="O19305">
        <v>0</v>
      </c>
      <c r="P19305">
        <v>0</v>
      </c>
      <c r="Q19305">
        <v>1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1</v>
      </c>
      <c r="X19305">
        <v>0</v>
      </c>
      <c r="Y19305" t="s">
        <v>45</v>
      </c>
      <c r="Z19305" t="s">
        <v>46</v>
      </c>
      <c r="AA19305" t="s">
        <v>48</v>
      </c>
      <c r="AB19305" t="s">
        <v>42</v>
      </c>
      <c r="AC19305" t="s">
        <v>43</v>
      </c>
      <c r="AD19305" s="2" t="s">
        <v>18570</v>
      </c>
      <c r="AE19305">
        <v>22</v>
      </c>
      <c r="AF19305" s="3" t="d">
        <v>21:36:16.00000000000121925</v>
      </c>
      <c r="AG19305">
        <v>21</v>
      </c>
      <c r="AH19305">
        <v>36</v>
      </c>
      <c r="AI19305">
        <v>16</v>
      </c>
      <c r="AJ19305">
        <v>1</v>
      </c>
      <c r="AK19305">
        <v>0.5</v>
      </c>
      <c r="AL19305">
        <v>0</v>
      </c>
      <c r="AM19305">
        <v>1</v>
      </c>
      <c r="AN19305">
        <v>0</v>
      </c>
    </row>
    <row r="19306" spans="1:40" x14ac:dyDescent="0.25">
      <c r="A19306">
        <v>19304</v>
      </c>
      <c r="B19306" s="1" t="s">
        <v>19316</v>
      </c>
      <c r="C19306">
        <v>286</v>
      </c>
      <c r="D19306">
        <v>0</v>
      </c>
      <c r="E19306">
        <v>0</v>
      </c>
      <c r="F19306">
        <v>1</v>
      </c>
      <c r="G19306">
        <v>0</v>
      </c>
      <c r="H19306">
        <v>0</v>
      </c>
      <c r="I19306">
        <v>0</v>
      </c>
      <c r="J19306">
        <v>1</v>
      </c>
      <c r="K19306">
        <v>0</v>
      </c>
      <c r="L19306">
        <v>0</v>
      </c>
      <c r="M19306">
        <v>0</v>
      </c>
      <c r="N19306">
        <v>1</v>
      </c>
      <c r="O19306">
        <v>0</v>
      </c>
      <c r="P19306">
        <v>0</v>
      </c>
      <c r="Q19306">
        <v>1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1</v>
      </c>
      <c r="X19306">
        <v>0</v>
      </c>
      <c r="Y19306" t="s">
        <v>45</v>
      </c>
      <c r="Z19306" t="s">
        <v>49</v>
      </c>
      <c r="AA19306" t="s">
        <v>48</v>
      </c>
      <c r="AB19306" t="s">
        <v>42</v>
      </c>
      <c r="AC19306" t="s">
        <v>43</v>
      </c>
      <c r="AD19306" s="2" t="s">
        <v>18570</v>
      </c>
      <c r="AE19306">
        <v>22</v>
      </c>
      <c r="AF19306" s="3" t="d">
        <v>21:36:42.99999999999585300</v>
      </c>
      <c r="AG19306">
        <v>21</v>
      </c>
      <c r="AH19306">
        <v>36</v>
      </c>
      <c r="AI19306">
        <v>43</v>
      </c>
      <c r="AJ19306">
        <v>5</v>
      </c>
      <c r="AK19306">
        <v>2</v>
      </c>
      <c r="AL19306">
        <v>1</v>
      </c>
      <c r="AM19306">
        <v>2</v>
      </c>
      <c r="AN19306">
        <v>0.5</v>
      </c>
    </row>
    <row r="19307" spans="1:40" x14ac:dyDescent="0.25">
      <c r="A19307">
        <v>19305</v>
      </c>
      <c r="B19307" s="1" t="s">
        <v>19317</v>
      </c>
      <c r="C19307">
        <v>150</v>
      </c>
      <c r="D19307">
        <v>0</v>
      </c>
      <c r="E19307">
        <v>0</v>
      </c>
      <c r="F19307">
        <v>0</v>
      </c>
      <c r="G19307">
        <v>1</v>
      </c>
      <c r="H19307">
        <v>0</v>
      </c>
      <c r="I19307">
        <v>0</v>
      </c>
      <c r="J19307">
        <v>0</v>
      </c>
      <c r="K19307">
        <v>0</v>
      </c>
      <c r="L19307">
        <v>1</v>
      </c>
      <c r="M19307">
        <v>1</v>
      </c>
      <c r="N19307">
        <v>0</v>
      </c>
      <c r="O19307">
        <v>0</v>
      </c>
      <c r="P19307">
        <v>0</v>
      </c>
      <c r="Q19307">
        <v>1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1</v>
      </c>
      <c r="X19307">
        <v>0</v>
      </c>
      <c r="Y19307" t="s">
        <v>39</v>
      </c>
      <c r="Z19307" t="s">
        <v>40</v>
      </c>
      <c r="AA19307" t="s">
        <v>44</v>
      </c>
      <c r="AB19307" t="s">
        <v>42</v>
      </c>
      <c r="AC19307" t="s">
        <v>43</v>
      </c>
      <c r="AD19307" s="2" t="s">
        <v>18570</v>
      </c>
      <c r="AE19307">
        <v>22</v>
      </c>
      <c r="AF19307" s="3" t="d">
        <v>21:38:12.00000000000337125</v>
      </c>
      <c r="AG19307">
        <v>21</v>
      </c>
      <c r="AH19307">
        <v>38</v>
      </c>
      <c r="AI19307">
        <v>12</v>
      </c>
      <c r="AJ19307">
        <v>3</v>
      </c>
      <c r="AK19307">
        <v>1</v>
      </c>
      <c r="AL19307">
        <v>0</v>
      </c>
      <c r="AM19307">
        <v>1</v>
      </c>
      <c r="AN19307">
        <v>0</v>
      </c>
    </row>
    <row r="19308" spans="1:40" x14ac:dyDescent="0.25">
      <c r="A19308">
        <v>19306</v>
      </c>
      <c r="B19308" s="1" t="s">
        <v>19318</v>
      </c>
      <c r="C19308">
        <v>150</v>
      </c>
      <c r="D19308">
        <v>1</v>
      </c>
      <c r="E19308">
        <v>0</v>
      </c>
      <c r="F19308">
        <v>0</v>
      </c>
      <c r="G19308">
        <v>1</v>
      </c>
      <c r="H19308">
        <v>0</v>
      </c>
      <c r="I19308">
        <v>0</v>
      </c>
      <c r="J19308">
        <v>0</v>
      </c>
      <c r="K19308">
        <v>1</v>
      </c>
      <c r="L19308">
        <v>0</v>
      </c>
      <c r="M19308">
        <v>1</v>
      </c>
      <c r="N19308">
        <v>0</v>
      </c>
      <c r="O19308">
        <v>0</v>
      </c>
      <c r="P19308">
        <v>0</v>
      </c>
      <c r="Q19308">
        <v>1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1</v>
      </c>
      <c r="X19308">
        <v>0</v>
      </c>
      <c r="Y19308" t="s">
        <v>39</v>
      </c>
      <c r="Z19308" t="s">
        <v>46</v>
      </c>
      <c r="AA19308" t="s">
        <v>44</v>
      </c>
      <c r="AB19308" t="s">
        <v>42</v>
      </c>
      <c r="AC19308" t="s">
        <v>43</v>
      </c>
      <c r="AD19308" s="2" t="s">
        <v>18570</v>
      </c>
      <c r="AE19308">
        <v>22</v>
      </c>
      <c r="AF19308" s="3" t="d">
        <v>21:38:13.00000000000032600</v>
      </c>
      <c r="AG19308">
        <v>21</v>
      </c>
      <c r="AH19308">
        <v>38</v>
      </c>
      <c r="AI19308">
        <v>13</v>
      </c>
      <c r="AJ19308">
        <v>1</v>
      </c>
      <c r="AK19308">
        <v>0.5</v>
      </c>
      <c r="AL19308">
        <v>1</v>
      </c>
      <c r="AM19308">
        <v>2</v>
      </c>
      <c r="AN19308">
        <v>1</v>
      </c>
    </row>
    <row r="19309" spans="1:40" x14ac:dyDescent="0.25">
      <c r="A19309">
        <v>19307</v>
      </c>
      <c r="B19309" s="1" t="s">
        <v>19319</v>
      </c>
      <c r="C19309">
        <v>116</v>
      </c>
      <c r="D19309">
        <v>0</v>
      </c>
      <c r="E19309">
        <v>0</v>
      </c>
      <c r="F19309">
        <v>0</v>
      </c>
      <c r="G19309">
        <v>1</v>
      </c>
      <c r="H19309">
        <v>0</v>
      </c>
      <c r="I19309">
        <v>0</v>
      </c>
      <c r="J19309">
        <v>0</v>
      </c>
      <c r="K19309">
        <v>0</v>
      </c>
      <c r="L19309">
        <v>1</v>
      </c>
      <c r="M19309">
        <v>0</v>
      </c>
      <c r="N19309">
        <v>1</v>
      </c>
      <c r="O19309">
        <v>0</v>
      </c>
      <c r="P19309">
        <v>0</v>
      </c>
      <c r="Q19309">
        <v>1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1</v>
      </c>
      <c r="X19309">
        <v>0</v>
      </c>
      <c r="Y19309" t="s">
        <v>39</v>
      </c>
      <c r="Z19309" t="s">
        <v>40</v>
      </c>
      <c r="AA19309" t="s">
        <v>48</v>
      </c>
      <c r="AB19309" t="s">
        <v>42</v>
      </c>
      <c r="AC19309" t="s">
        <v>43</v>
      </c>
      <c r="AD19309" s="2" t="s">
        <v>18570</v>
      </c>
      <c r="AE19309">
        <v>22</v>
      </c>
      <c r="AF19309" s="3" t="d">
        <v>21:40:50.99999999999944575</v>
      </c>
      <c r="AG19309">
        <v>21</v>
      </c>
      <c r="AH19309">
        <v>40</v>
      </c>
      <c r="AI19309">
        <v>51</v>
      </c>
      <c r="AJ19309">
        <v>3</v>
      </c>
      <c r="AK19309">
        <v>1</v>
      </c>
      <c r="AL19309">
        <v>0</v>
      </c>
      <c r="AM19309">
        <v>1</v>
      </c>
      <c r="AN19309">
        <v>0</v>
      </c>
    </row>
    <row r="19310" spans="1:40" x14ac:dyDescent="0.25">
      <c r="A19310">
        <v>19308</v>
      </c>
      <c r="B19310" s="1" t="s">
        <v>19319</v>
      </c>
      <c r="C19310">
        <v>116</v>
      </c>
      <c r="D19310">
        <v>0</v>
      </c>
      <c r="E19310">
        <v>0</v>
      </c>
      <c r="F19310">
        <v>0</v>
      </c>
      <c r="G19310">
        <v>1</v>
      </c>
      <c r="H19310">
        <v>0</v>
      </c>
      <c r="I19310">
        <v>0</v>
      </c>
      <c r="J19310">
        <v>0</v>
      </c>
      <c r="K19310">
        <v>1</v>
      </c>
      <c r="L19310">
        <v>0</v>
      </c>
      <c r="M19310">
        <v>0</v>
      </c>
      <c r="N19310">
        <v>1</v>
      </c>
      <c r="O19310">
        <v>0</v>
      </c>
      <c r="P19310">
        <v>0</v>
      </c>
      <c r="Q19310">
        <v>1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1</v>
      </c>
      <c r="X19310">
        <v>0</v>
      </c>
      <c r="Y19310" t="s">
        <v>39</v>
      </c>
      <c r="Z19310" t="s">
        <v>46</v>
      </c>
      <c r="AA19310" t="s">
        <v>48</v>
      </c>
      <c r="AB19310" t="s">
        <v>42</v>
      </c>
      <c r="AC19310" t="s">
        <v>43</v>
      </c>
      <c r="AD19310" s="2" t="s">
        <v>18570</v>
      </c>
      <c r="AE19310">
        <v>22</v>
      </c>
      <c r="AF19310" s="3" t="d">
        <v>21:40:50.99999999999944575</v>
      </c>
      <c r="AG19310">
        <v>21</v>
      </c>
      <c r="AH19310">
        <v>40</v>
      </c>
      <c r="AI19310">
        <v>51</v>
      </c>
      <c r="AJ19310">
        <v>1</v>
      </c>
      <c r="AK19310">
        <v>0.5</v>
      </c>
      <c r="AL19310">
        <v>0</v>
      </c>
      <c r="AM19310">
        <v>1</v>
      </c>
      <c r="AN19310">
        <v>0</v>
      </c>
    </row>
    <row r="19311" spans="1:40" x14ac:dyDescent="0.25">
      <c r="A19311">
        <v>19309</v>
      </c>
      <c r="B19311" s="1" t="s">
        <v>19320</v>
      </c>
      <c r="C19311">
        <v>116</v>
      </c>
      <c r="D19311">
        <v>0</v>
      </c>
      <c r="E19311">
        <v>0</v>
      </c>
      <c r="F19311">
        <v>0</v>
      </c>
      <c r="G19311">
        <v>1</v>
      </c>
      <c r="H19311">
        <v>0</v>
      </c>
      <c r="I19311">
        <v>0</v>
      </c>
      <c r="J19311">
        <v>0</v>
      </c>
      <c r="K19311">
        <v>0</v>
      </c>
      <c r="L19311">
        <v>1</v>
      </c>
      <c r="M19311">
        <v>0</v>
      </c>
      <c r="N19311">
        <v>1</v>
      </c>
      <c r="O19311">
        <v>0</v>
      </c>
      <c r="P19311">
        <v>0</v>
      </c>
      <c r="Q19311">
        <v>1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1</v>
      </c>
      <c r="X19311">
        <v>0</v>
      </c>
      <c r="Y19311" t="s">
        <v>39</v>
      </c>
      <c r="Z19311" t="s">
        <v>40</v>
      </c>
      <c r="AA19311" t="s">
        <v>48</v>
      </c>
      <c r="AB19311" t="s">
        <v>42</v>
      </c>
      <c r="AC19311" t="s">
        <v>43</v>
      </c>
      <c r="AD19311" s="2" t="s">
        <v>18570</v>
      </c>
      <c r="AE19311">
        <v>22</v>
      </c>
      <c r="AF19311" s="3" t="d">
        <v>21:41:10.99999999999617900</v>
      </c>
      <c r="AG19311">
        <v>21</v>
      </c>
      <c r="AH19311">
        <v>41</v>
      </c>
      <c r="AI19311">
        <v>11</v>
      </c>
      <c r="AJ19311">
        <v>3</v>
      </c>
      <c r="AK19311">
        <v>1</v>
      </c>
      <c r="AL19311">
        <v>1</v>
      </c>
      <c r="AM19311">
        <v>2</v>
      </c>
      <c r="AN19311">
        <v>1</v>
      </c>
    </row>
    <row r="19312" spans="1:40" x14ac:dyDescent="0.25">
      <c r="A19312">
        <v>19310</v>
      </c>
      <c r="B19312" s="1" t="s">
        <v>19321</v>
      </c>
      <c r="C19312">
        <v>116</v>
      </c>
      <c r="D19312">
        <v>1</v>
      </c>
      <c r="E19312">
        <v>0</v>
      </c>
      <c r="F19312">
        <v>0</v>
      </c>
      <c r="G19312">
        <v>1</v>
      </c>
      <c r="H19312">
        <v>0</v>
      </c>
      <c r="I19312">
        <v>0</v>
      </c>
      <c r="J19312">
        <v>0</v>
      </c>
      <c r="K19312">
        <v>0</v>
      </c>
      <c r="L19312">
        <v>1</v>
      </c>
      <c r="M19312">
        <v>0</v>
      </c>
      <c r="N19312">
        <v>1</v>
      </c>
      <c r="O19312">
        <v>0</v>
      </c>
      <c r="P19312">
        <v>0</v>
      </c>
      <c r="Q19312">
        <v>1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1</v>
      </c>
      <c r="X19312">
        <v>0</v>
      </c>
      <c r="Y19312" t="s">
        <v>39</v>
      </c>
      <c r="Z19312" t="s">
        <v>40</v>
      </c>
      <c r="AA19312" t="s">
        <v>48</v>
      </c>
      <c r="AB19312" t="s">
        <v>42</v>
      </c>
      <c r="AC19312" t="s">
        <v>43</v>
      </c>
      <c r="AD19312" s="2" t="s">
        <v>18570</v>
      </c>
      <c r="AE19312">
        <v>22</v>
      </c>
      <c r="AF19312" s="3" t="d">
        <v>21:42:00.99999999999760050</v>
      </c>
      <c r="AG19312">
        <v>21</v>
      </c>
      <c r="AH19312">
        <v>42</v>
      </c>
      <c r="AI19312">
        <v>1</v>
      </c>
      <c r="AJ19312">
        <v>3</v>
      </c>
      <c r="AK19312">
        <v>1</v>
      </c>
      <c r="AL19312">
        <v>1</v>
      </c>
      <c r="AM19312">
        <v>3</v>
      </c>
      <c r="AN19312">
        <v>2</v>
      </c>
    </row>
    <row r="19313" spans="1:40" x14ac:dyDescent="0.25">
      <c r="A19313">
        <v>19311</v>
      </c>
      <c r="B19313" s="1" t="s">
        <v>19322</v>
      </c>
      <c r="C19313">
        <v>201</v>
      </c>
      <c r="D19313">
        <v>0</v>
      </c>
      <c r="E19313">
        <v>0</v>
      </c>
      <c r="F19313">
        <v>0</v>
      </c>
      <c r="G19313">
        <v>0</v>
      </c>
      <c r="H19313">
        <v>1</v>
      </c>
      <c r="I19313">
        <v>0</v>
      </c>
      <c r="J19313">
        <v>0</v>
      </c>
      <c r="K19313">
        <v>0</v>
      </c>
      <c r="L19313">
        <v>1</v>
      </c>
      <c r="M19313">
        <v>0</v>
      </c>
      <c r="N19313">
        <v>1</v>
      </c>
      <c r="O19313">
        <v>0</v>
      </c>
      <c r="P19313">
        <v>0</v>
      </c>
      <c r="Q19313">
        <v>1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1</v>
      </c>
      <c r="X19313">
        <v>0</v>
      </c>
      <c r="Y19313" t="s">
        <v>47</v>
      </c>
      <c r="Z19313" t="s">
        <v>40</v>
      </c>
      <c r="AA19313" t="s">
        <v>48</v>
      </c>
      <c r="AB19313" t="s">
        <v>42</v>
      </c>
      <c r="AC19313" t="s">
        <v>43</v>
      </c>
      <c r="AD19313" s="2" t="s">
        <v>18570</v>
      </c>
      <c r="AE19313">
        <v>22</v>
      </c>
      <c r="AF19313" s="3" t="d">
        <v>21:48:18.99999999999913275</v>
      </c>
      <c r="AG19313">
        <v>21</v>
      </c>
      <c r="AH19313">
        <v>48</v>
      </c>
      <c r="AI19313">
        <v>19</v>
      </c>
      <c r="AJ19313">
        <v>3</v>
      </c>
      <c r="AK19313">
        <v>1</v>
      </c>
      <c r="AL19313">
        <v>0</v>
      </c>
      <c r="AM19313">
        <v>1</v>
      </c>
      <c r="AN19313">
        <v>0</v>
      </c>
    </row>
    <row r="19314" spans="1:40" x14ac:dyDescent="0.25">
      <c r="A19314">
        <v>19312</v>
      </c>
      <c r="B19314" s="1" t="s">
        <v>19323</v>
      </c>
      <c r="C19314">
        <v>156</v>
      </c>
      <c r="D19314">
        <v>0</v>
      </c>
      <c r="E19314">
        <v>1</v>
      </c>
      <c r="F19314">
        <v>1</v>
      </c>
      <c r="G19314">
        <v>0</v>
      </c>
      <c r="H19314">
        <v>0</v>
      </c>
      <c r="I19314">
        <v>0</v>
      </c>
      <c r="J19314">
        <v>0</v>
      </c>
      <c r="K19314">
        <v>1</v>
      </c>
      <c r="L19314">
        <v>0</v>
      </c>
      <c r="M19314">
        <v>0</v>
      </c>
      <c r="N19314">
        <v>0</v>
      </c>
      <c r="O19314">
        <v>1</v>
      </c>
      <c r="P19314">
        <v>0</v>
      </c>
      <c r="Q19314">
        <v>1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1</v>
      </c>
      <c r="X19314">
        <v>0</v>
      </c>
      <c r="Y19314" t="s">
        <v>45</v>
      </c>
      <c r="Z19314" t="s">
        <v>46</v>
      </c>
      <c r="AA19314" t="s">
        <v>41</v>
      </c>
      <c r="AB19314" t="s">
        <v>42</v>
      </c>
      <c r="AC19314" t="s">
        <v>43</v>
      </c>
      <c r="AD19314" s="2" t="s">
        <v>18570</v>
      </c>
      <c r="AE19314">
        <v>22</v>
      </c>
      <c r="AF19314" s="3" t="d">
        <v>21:49:36.00000000000477300</v>
      </c>
      <c r="AG19314">
        <v>21</v>
      </c>
      <c r="AH19314">
        <v>49</v>
      </c>
      <c r="AI19314">
        <v>36</v>
      </c>
      <c r="AJ19314">
        <v>1</v>
      </c>
      <c r="AK19314">
        <v>0.5</v>
      </c>
      <c r="AL19314">
        <v>0</v>
      </c>
      <c r="AM19314">
        <v>1</v>
      </c>
      <c r="AN19314">
        <v>0</v>
      </c>
    </row>
    <row r="19315" spans="1:40" x14ac:dyDescent="0.25">
      <c r="A19315">
        <v>19313</v>
      </c>
      <c r="B19315" s="1" t="s">
        <v>19324</v>
      </c>
      <c r="C19315">
        <v>156</v>
      </c>
      <c r="D19315">
        <v>0</v>
      </c>
      <c r="E19315">
        <v>1</v>
      </c>
      <c r="F19315">
        <v>1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1</v>
      </c>
      <c r="M19315">
        <v>0</v>
      </c>
      <c r="N19315">
        <v>0</v>
      </c>
      <c r="O19315">
        <v>1</v>
      </c>
      <c r="P19315">
        <v>0</v>
      </c>
      <c r="Q19315">
        <v>1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1</v>
      </c>
      <c r="X19315">
        <v>0</v>
      </c>
      <c r="Y19315" t="s">
        <v>45</v>
      </c>
      <c r="Z19315" t="s">
        <v>40</v>
      </c>
      <c r="AA19315" t="s">
        <v>41</v>
      </c>
      <c r="AB19315" t="s">
        <v>42</v>
      </c>
      <c r="AC19315" t="s">
        <v>43</v>
      </c>
      <c r="AD19315" s="2" t="s">
        <v>18570</v>
      </c>
      <c r="AE19315">
        <v>22</v>
      </c>
      <c r="AF19315" s="3" t="d">
        <v>21:49:57.9999999999954225</v>
      </c>
      <c r="AG19315">
        <v>21</v>
      </c>
      <c r="AH19315">
        <v>49</v>
      </c>
      <c r="AI19315">
        <v>58</v>
      </c>
      <c r="AJ19315">
        <v>3</v>
      </c>
      <c r="AK19315">
        <v>1</v>
      </c>
      <c r="AL19315">
        <v>1</v>
      </c>
      <c r="AM19315">
        <v>2</v>
      </c>
      <c r="AN19315">
        <v>0.5</v>
      </c>
    </row>
    <row r="19316" spans="1:40" x14ac:dyDescent="0.25">
      <c r="A19316">
        <v>19314</v>
      </c>
      <c r="B19316" s="1" t="s">
        <v>19325</v>
      </c>
      <c r="C19316">
        <v>97</v>
      </c>
      <c r="D19316">
        <v>1</v>
      </c>
      <c r="E19316">
        <v>0</v>
      </c>
      <c r="F19316">
        <v>1</v>
      </c>
      <c r="G19316">
        <v>0</v>
      </c>
      <c r="H19316">
        <v>0</v>
      </c>
      <c r="I19316">
        <v>0</v>
      </c>
      <c r="J19316">
        <v>0</v>
      </c>
      <c r="K19316">
        <v>1</v>
      </c>
      <c r="L19316">
        <v>0</v>
      </c>
      <c r="M19316">
        <v>0</v>
      </c>
      <c r="N19316">
        <v>1</v>
      </c>
      <c r="O19316">
        <v>0</v>
      </c>
      <c r="P19316">
        <v>0</v>
      </c>
      <c r="Q19316">
        <v>1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1</v>
      </c>
      <c r="X19316">
        <v>0</v>
      </c>
      <c r="Y19316" t="s">
        <v>45</v>
      </c>
      <c r="Z19316" t="s">
        <v>46</v>
      </c>
      <c r="AA19316" t="s">
        <v>48</v>
      </c>
      <c r="AB19316" t="s">
        <v>42</v>
      </c>
      <c r="AC19316" t="s">
        <v>43</v>
      </c>
      <c r="AD19316" s="2" t="s">
        <v>18570</v>
      </c>
      <c r="AE19316">
        <v>22</v>
      </c>
      <c r="AF19316" s="3" t="d">
        <v>21:52:24.00000000000226275</v>
      </c>
      <c r="AG19316">
        <v>21</v>
      </c>
      <c r="AH19316">
        <v>52</v>
      </c>
      <c r="AI19316">
        <v>24</v>
      </c>
      <c r="AJ19316">
        <v>1</v>
      </c>
      <c r="AK19316">
        <v>0.5</v>
      </c>
      <c r="AL19316">
        <v>0</v>
      </c>
      <c r="AM19316">
        <v>1</v>
      </c>
      <c r="AN19316">
        <v>0</v>
      </c>
    </row>
    <row r="19317" spans="1:40" x14ac:dyDescent="0.25">
      <c r="A19317">
        <v>19315</v>
      </c>
      <c r="B19317" s="1" t="s">
        <v>19326</v>
      </c>
      <c r="C19317">
        <v>326</v>
      </c>
      <c r="D19317">
        <v>0</v>
      </c>
      <c r="E19317">
        <v>1</v>
      </c>
      <c r="F19317">
        <v>0</v>
      </c>
      <c r="G19317">
        <v>1</v>
      </c>
      <c r="H19317">
        <v>0</v>
      </c>
      <c r="I19317">
        <v>0</v>
      </c>
      <c r="J19317">
        <v>0</v>
      </c>
      <c r="K19317">
        <v>0</v>
      </c>
      <c r="L19317">
        <v>1</v>
      </c>
      <c r="M19317">
        <v>0</v>
      </c>
      <c r="N19317">
        <v>0</v>
      </c>
      <c r="O19317">
        <v>1</v>
      </c>
      <c r="P19317">
        <v>0</v>
      </c>
      <c r="Q19317">
        <v>1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1</v>
      </c>
      <c r="X19317">
        <v>0</v>
      </c>
      <c r="Y19317" t="s">
        <v>39</v>
      </c>
      <c r="Z19317" t="s">
        <v>40</v>
      </c>
      <c r="AA19317" t="s">
        <v>41</v>
      </c>
      <c r="AB19317" t="s">
        <v>42</v>
      </c>
      <c r="AC19317" t="s">
        <v>43</v>
      </c>
      <c r="AD19317" s="2" t="s">
        <v>18570</v>
      </c>
      <c r="AE19317">
        <v>22</v>
      </c>
      <c r="AF19317" s="3" t="d">
        <v>21:54:52.0000000000030125</v>
      </c>
      <c r="AG19317">
        <v>21</v>
      </c>
      <c r="AH19317">
        <v>54</v>
      </c>
      <c r="AI19317">
        <v>52</v>
      </c>
      <c r="AJ19317">
        <v>3</v>
      </c>
      <c r="AK19317">
        <v>1</v>
      </c>
      <c r="AL19317">
        <v>0</v>
      </c>
      <c r="AM19317">
        <v>1</v>
      </c>
      <c r="AN19317">
        <v>0</v>
      </c>
    </row>
    <row r="19318" spans="1:40" x14ac:dyDescent="0.25">
      <c r="A19318">
        <v>19316</v>
      </c>
      <c r="B19318" s="1" t="s">
        <v>19327</v>
      </c>
      <c r="C19318">
        <v>317</v>
      </c>
      <c r="D19318">
        <v>0</v>
      </c>
      <c r="E19318">
        <v>1</v>
      </c>
      <c r="F19318">
        <v>1</v>
      </c>
      <c r="G19318">
        <v>0</v>
      </c>
      <c r="H19318">
        <v>0</v>
      </c>
      <c r="I19318">
        <v>0</v>
      </c>
      <c r="J19318">
        <v>1</v>
      </c>
      <c r="K19318">
        <v>0</v>
      </c>
      <c r="L19318">
        <v>0</v>
      </c>
      <c r="M19318">
        <v>0</v>
      </c>
      <c r="N19318">
        <v>0</v>
      </c>
      <c r="O19318">
        <v>1</v>
      </c>
      <c r="P19318">
        <v>0</v>
      </c>
      <c r="Q19318">
        <v>1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1</v>
      </c>
      <c r="X19318">
        <v>0</v>
      </c>
      <c r="Y19318" t="s">
        <v>45</v>
      </c>
      <c r="Z19318" t="s">
        <v>49</v>
      </c>
      <c r="AA19318" t="s">
        <v>41</v>
      </c>
      <c r="AB19318" t="s">
        <v>42</v>
      </c>
      <c r="AC19318" t="s">
        <v>43</v>
      </c>
      <c r="AD19318" s="2" t="s">
        <v>18570</v>
      </c>
      <c r="AE19318">
        <v>22</v>
      </c>
      <c r="AF19318" s="3" t="d">
        <v>21:57:01.000000000003993200</v>
      </c>
      <c r="AG19318">
        <v>21</v>
      </c>
      <c r="AH19318">
        <v>57</v>
      </c>
      <c r="AI19318">
        <v>1</v>
      </c>
      <c r="AJ19318">
        <v>5</v>
      </c>
      <c r="AK19318">
        <v>2</v>
      </c>
      <c r="AL19318">
        <v>0</v>
      </c>
      <c r="AM19318">
        <v>1</v>
      </c>
      <c r="AN19318">
        <v>0</v>
      </c>
    </row>
    <row r="19319" spans="1:40" x14ac:dyDescent="0.25">
      <c r="A19319">
        <v>19317</v>
      </c>
      <c r="B19319" s="1" t="s">
        <v>19328</v>
      </c>
      <c r="C19319">
        <v>317</v>
      </c>
      <c r="D19319">
        <v>0</v>
      </c>
      <c r="E19319">
        <v>1</v>
      </c>
      <c r="F19319">
        <v>1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1</v>
      </c>
      <c r="M19319">
        <v>0</v>
      </c>
      <c r="N19319">
        <v>0</v>
      </c>
      <c r="O19319">
        <v>1</v>
      </c>
      <c r="P19319">
        <v>0</v>
      </c>
      <c r="Q19319">
        <v>1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1</v>
      </c>
      <c r="X19319">
        <v>0</v>
      </c>
      <c r="Y19319" t="s">
        <v>45</v>
      </c>
      <c r="Z19319" t="s">
        <v>40</v>
      </c>
      <c r="AA19319" t="s">
        <v>41</v>
      </c>
      <c r="AB19319" t="s">
        <v>42</v>
      </c>
      <c r="AC19319" t="s">
        <v>43</v>
      </c>
      <c r="AD19319" s="2" t="s">
        <v>18570</v>
      </c>
      <c r="AE19319">
        <v>22</v>
      </c>
      <c r="AF19319" s="3" t="d">
        <v>21:57:11.999999999999317950</v>
      </c>
      <c r="AG19319">
        <v>21</v>
      </c>
      <c r="AH19319">
        <v>57</v>
      </c>
      <c r="AI19319">
        <v>12</v>
      </c>
      <c r="AJ19319">
        <v>3</v>
      </c>
      <c r="AK19319">
        <v>1</v>
      </c>
      <c r="AL19319">
        <v>1</v>
      </c>
      <c r="AM19319">
        <v>2</v>
      </c>
      <c r="AN19319">
        <v>2</v>
      </c>
    </row>
    <row r="19320" spans="1:40" x14ac:dyDescent="0.25">
      <c r="A19320">
        <v>19318</v>
      </c>
      <c r="B19320" s="1" t="s">
        <v>19329</v>
      </c>
      <c r="C19320">
        <v>203</v>
      </c>
      <c r="D19320">
        <v>0</v>
      </c>
      <c r="E19320">
        <v>0</v>
      </c>
      <c r="F19320">
        <v>0</v>
      </c>
      <c r="G19320">
        <v>1</v>
      </c>
      <c r="H19320">
        <v>0</v>
      </c>
      <c r="I19320">
        <v>0</v>
      </c>
      <c r="J19320">
        <v>0</v>
      </c>
      <c r="K19320">
        <v>1</v>
      </c>
      <c r="L19320">
        <v>0</v>
      </c>
      <c r="M19320">
        <v>0</v>
      </c>
      <c r="N19320">
        <v>0</v>
      </c>
      <c r="O19320">
        <v>1</v>
      </c>
      <c r="P19320">
        <v>0</v>
      </c>
      <c r="Q19320">
        <v>1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1</v>
      </c>
      <c r="X19320">
        <v>0</v>
      </c>
      <c r="Y19320" t="s">
        <v>39</v>
      </c>
      <c r="Z19320" t="s">
        <v>46</v>
      </c>
      <c r="AA19320" t="s">
        <v>41</v>
      </c>
      <c r="AB19320" t="s">
        <v>42</v>
      </c>
      <c r="AC19320" t="s">
        <v>43</v>
      </c>
      <c r="AD19320" s="2" t="s">
        <v>18570</v>
      </c>
      <c r="AE19320">
        <v>22</v>
      </c>
      <c r="AF19320" s="3" t="d">
        <v>21:59:11.99999999999889150</v>
      </c>
      <c r="AG19320">
        <v>21</v>
      </c>
      <c r="AH19320">
        <v>59</v>
      </c>
      <c r="AI19320">
        <v>12</v>
      </c>
      <c r="AJ19320">
        <v>1</v>
      </c>
      <c r="AK19320">
        <v>0.5</v>
      </c>
      <c r="AL19320">
        <v>0</v>
      </c>
      <c r="AM19320">
        <v>1</v>
      </c>
      <c r="AN19320">
        <v>0</v>
      </c>
    </row>
    <row r="19321" spans="1:40" x14ac:dyDescent="0.25">
      <c r="A19321">
        <v>19319</v>
      </c>
      <c r="B19321" s="1" t="s">
        <v>19330</v>
      </c>
      <c r="C19321">
        <v>203</v>
      </c>
      <c r="D19321">
        <v>0</v>
      </c>
      <c r="E19321">
        <v>0</v>
      </c>
      <c r="F19321">
        <v>0</v>
      </c>
      <c r="G19321">
        <v>1</v>
      </c>
      <c r="H19321">
        <v>0</v>
      </c>
      <c r="I19321">
        <v>0</v>
      </c>
      <c r="J19321">
        <v>1</v>
      </c>
      <c r="K19321">
        <v>0</v>
      </c>
      <c r="L19321">
        <v>0</v>
      </c>
      <c r="M19321">
        <v>0</v>
      </c>
      <c r="N19321">
        <v>0</v>
      </c>
      <c r="O19321">
        <v>1</v>
      </c>
      <c r="P19321">
        <v>0</v>
      </c>
      <c r="Q19321">
        <v>1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1</v>
      </c>
      <c r="X19321">
        <v>0</v>
      </c>
      <c r="Y19321" t="s">
        <v>39</v>
      </c>
      <c r="Z19321" t="s">
        <v>49</v>
      </c>
      <c r="AA19321" t="s">
        <v>41</v>
      </c>
      <c r="AB19321" t="s">
        <v>42</v>
      </c>
      <c r="AC19321" t="s">
        <v>43</v>
      </c>
      <c r="AD19321" s="2" t="s">
        <v>18570</v>
      </c>
      <c r="AE19321">
        <v>22</v>
      </c>
      <c r="AF19321" s="3" t="d">
        <v>21:59:50.99999999999539650</v>
      </c>
      <c r="AG19321">
        <v>21</v>
      </c>
      <c r="AH19321">
        <v>59</v>
      </c>
      <c r="AI19321">
        <v>51</v>
      </c>
      <c r="AJ19321">
        <v>5</v>
      </c>
      <c r="AK19321">
        <v>2</v>
      </c>
      <c r="AL19321">
        <v>1</v>
      </c>
      <c r="AM19321">
        <v>2</v>
      </c>
      <c r="AN19321">
        <v>0.5</v>
      </c>
    </row>
    <row r="19322" spans="1:40" x14ac:dyDescent="0.25">
      <c r="A19322">
        <v>19320</v>
      </c>
      <c r="B19322" s="1" t="s">
        <v>19331</v>
      </c>
      <c r="C19322">
        <v>230</v>
      </c>
      <c r="D19322">
        <v>0</v>
      </c>
      <c r="E19322">
        <v>1</v>
      </c>
      <c r="F19322">
        <v>1</v>
      </c>
      <c r="G19322">
        <v>0</v>
      </c>
      <c r="H19322">
        <v>0</v>
      </c>
      <c r="I19322">
        <v>0</v>
      </c>
      <c r="J19322">
        <v>0</v>
      </c>
      <c r="K19322">
        <v>1</v>
      </c>
      <c r="L19322">
        <v>0</v>
      </c>
      <c r="M19322">
        <v>0</v>
      </c>
      <c r="N19322">
        <v>1</v>
      </c>
      <c r="O19322">
        <v>0</v>
      </c>
      <c r="P19322">
        <v>0</v>
      </c>
      <c r="Q19322">
        <v>1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1</v>
      </c>
      <c r="X19322">
        <v>0</v>
      </c>
      <c r="Y19322" t="s">
        <v>45</v>
      </c>
      <c r="Z19322" t="s">
        <v>46</v>
      </c>
      <c r="AA19322" t="s">
        <v>48</v>
      </c>
      <c r="AB19322" t="s">
        <v>42</v>
      </c>
      <c r="AC19322" t="s">
        <v>43</v>
      </c>
      <c r="AD19322" s="2" t="s">
        <v>18570</v>
      </c>
      <c r="AE19322">
        <v>22</v>
      </c>
      <c r="AF19322" s="3" t="d">
        <v>22:06:36.00000000000115425</v>
      </c>
      <c r="AG19322">
        <v>22</v>
      </c>
      <c r="AH19322">
        <v>6</v>
      </c>
      <c r="AI19322">
        <v>36</v>
      </c>
      <c r="AJ19322">
        <v>1</v>
      </c>
      <c r="AK19322">
        <v>0.5</v>
      </c>
      <c r="AL19322">
        <v>0</v>
      </c>
      <c r="AM19322">
        <v>1</v>
      </c>
      <c r="AN19322">
        <v>0</v>
      </c>
    </row>
    <row r="19323" spans="1:40" x14ac:dyDescent="0.25">
      <c r="A19323">
        <v>19321</v>
      </c>
      <c r="B19323" s="1" t="s">
        <v>19332</v>
      </c>
      <c r="C19323">
        <v>278</v>
      </c>
      <c r="D19323">
        <v>0</v>
      </c>
      <c r="E19323">
        <v>1</v>
      </c>
      <c r="F19323">
        <v>1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1</v>
      </c>
      <c r="M19323">
        <v>1</v>
      </c>
      <c r="N19323">
        <v>0</v>
      </c>
      <c r="O19323">
        <v>0</v>
      </c>
      <c r="P19323">
        <v>0</v>
      </c>
      <c r="Q19323">
        <v>1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1</v>
      </c>
      <c r="X19323">
        <v>0</v>
      </c>
      <c r="Y19323" t="s">
        <v>45</v>
      </c>
      <c r="Z19323" t="s">
        <v>40</v>
      </c>
      <c r="AA19323" t="s">
        <v>44</v>
      </c>
      <c r="AB19323" t="s">
        <v>42</v>
      </c>
      <c r="AC19323" t="s">
        <v>43</v>
      </c>
      <c r="AD19323" s="2" t="s">
        <v>18570</v>
      </c>
      <c r="AE19323">
        <v>22</v>
      </c>
      <c r="AF19323" s="3" t="d">
        <v>22:07:43.999999999995793575</v>
      </c>
      <c r="AG19323">
        <v>22</v>
      </c>
      <c r="AH19323">
        <v>7</v>
      </c>
      <c r="AI19323">
        <v>44</v>
      </c>
      <c r="AJ19323">
        <v>3</v>
      </c>
      <c r="AK19323">
        <v>1</v>
      </c>
      <c r="AL19323">
        <v>0</v>
      </c>
      <c r="AM19323">
        <v>1</v>
      </c>
      <c r="AN19323">
        <v>0</v>
      </c>
    </row>
    <row r="19324" spans="1:40" x14ac:dyDescent="0.25">
      <c r="A19324">
        <v>19322</v>
      </c>
      <c r="B19324" s="1" t="s">
        <v>19333</v>
      </c>
      <c r="C19324">
        <v>211</v>
      </c>
      <c r="D19324">
        <v>0</v>
      </c>
      <c r="E19324">
        <v>1</v>
      </c>
      <c r="F19324">
        <v>0</v>
      </c>
      <c r="G19324">
        <v>0</v>
      </c>
      <c r="H19324">
        <v>1</v>
      </c>
      <c r="I19324">
        <v>0</v>
      </c>
      <c r="J19324">
        <v>0</v>
      </c>
      <c r="K19324">
        <v>1</v>
      </c>
      <c r="L19324">
        <v>0</v>
      </c>
      <c r="M19324">
        <v>0</v>
      </c>
      <c r="N19324">
        <v>1</v>
      </c>
      <c r="O19324">
        <v>0</v>
      </c>
      <c r="P19324">
        <v>0</v>
      </c>
      <c r="Q19324">
        <v>1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1</v>
      </c>
      <c r="X19324">
        <v>0</v>
      </c>
      <c r="Y19324" t="s">
        <v>47</v>
      </c>
      <c r="Z19324" t="s">
        <v>46</v>
      </c>
      <c r="AA19324" t="s">
        <v>48</v>
      </c>
      <c r="AB19324" t="s">
        <v>42</v>
      </c>
      <c r="AC19324" t="s">
        <v>43</v>
      </c>
      <c r="AD19324" s="2" t="s">
        <v>18570</v>
      </c>
      <c r="AE19324">
        <v>22</v>
      </c>
      <c r="AF19324" s="3" t="d">
        <v>22:11:57.00000000000337125</v>
      </c>
      <c r="AG19324">
        <v>22</v>
      </c>
      <c r="AH19324">
        <v>11</v>
      </c>
      <c r="AI19324">
        <v>57</v>
      </c>
      <c r="AJ19324">
        <v>1</v>
      </c>
      <c r="AK19324">
        <v>0.5</v>
      </c>
      <c r="AL19324">
        <v>0</v>
      </c>
      <c r="AM19324">
        <v>1</v>
      </c>
      <c r="AN19324">
        <v>0</v>
      </c>
    </row>
    <row r="19325" spans="1:40" x14ac:dyDescent="0.25">
      <c r="A19325">
        <v>19323</v>
      </c>
      <c r="B19325" s="1" t="s">
        <v>19334</v>
      </c>
      <c r="C19325">
        <v>211</v>
      </c>
      <c r="D19325">
        <v>0</v>
      </c>
      <c r="E19325">
        <v>1</v>
      </c>
      <c r="F19325">
        <v>0</v>
      </c>
      <c r="G19325">
        <v>0</v>
      </c>
      <c r="H19325">
        <v>1</v>
      </c>
      <c r="I19325">
        <v>0</v>
      </c>
      <c r="J19325">
        <v>0</v>
      </c>
      <c r="K19325">
        <v>0</v>
      </c>
      <c r="L19325">
        <v>1</v>
      </c>
      <c r="M19325">
        <v>0</v>
      </c>
      <c r="N19325">
        <v>1</v>
      </c>
      <c r="O19325">
        <v>0</v>
      </c>
      <c r="P19325">
        <v>0</v>
      </c>
      <c r="Q19325">
        <v>1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1</v>
      </c>
      <c r="X19325">
        <v>0</v>
      </c>
      <c r="Y19325" t="s">
        <v>47</v>
      </c>
      <c r="Z19325" t="s">
        <v>40</v>
      </c>
      <c r="AA19325" t="s">
        <v>48</v>
      </c>
      <c r="AB19325" t="s">
        <v>42</v>
      </c>
      <c r="AC19325" t="s">
        <v>43</v>
      </c>
      <c r="AD19325" s="2" t="s">
        <v>18570</v>
      </c>
      <c r="AE19325">
        <v>22</v>
      </c>
      <c r="AF19325" s="3" t="d">
        <v>22:12:00.00000000000383400</v>
      </c>
      <c r="AG19325">
        <v>22</v>
      </c>
      <c r="AH19325">
        <v>12</v>
      </c>
      <c r="AI19325">
        <v>0</v>
      </c>
      <c r="AJ19325">
        <v>3</v>
      </c>
      <c r="AK19325">
        <v>1</v>
      </c>
      <c r="AL19325">
        <v>1</v>
      </c>
      <c r="AM19325">
        <v>2</v>
      </c>
      <c r="AN19325">
        <v>0.5</v>
      </c>
    </row>
    <row r="19326" spans="1:40" x14ac:dyDescent="0.25">
      <c r="A19326">
        <v>19324</v>
      </c>
      <c r="B19326" s="1" t="s">
        <v>19335</v>
      </c>
      <c r="C19326">
        <v>211</v>
      </c>
      <c r="D19326">
        <v>1</v>
      </c>
      <c r="E19326">
        <v>1</v>
      </c>
      <c r="F19326">
        <v>0</v>
      </c>
      <c r="G19326">
        <v>0</v>
      </c>
      <c r="H19326">
        <v>1</v>
      </c>
      <c r="I19326">
        <v>0</v>
      </c>
      <c r="J19326">
        <v>0</v>
      </c>
      <c r="K19326">
        <v>0</v>
      </c>
      <c r="L19326">
        <v>1</v>
      </c>
      <c r="M19326">
        <v>0</v>
      </c>
      <c r="N19326">
        <v>1</v>
      </c>
      <c r="O19326">
        <v>0</v>
      </c>
      <c r="P19326">
        <v>0</v>
      </c>
      <c r="Q19326">
        <v>1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1</v>
      </c>
      <c r="X19326">
        <v>0</v>
      </c>
      <c r="Y19326" t="s">
        <v>47</v>
      </c>
      <c r="Z19326" t="s">
        <v>40</v>
      </c>
      <c r="AA19326" t="s">
        <v>48</v>
      </c>
      <c r="AB19326" t="s">
        <v>42</v>
      </c>
      <c r="AC19326" t="s">
        <v>43</v>
      </c>
      <c r="AD19326" s="2" t="s">
        <v>18570</v>
      </c>
      <c r="AE19326">
        <v>22</v>
      </c>
      <c r="AF19326" s="3" t="d">
        <v>22:12:25.00000000000454475</v>
      </c>
      <c r="AG19326">
        <v>22</v>
      </c>
      <c r="AH19326">
        <v>12</v>
      </c>
      <c r="AI19326">
        <v>25</v>
      </c>
      <c r="AJ19326">
        <v>3</v>
      </c>
      <c r="AK19326">
        <v>1</v>
      </c>
      <c r="AL19326">
        <v>1</v>
      </c>
      <c r="AM19326">
        <v>3</v>
      </c>
      <c r="AN19326" s="4" t="s">
        <v>72</v>
      </c>
    </row>
    <row r="19327" spans="1:40" x14ac:dyDescent="0.25">
      <c r="A19327">
        <v>19325</v>
      </c>
      <c r="B19327" s="1" t="s">
        <v>19336</v>
      </c>
      <c r="C19327">
        <v>167</v>
      </c>
      <c r="D19327">
        <v>0</v>
      </c>
      <c r="E19327">
        <v>0</v>
      </c>
      <c r="F19327">
        <v>0</v>
      </c>
      <c r="G19327">
        <v>1</v>
      </c>
      <c r="H19327">
        <v>0</v>
      </c>
      <c r="I19327">
        <v>0</v>
      </c>
      <c r="J19327">
        <v>1</v>
      </c>
      <c r="K19327">
        <v>0</v>
      </c>
      <c r="L19327">
        <v>0</v>
      </c>
      <c r="M19327">
        <v>0</v>
      </c>
      <c r="N19327">
        <v>0</v>
      </c>
      <c r="O19327">
        <v>1</v>
      </c>
      <c r="P19327">
        <v>0</v>
      </c>
      <c r="Q19327">
        <v>1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1</v>
      </c>
      <c r="X19327">
        <v>0</v>
      </c>
      <c r="Y19327" t="s">
        <v>39</v>
      </c>
      <c r="Z19327" t="s">
        <v>49</v>
      </c>
      <c r="AA19327" t="s">
        <v>41</v>
      </c>
      <c r="AB19327" t="s">
        <v>42</v>
      </c>
      <c r="AC19327" t="s">
        <v>43</v>
      </c>
      <c r="AD19327" s="2" t="s">
        <v>18570</v>
      </c>
      <c r="AE19327">
        <v>22</v>
      </c>
      <c r="AF19327" s="3" t="d">
        <v>22:15:42.99999999999713100</v>
      </c>
      <c r="AG19327">
        <v>22</v>
      </c>
      <c r="AH19327">
        <v>15</v>
      </c>
      <c r="AI19327">
        <v>43</v>
      </c>
      <c r="AJ19327">
        <v>5</v>
      </c>
      <c r="AK19327">
        <v>2</v>
      </c>
      <c r="AL19327">
        <v>0</v>
      </c>
      <c r="AM19327">
        <v>1</v>
      </c>
      <c r="AN19327">
        <v>0</v>
      </c>
    </row>
    <row r="19328" spans="1:40" x14ac:dyDescent="0.25">
      <c r="A19328">
        <v>19326</v>
      </c>
      <c r="B19328" s="1" t="s">
        <v>19337</v>
      </c>
      <c r="C19328">
        <v>167</v>
      </c>
      <c r="D19328">
        <v>0</v>
      </c>
      <c r="E19328">
        <v>0</v>
      </c>
      <c r="F19328">
        <v>0</v>
      </c>
      <c r="G19328">
        <v>1</v>
      </c>
      <c r="H19328">
        <v>0</v>
      </c>
      <c r="I19328">
        <v>0</v>
      </c>
      <c r="J19328">
        <v>0</v>
      </c>
      <c r="K19328">
        <v>1</v>
      </c>
      <c r="L19328">
        <v>0</v>
      </c>
      <c r="M19328">
        <v>0</v>
      </c>
      <c r="N19328">
        <v>0</v>
      </c>
      <c r="O19328">
        <v>1</v>
      </c>
      <c r="P19328">
        <v>0</v>
      </c>
      <c r="Q19328">
        <v>1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1</v>
      </c>
      <c r="X19328">
        <v>0</v>
      </c>
      <c r="Y19328" t="s">
        <v>39</v>
      </c>
      <c r="Z19328" t="s">
        <v>46</v>
      </c>
      <c r="AA19328" t="s">
        <v>41</v>
      </c>
      <c r="AB19328" t="s">
        <v>42</v>
      </c>
      <c r="AC19328" t="s">
        <v>43</v>
      </c>
      <c r="AD19328" s="2" t="s">
        <v>18570</v>
      </c>
      <c r="AE19328">
        <v>22</v>
      </c>
      <c r="AF19328" s="3" t="d">
        <v>22:15:52.99999999999549425</v>
      </c>
      <c r="AG19328">
        <v>22</v>
      </c>
      <c r="AH19328">
        <v>15</v>
      </c>
      <c r="AI19328">
        <v>53</v>
      </c>
      <c r="AJ19328">
        <v>1</v>
      </c>
      <c r="AK19328">
        <v>0.5</v>
      </c>
      <c r="AL19328">
        <v>1</v>
      </c>
      <c r="AM19328">
        <v>2</v>
      </c>
      <c r="AN19328">
        <v>2</v>
      </c>
    </row>
    <row r="19329" spans="1:40" x14ac:dyDescent="0.25">
      <c r="A19329">
        <v>19327</v>
      </c>
      <c r="B19329" s="1" t="s">
        <v>19338</v>
      </c>
      <c r="C19329">
        <v>148</v>
      </c>
      <c r="D19329">
        <v>0</v>
      </c>
      <c r="E19329">
        <v>1</v>
      </c>
      <c r="F19329">
        <v>0</v>
      </c>
      <c r="G19329">
        <v>1</v>
      </c>
      <c r="H19329">
        <v>0</v>
      </c>
      <c r="I19329">
        <v>0</v>
      </c>
      <c r="J19329">
        <v>0</v>
      </c>
      <c r="K19329">
        <v>1</v>
      </c>
      <c r="L19329">
        <v>0</v>
      </c>
      <c r="M19329">
        <v>1</v>
      </c>
      <c r="N19329">
        <v>0</v>
      </c>
      <c r="O19329">
        <v>0</v>
      </c>
      <c r="P19329">
        <v>0</v>
      </c>
      <c r="Q19329">
        <v>1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1</v>
      </c>
      <c r="X19329">
        <v>0</v>
      </c>
      <c r="Y19329" t="s">
        <v>39</v>
      </c>
      <c r="Z19329" t="s">
        <v>46</v>
      </c>
      <c r="AA19329" t="s">
        <v>44</v>
      </c>
      <c r="AB19329" t="s">
        <v>42</v>
      </c>
      <c r="AC19329" t="s">
        <v>43</v>
      </c>
      <c r="AD19329" s="2" t="s">
        <v>18570</v>
      </c>
      <c r="AE19329">
        <v>22</v>
      </c>
      <c r="AF19329" s="3" t="d">
        <v>22:16:58.99999999999621800</v>
      </c>
      <c r="AG19329">
        <v>22</v>
      </c>
      <c r="AH19329">
        <v>16</v>
      </c>
      <c r="AI19329">
        <v>59</v>
      </c>
      <c r="AJ19329">
        <v>1</v>
      </c>
      <c r="AK19329">
        <v>0.5</v>
      </c>
      <c r="AL19329">
        <v>0</v>
      </c>
      <c r="AM19329">
        <v>1</v>
      </c>
      <c r="AN19329">
        <v>0</v>
      </c>
    </row>
    <row r="19330" spans="1:40" x14ac:dyDescent="0.25">
      <c r="A19330">
        <v>19328</v>
      </c>
      <c r="B19330" s="1" t="s">
        <v>19339</v>
      </c>
      <c r="C19330">
        <v>183</v>
      </c>
      <c r="D19330">
        <v>0</v>
      </c>
      <c r="E19330">
        <v>0</v>
      </c>
      <c r="F19330">
        <v>0</v>
      </c>
      <c r="G19330">
        <v>1</v>
      </c>
      <c r="H19330">
        <v>0</v>
      </c>
      <c r="I19330">
        <v>0</v>
      </c>
      <c r="J19330">
        <v>0</v>
      </c>
      <c r="K19330">
        <v>0</v>
      </c>
      <c r="L19330">
        <v>1</v>
      </c>
      <c r="M19330">
        <v>0</v>
      </c>
      <c r="N19330">
        <v>1</v>
      </c>
      <c r="O19330">
        <v>0</v>
      </c>
      <c r="P19330">
        <v>0</v>
      </c>
      <c r="Q19330">
        <v>1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1</v>
      </c>
      <c r="X19330">
        <v>0</v>
      </c>
      <c r="Y19330" t="s">
        <v>39</v>
      </c>
      <c r="Z19330" t="s">
        <v>40</v>
      </c>
      <c r="AA19330" t="s">
        <v>48</v>
      </c>
      <c r="AB19330" t="s">
        <v>42</v>
      </c>
      <c r="AC19330" t="s">
        <v>43</v>
      </c>
      <c r="AD19330" s="2" t="s">
        <v>18570</v>
      </c>
      <c r="AE19330">
        <v>22</v>
      </c>
      <c r="AF19330" s="3" t="d">
        <v>22:18:48.0000000000004689600</v>
      </c>
      <c r="AG19330">
        <v>22</v>
      </c>
      <c r="AH19330">
        <v>18</v>
      </c>
      <c r="AI19330">
        <v>48</v>
      </c>
      <c r="AJ19330">
        <v>3</v>
      </c>
      <c r="AK19330">
        <v>1</v>
      </c>
      <c r="AL19330">
        <v>0</v>
      </c>
      <c r="AM19330">
        <v>1</v>
      </c>
      <c r="AN19330">
        <v>0</v>
      </c>
    </row>
    <row r="19331" spans="1:40" x14ac:dyDescent="0.25">
      <c r="A19331">
        <v>19329</v>
      </c>
      <c r="B19331" s="1" t="s">
        <v>19340</v>
      </c>
      <c r="C19331">
        <v>183</v>
      </c>
      <c r="D19331">
        <v>0</v>
      </c>
      <c r="E19331">
        <v>0</v>
      </c>
      <c r="F19331">
        <v>0</v>
      </c>
      <c r="G19331">
        <v>1</v>
      </c>
      <c r="H19331">
        <v>0</v>
      </c>
      <c r="I19331">
        <v>0</v>
      </c>
      <c r="J19331">
        <v>0</v>
      </c>
      <c r="K19331">
        <v>0</v>
      </c>
      <c r="L19331">
        <v>1</v>
      </c>
      <c r="M19331">
        <v>0</v>
      </c>
      <c r="N19331">
        <v>1</v>
      </c>
      <c r="O19331">
        <v>0</v>
      </c>
      <c r="P19331">
        <v>0</v>
      </c>
      <c r="Q19331">
        <v>1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1</v>
      </c>
      <c r="X19331">
        <v>0</v>
      </c>
      <c r="Y19331" t="s">
        <v>39</v>
      </c>
      <c r="Z19331" t="s">
        <v>40</v>
      </c>
      <c r="AA19331" t="s">
        <v>48</v>
      </c>
      <c r="AB19331" t="s">
        <v>42</v>
      </c>
      <c r="AC19331" t="s">
        <v>43</v>
      </c>
      <c r="AD19331" s="2" t="s">
        <v>18570</v>
      </c>
      <c r="AE19331">
        <v>22</v>
      </c>
      <c r="AF19331" s="3" t="d">
        <v>22:19:41.999999999999317950</v>
      </c>
      <c r="AG19331">
        <v>22</v>
      </c>
      <c r="AH19331">
        <v>19</v>
      </c>
      <c r="AI19331">
        <v>42</v>
      </c>
      <c r="AJ19331">
        <v>3</v>
      </c>
      <c r="AK19331">
        <v>1</v>
      </c>
      <c r="AL19331">
        <v>1</v>
      </c>
      <c r="AM19331">
        <v>2</v>
      </c>
      <c r="AN19331">
        <v>1</v>
      </c>
    </row>
    <row r="19332" spans="1:40" x14ac:dyDescent="0.25">
      <c r="A19332">
        <v>19330</v>
      </c>
      <c r="B19332" s="1" t="s">
        <v>19341</v>
      </c>
      <c r="C19332">
        <v>273</v>
      </c>
      <c r="D19332">
        <v>0</v>
      </c>
      <c r="E19332">
        <v>0</v>
      </c>
      <c r="F19332">
        <v>1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1</v>
      </c>
      <c r="M19332">
        <v>0</v>
      </c>
      <c r="N19332">
        <v>1</v>
      </c>
      <c r="O19332">
        <v>0</v>
      </c>
      <c r="P19332">
        <v>0</v>
      </c>
      <c r="Q19332">
        <v>1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1</v>
      </c>
      <c r="X19332">
        <v>0</v>
      </c>
      <c r="Y19332" t="s">
        <v>45</v>
      </c>
      <c r="Z19332" t="s">
        <v>40</v>
      </c>
      <c r="AA19332" t="s">
        <v>48</v>
      </c>
      <c r="AB19332" t="s">
        <v>42</v>
      </c>
      <c r="AC19332" t="s">
        <v>43</v>
      </c>
      <c r="AD19332" s="2" t="s">
        <v>18570</v>
      </c>
      <c r="AE19332">
        <v>22</v>
      </c>
      <c r="AF19332" s="3" t="d">
        <v>22:22:51.00000000000008475</v>
      </c>
      <c r="AG19332">
        <v>22</v>
      </c>
      <c r="AH19332">
        <v>22</v>
      </c>
      <c r="AI19332">
        <v>51</v>
      </c>
      <c r="AJ19332">
        <v>3</v>
      </c>
      <c r="AK19332">
        <v>1</v>
      </c>
      <c r="AL19332">
        <v>0</v>
      </c>
      <c r="AM19332">
        <v>1</v>
      </c>
      <c r="AN19332">
        <v>0</v>
      </c>
    </row>
    <row r="19333" spans="1:40" x14ac:dyDescent="0.25">
      <c r="A19333">
        <v>19331</v>
      </c>
      <c r="B19333" s="1" t="s">
        <v>19342</v>
      </c>
      <c r="C19333">
        <v>273</v>
      </c>
      <c r="D19333">
        <v>0</v>
      </c>
      <c r="E19333">
        <v>0</v>
      </c>
      <c r="F19333">
        <v>1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1</v>
      </c>
      <c r="M19333">
        <v>0</v>
      </c>
      <c r="N19333">
        <v>1</v>
      </c>
      <c r="O19333">
        <v>0</v>
      </c>
      <c r="P19333">
        <v>0</v>
      </c>
      <c r="Q19333">
        <v>1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1</v>
      </c>
      <c r="X19333">
        <v>0</v>
      </c>
      <c r="Y19333" t="s">
        <v>45</v>
      </c>
      <c r="Z19333" t="s">
        <v>40</v>
      </c>
      <c r="AA19333" t="s">
        <v>48</v>
      </c>
      <c r="AB19333" t="s">
        <v>42</v>
      </c>
      <c r="AC19333" t="s">
        <v>43</v>
      </c>
      <c r="AD19333" s="2" t="s">
        <v>18570</v>
      </c>
      <c r="AE19333">
        <v>22</v>
      </c>
      <c r="AF19333" s="3" t="d">
        <v>22:23:42.9999999999954225</v>
      </c>
      <c r="AG19333">
        <v>22</v>
      </c>
      <c r="AH19333">
        <v>23</v>
      </c>
      <c r="AI19333">
        <v>43</v>
      </c>
      <c r="AJ19333">
        <v>3</v>
      </c>
      <c r="AK19333">
        <v>1</v>
      </c>
      <c r="AL19333">
        <v>1</v>
      </c>
      <c r="AM19333">
        <v>2</v>
      </c>
      <c r="AN19333">
        <v>1</v>
      </c>
    </row>
    <row r="19334" spans="1:40" x14ac:dyDescent="0.25">
      <c r="A19334">
        <v>19332</v>
      </c>
      <c r="B19334" s="1" t="s">
        <v>19343</v>
      </c>
      <c r="C19334">
        <v>214</v>
      </c>
      <c r="D19334">
        <v>0</v>
      </c>
      <c r="E19334">
        <v>0</v>
      </c>
      <c r="F19334">
        <v>0</v>
      </c>
      <c r="G19334">
        <v>0</v>
      </c>
      <c r="H19334">
        <v>1</v>
      </c>
      <c r="I19334">
        <v>0</v>
      </c>
      <c r="J19334">
        <v>0</v>
      </c>
      <c r="K19334">
        <v>0</v>
      </c>
      <c r="L19334">
        <v>1</v>
      </c>
      <c r="M19334">
        <v>0</v>
      </c>
      <c r="N19334">
        <v>1</v>
      </c>
      <c r="O19334">
        <v>0</v>
      </c>
      <c r="P19334">
        <v>0</v>
      </c>
      <c r="Q19334">
        <v>1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1</v>
      </c>
      <c r="X19334">
        <v>0</v>
      </c>
      <c r="Y19334" t="s">
        <v>47</v>
      </c>
      <c r="Z19334" t="s">
        <v>40</v>
      </c>
      <c r="AA19334" t="s">
        <v>48</v>
      </c>
      <c r="AB19334" t="s">
        <v>42</v>
      </c>
      <c r="AC19334" t="s">
        <v>43</v>
      </c>
      <c r="AD19334" s="2" t="s">
        <v>18570</v>
      </c>
      <c r="AE19334">
        <v>22</v>
      </c>
      <c r="AF19334" s="3" t="d">
        <v>22:25:44.99999999999850675</v>
      </c>
      <c r="AG19334">
        <v>22</v>
      </c>
      <c r="AH19334">
        <v>25</v>
      </c>
      <c r="AI19334">
        <v>45</v>
      </c>
      <c r="AJ19334">
        <v>3</v>
      </c>
      <c r="AK19334">
        <v>1</v>
      </c>
      <c r="AL19334">
        <v>0</v>
      </c>
      <c r="AM19334">
        <v>1</v>
      </c>
      <c r="AN19334">
        <v>0</v>
      </c>
    </row>
    <row r="19335" spans="1:40" x14ac:dyDescent="0.25">
      <c r="A19335">
        <v>19333</v>
      </c>
      <c r="B19335" s="1" t="s">
        <v>19344</v>
      </c>
      <c r="C19335">
        <v>214</v>
      </c>
      <c r="D19335">
        <v>0</v>
      </c>
      <c r="E19335">
        <v>0</v>
      </c>
      <c r="F19335">
        <v>0</v>
      </c>
      <c r="G19335">
        <v>0</v>
      </c>
      <c r="H19335">
        <v>1</v>
      </c>
      <c r="I19335">
        <v>0</v>
      </c>
      <c r="J19335">
        <v>1</v>
      </c>
      <c r="K19335">
        <v>0</v>
      </c>
      <c r="L19335">
        <v>0</v>
      </c>
      <c r="M19335">
        <v>0</v>
      </c>
      <c r="N19335">
        <v>1</v>
      </c>
      <c r="O19335">
        <v>0</v>
      </c>
      <c r="P19335">
        <v>0</v>
      </c>
      <c r="Q19335">
        <v>1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1</v>
      </c>
      <c r="X19335">
        <v>0</v>
      </c>
      <c r="Y19335" t="s">
        <v>47</v>
      </c>
      <c r="Z19335" t="s">
        <v>49</v>
      </c>
      <c r="AA19335" t="s">
        <v>48</v>
      </c>
      <c r="AB19335" t="s">
        <v>42</v>
      </c>
      <c r="AC19335" t="s">
        <v>43</v>
      </c>
      <c r="AD19335" s="2" t="s">
        <v>18570</v>
      </c>
      <c r="AE19335">
        <v>22</v>
      </c>
      <c r="AF19335" s="3" t="d">
        <v>22:26:07.99999999999570950</v>
      </c>
      <c r="AG19335">
        <v>22</v>
      </c>
      <c r="AH19335">
        <v>26</v>
      </c>
      <c r="AI19335">
        <v>8</v>
      </c>
      <c r="AJ19335">
        <v>5</v>
      </c>
      <c r="AK19335">
        <v>2</v>
      </c>
      <c r="AL19335">
        <v>1</v>
      </c>
      <c r="AM19335">
        <v>2</v>
      </c>
      <c r="AN19335">
        <v>1</v>
      </c>
    </row>
    <row r="19336" spans="1:40" x14ac:dyDescent="0.25">
      <c r="A19336">
        <v>19334</v>
      </c>
      <c r="B19336" s="1" t="s">
        <v>19345</v>
      </c>
      <c r="C19336">
        <v>214</v>
      </c>
      <c r="D19336">
        <v>0</v>
      </c>
      <c r="E19336">
        <v>0</v>
      </c>
      <c r="F19336">
        <v>0</v>
      </c>
      <c r="G19336">
        <v>0</v>
      </c>
      <c r="H19336">
        <v>1</v>
      </c>
      <c r="I19336">
        <v>0</v>
      </c>
      <c r="J19336">
        <v>1</v>
      </c>
      <c r="K19336">
        <v>0</v>
      </c>
      <c r="L19336">
        <v>0</v>
      </c>
      <c r="M19336">
        <v>0</v>
      </c>
      <c r="N19336">
        <v>1</v>
      </c>
      <c r="O19336">
        <v>0</v>
      </c>
      <c r="P19336">
        <v>0</v>
      </c>
      <c r="Q19336">
        <v>1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1</v>
      </c>
      <c r="X19336">
        <v>0</v>
      </c>
      <c r="Y19336" t="s">
        <v>47</v>
      </c>
      <c r="Z19336" t="s">
        <v>49</v>
      </c>
      <c r="AA19336" t="s">
        <v>48</v>
      </c>
      <c r="AB19336" t="s">
        <v>42</v>
      </c>
      <c r="AC19336" t="s">
        <v>43</v>
      </c>
      <c r="AD19336" s="2" t="s">
        <v>18570</v>
      </c>
      <c r="AE19336">
        <v>22</v>
      </c>
      <c r="AF19336" s="3" t="d">
        <v>22:26:50.00000000000227575</v>
      </c>
      <c r="AG19336">
        <v>22</v>
      </c>
      <c r="AH19336">
        <v>26</v>
      </c>
      <c r="AI19336">
        <v>50</v>
      </c>
      <c r="AJ19336">
        <v>5</v>
      </c>
      <c r="AK19336">
        <v>2</v>
      </c>
      <c r="AL19336">
        <v>1</v>
      </c>
      <c r="AM19336">
        <v>3</v>
      </c>
      <c r="AN19336">
        <v>3</v>
      </c>
    </row>
    <row r="19337" spans="1:40" x14ac:dyDescent="0.25">
      <c r="A19337">
        <v>19335</v>
      </c>
      <c r="B19337" s="1" t="s">
        <v>19346</v>
      </c>
      <c r="C19337">
        <v>214</v>
      </c>
      <c r="D19337">
        <v>0</v>
      </c>
      <c r="E19337">
        <v>0</v>
      </c>
      <c r="F19337">
        <v>0</v>
      </c>
      <c r="G19337">
        <v>0</v>
      </c>
      <c r="H19337">
        <v>1</v>
      </c>
      <c r="I19337">
        <v>0</v>
      </c>
      <c r="J19337">
        <v>0</v>
      </c>
      <c r="K19337">
        <v>0</v>
      </c>
      <c r="L19337">
        <v>1</v>
      </c>
      <c r="M19337">
        <v>0</v>
      </c>
      <c r="N19337">
        <v>1</v>
      </c>
      <c r="O19337">
        <v>0</v>
      </c>
      <c r="P19337">
        <v>0</v>
      </c>
      <c r="Q19337">
        <v>1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1</v>
      </c>
      <c r="X19337">
        <v>0</v>
      </c>
      <c r="Y19337" t="s">
        <v>47</v>
      </c>
      <c r="Z19337" t="s">
        <v>40</v>
      </c>
      <c r="AA19337" t="s">
        <v>48</v>
      </c>
      <c r="AB19337" t="s">
        <v>42</v>
      </c>
      <c r="AC19337" t="s">
        <v>43</v>
      </c>
      <c r="AD19337" s="2" t="s">
        <v>18570</v>
      </c>
      <c r="AE19337">
        <v>22</v>
      </c>
      <c r="AF19337" s="3" t="d">
        <v>22:27:15.99999999999994125</v>
      </c>
      <c r="AG19337">
        <v>22</v>
      </c>
      <c r="AH19337">
        <v>27</v>
      </c>
      <c r="AI19337">
        <v>16</v>
      </c>
      <c r="AJ19337">
        <v>3</v>
      </c>
      <c r="AK19337">
        <v>1</v>
      </c>
      <c r="AL19337">
        <v>1</v>
      </c>
      <c r="AM19337">
        <v>4</v>
      </c>
      <c r="AN19337">
        <v>5</v>
      </c>
    </row>
    <row r="19338" spans="1:40" x14ac:dyDescent="0.25">
      <c r="A19338">
        <v>19336</v>
      </c>
      <c r="B19338" s="1" t="s">
        <v>19347</v>
      </c>
      <c r="C19338">
        <v>217</v>
      </c>
      <c r="D19338">
        <v>0</v>
      </c>
      <c r="E19338">
        <v>0</v>
      </c>
      <c r="F19338">
        <v>1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1</v>
      </c>
      <c r="M19338">
        <v>0</v>
      </c>
      <c r="N19338">
        <v>1</v>
      </c>
      <c r="O19338">
        <v>0</v>
      </c>
      <c r="P19338">
        <v>0</v>
      </c>
      <c r="Q19338">
        <v>1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1</v>
      </c>
      <c r="X19338">
        <v>0</v>
      </c>
      <c r="Y19338" t="s">
        <v>45</v>
      </c>
      <c r="Z19338" t="s">
        <v>40</v>
      </c>
      <c r="AA19338" t="s">
        <v>48</v>
      </c>
      <c r="AB19338" t="s">
        <v>42</v>
      </c>
      <c r="AC19338" t="s">
        <v>43</v>
      </c>
      <c r="AD19338" s="2" t="s">
        <v>18570</v>
      </c>
      <c r="AE19338">
        <v>22</v>
      </c>
      <c r="AF19338" s="3" t="d">
        <v>22:30:32.99999999999556600</v>
      </c>
      <c r="AG19338">
        <v>22</v>
      </c>
      <c r="AH19338">
        <v>30</v>
      </c>
      <c r="AI19338">
        <v>33</v>
      </c>
      <c r="AJ19338">
        <v>3</v>
      </c>
      <c r="AK19338">
        <v>1</v>
      </c>
      <c r="AL19338">
        <v>0</v>
      </c>
      <c r="AM19338">
        <v>1</v>
      </c>
      <c r="AN19338">
        <v>0</v>
      </c>
    </row>
    <row r="19339" spans="1:40" x14ac:dyDescent="0.25">
      <c r="A19339">
        <v>19337</v>
      </c>
      <c r="B19339" s="1" t="s">
        <v>19348</v>
      </c>
      <c r="C19339">
        <v>200</v>
      </c>
      <c r="D19339">
        <v>0</v>
      </c>
      <c r="E19339">
        <v>0</v>
      </c>
      <c r="F19339">
        <v>0</v>
      </c>
      <c r="G19339">
        <v>1</v>
      </c>
      <c r="H19339">
        <v>0</v>
      </c>
      <c r="I19339">
        <v>0</v>
      </c>
      <c r="J19339">
        <v>1</v>
      </c>
      <c r="K19339">
        <v>0</v>
      </c>
      <c r="L19339">
        <v>0</v>
      </c>
      <c r="M19339">
        <v>1</v>
      </c>
      <c r="N19339">
        <v>0</v>
      </c>
      <c r="O19339">
        <v>0</v>
      </c>
      <c r="P19339">
        <v>0</v>
      </c>
      <c r="Q19339">
        <v>1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1</v>
      </c>
      <c r="X19339">
        <v>0</v>
      </c>
      <c r="Y19339" t="s">
        <v>39</v>
      </c>
      <c r="Z19339" t="s">
        <v>49</v>
      </c>
      <c r="AA19339" t="s">
        <v>44</v>
      </c>
      <c r="AB19339" t="s">
        <v>42</v>
      </c>
      <c r="AC19339" t="s">
        <v>43</v>
      </c>
      <c r="AD19339" s="2" t="s">
        <v>18570</v>
      </c>
      <c r="AE19339">
        <v>22</v>
      </c>
      <c r="AF19339" s="3" t="d">
        <v>22:33:24.00000000000311025</v>
      </c>
      <c r="AG19339">
        <v>22</v>
      </c>
      <c r="AH19339">
        <v>33</v>
      </c>
      <c r="AI19339">
        <v>24</v>
      </c>
      <c r="AJ19339">
        <v>5</v>
      </c>
      <c r="AK19339">
        <v>2</v>
      </c>
      <c r="AL19339">
        <v>0</v>
      </c>
      <c r="AM19339">
        <v>1</v>
      </c>
      <c r="AN19339">
        <v>0</v>
      </c>
    </row>
    <row r="19340" spans="1:40" x14ac:dyDescent="0.25">
      <c r="A19340">
        <v>19338</v>
      </c>
      <c r="B19340" s="1" t="s">
        <v>19349</v>
      </c>
      <c r="C19340">
        <v>154</v>
      </c>
      <c r="D19340">
        <v>0</v>
      </c>
      <c r="E19340">
        <v>0</v>
      </c>
      <c r="F19340">
        <v>0</v>
      </c>
      <c r="G19340">
        <v>1</v>
      </c>
      <c r="H19340">
        <v>0</v>
      </c>
      <c r="I19340">
        <v>0</v>
      </c>
      <c r="J19340">
        <v>0</v>
      </c>
      <c r="K19340">
        <v>1</v>
      </c>
      <c r="L19340">
        <v>0</v>
      </c>
      <c r="M19340">
        <v>0</v>
      </c>
      <c r="N19340">
        <v>1</v>
      </c>
      <c r="O19340">
        <v>0</v>
      </c>
      <c r="P19340">
        <v>0</v>
      </c>
      <c r="Q19340">
        <v>1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1</v>
      </c>
      <c r="X19340">
        <v>0</v>
      </c>
      <c r="Y19340" t="s">
        <v>39</v>
      </c>
      <c r="Z19340" t="s">
        <v>46</v>
      </c>
      <c r="AA19340" t="s">
        <v>48</v>
      </c>
      <c r="AB19340" t="s">
        <v>42</v>
      </c>
      <c r="AC19340" t="s">
        <v>43</v>
      </c>
      <c r="AD19340" s="2" t="s">
        <v>18570</v>
      </c>
      <c r="AE19340">
        <v>22</v>
      </c>
      <c r="AF19340" s="3" t="d">
        <v>22:36:15.99999999999802425</v>
      </c>
      <c r="AG19340">
        <v>22</v>
      </c>
      <c r="AH19340">
        <v>36</v>
      </c>
      <c r="AI19340">
        <v>16</v>
      </c>
      <c r="AJ19340">
        <v>1</v>
      </c>
      <c r="AK19340">
        <v>0.5</v>
      </c>
      <c r="AL19340">
        <v>0</v>
      </c>
      <c r="AM19340">
        <v>1</v>
      </c>
      <c r="AN19340">
        <v>0</v>
      </c>
    </row>
    <row r="19341" spans="1:40" x14ac:dyDescent="0.25">
      <c r="A19341">
        <v>19339</v>
      </c>
      <c r="B19341" s="1" t="s">
        <v>19350</v>
      </c>
      <c r="C19341">
        <v>154</v>
      </c>
      <c r="D19341">
        <v>0</v>
      </c>
      <c r="E19341">
        <v>0</v>
      </c>
      <c r="F19341">
        <v>0</v>
      </c>
      <c r="G19341">
        <v>1</v>
      </c>
      <c r="H19341">
        <v>0</v>
      </c>
      <c r="I19341">
        <v>0</v>
      </c>
      <c r="J19341">
        <v>0</v>
      </c>
      <c r="K19341">
        <v>1</v>
      </c>
      <c r="L19341">
        <v>0</v>
      </c>
      <c r="M19341">
        <v>0</v>
      </c>
      <c r="N19341">
        <v>1</v>
      </c>
      <c r="O19341">
        <v>0</v>
      </c>
      <c r="P19341">
        <v>0</v>
      </c>
      <c r="Q19341">
        <v>1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1</v>
      </c>
      <c r="X19341">
        <v>0</v>
      </c>
      <c r="Y19341" t="s">
        <v>39</v>
      </c>
      <c r="Z19341" t="s">
        <v>46</v>
      </c>
      <c r="AA19341" t="s">
        <v>48</v>
      </c>
      <c r="AB19341" t="s">
        <v>42</v>
      </c>
      <c r="AC19341" t="s">
        <v>43</v>
      </c>
      <c r="AD19341" s="2" t="s">
        <v>18570</v>
      </c>
      <c r="AE19341">
        <v>22</v>
      </c>
      <c r="AF19341" s="3" t="d">
        <v>22:36:47.99999999999662875</v>
      </c>
      <c r="AG19341">
        <v>22</v>
      </c>
      <c r="AH19341">
        <v>36</v>
      </c>
      <c r="AI19341">
        <v>48</v>
      </c>
      <c r="AJ19341">
        <v>1</v>
      </c>
      <c r="AK19341">
        <v>0.5</v>
      </c>
      <c r="AL19341">
        <v>1</v>
      </c>
      <c r="AM19341">
        <v>2</v>
      </c>
      <c r="AN19341">
        <v>0.5</v>
      </c>
    </row>
    <row r="19342" spans="1:40" x14ac:dyDescent="0.25">
      <c r="A19342">
        <v>19340</v>
      </c>
      <c r="B19342" s="1" t="s">
        <v>19351</v>
      </c>
      <c r="C19342">
        <v>337</v>
      </c>
      <c r="D19342">
        <v>0</v>
      </c>
      <c r="E19342">
        <v>0</v>
      </c>
      <c r="F19342">
        <v>0</v>
      </c>
      <c r="G19342">
        <v>1</v>
      </c>
      <c r="H19342">
        <v>0</v>
      </c>
      <c r="I19342">
        <v>0</v>
      </c>
      <c r="J19342">
        <v>0</v>
      </c>
      <c r="K19342">
        <v>0</v>
      </c>
      <c r="L19342">
        <v>1</v>
      </c>
      <c r="M19342">
        <v>0</v>
      </c>
      <c r="N19342">
        <v>0</v>
      </c>
      <c r="O19342">
        <v>1</v>
      </c>
      <c r="P19342">
        <v>0</v>
      </c>
      <c r="Q19342">
        <v>1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1</v>
      </c>
      <c r="X19342">
        <v>0</v>
      </c>
      <c r="Y19342" t="s">
        <v>39</v>
      </c>
      <c r="Z19342" t="s">
        <v>40</v>
      </c>
      <c r="AA19342" t="s">
        <v>41</v>
      </c>
      <c r="AB19342" t="s">
        <v>42</v>
      </c>
      <c r="AC19342" t="s">
        <v>43</v>
      </c>
      <c r="AD19342" s="2" t="s">
        <v>18570</v>
      </c>
      <c r="AE19342">
        <v>22</v>
      </c>
      <c r="AF19342" s="3" t="d">
        <v>22:41:05.00000000000163675</v>
      </c>
      <c r="AG19342">
        <v>22</v>
      </c>
      <c r="AH19342">
        <v>41</v>
      </c>
      <c r="AI19342">
        <v>5</v>
      </c>
      <c r="AJ19342">
        <v>3</v>
      </c>
      <c r="AK19342">
        <v>1</v>
      </c>
      <c r="AL19342">
        <v>0</v>
      </c>
      <c r="AM19342">
        <v>1</v>
      </c>
      <c r="AN19342">
        <v>0</v>
      </c>
    </row>
    <row r="19343" spans="1:40" x14ac:dyDescent="0.25">
      <c r="A19343">
        <v>19341</v>
      </c>
      <c r="B19343" s="1" t="s">
        <v>19352</v>
      </c>
      <c r="C19343">
        <v>337</v>
      </c>
      <c r="D19343">
        <v>0</v>
      </c>
      <c r="E19343">
        <v>0</v>
      </c>
      <c r="F19343">
        <v>0</v>
      </c>
      <c r="G19343">
        <v>1</v>
      </c>
      <c r="H19343">
        <v>0</v>
      </c>
      <c r="I19343">
        <v>0</v>
      </c>
      <c r="J19343">
        <v>0</v>
      </c>
      <c r="K19343">
        <v>0</v>
      </c>
      <c r="L19343">
        <v>1</v>
      </c>
      <c r="M19343">
        <v>0</v>
      </c>
      <c r="N19343">
        <v>0</v>
      </c>
      <c r="O19343">
        <v>1</v>
      </c>
      <c r="P19343">
        <v>0</v>
      </c>
      <c r="Q19343">
        <v>1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1</v>
      </c>
      <c r="X19343">
        <v>0</v>
      </c>
      <c r="Y19343" t="s">
        <v>39</v>
      </c>
      <c r="Z19343" t="s">
        <v>40</v>
      </c>
      <c r="AA19343" t="s">
        <v>41</v>
      </c>
      <c r="AB19343" t="s">
        <v>42</v>
      </c>
      <c r="AC19343" t="s">
        <v>43</v>
      </c>
      <c r="AD19343" s="2" t="s">
        <v>18570</v>
      </c>
      <c r="AE19343">
        <v>22</v>
      </c>
      <c r="AF19343" s="3" t="d">
        <v>22:41:08.00000000000210625</v>
      </c>
      <c r="AG19343">
        <v>22</v>
      </c>
      <c r="AH19343">
        <v>41</v>
      </c>
      <c r="AI19343">
        <v>8</v>
      </c>
      <c r="AJ19343">
        <v>3</v>
      </c>
      <c r="AK19343">
        <v>1</v>
      </c>
      <c r="AL19343">
        <v>1</v>
      </c>
      <c r="AM19343">
        <v>2</v>
      </c>
      <c r="AN19343">
        <v>1</v>
      </c>
    </row>
    <row r="19344" spans="1:40" x14ac:dyDescent="0.25">
      <c r="A19344">
        <v>19342</v>
      </c>
      <c r="B19344" s="1" t="s">
        <v>19353</v>
      </c>
      <c r="C19344">
        <v>337</v>
      </c>
      <c r="D19344">
        <v>0</v>
      </c>
      <c r="E19344">
        <v>0</v>
      </c>
      <c r="F19344">
        <v>0</v>
      </c>
      <c r="G19344">
        <v>1</v>
      </c>
      <c r="H19344">
        <v>0</v>
      </c>
      <c r="I19344">
        <v>0</v>
      </c>
      <c r="J19344">
        <v>0</v>
      </c>
      <c r="K19344">
        <v>0</v>
      </c>
      <c r="L19344">
        <v>1</v>
      </c>
      <c r="M19344">
        <v>0</v>
      </c>
      <c r="N19344">
        <v>0</v>
      </c>
      <c r="O19344">
        <v>1</v>
      </c>
      <c r="P19344">
        <v>0</v>
      </c>
      <c r="Q19344">
        <v>1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1</v>
      </c>
      <c r="X19344">
        <v>0</v>
      </c>
      <c r="Y19344" t="s">
        <v>39</v>
      </c>
      <c r="Z19344" t="s">
        <v>40</v>
      </c>
      <c r="AA19344" t="s">
        <v>41</v>
      </c>
      <c r="AB19344" t="s">
        <v>42</v>
      </c>
      <c r="AC19344" t="s">
        <v>43</v>
      </c>
      <c r="AD19344" s="2" t="s">
        <v>18570</v>
      </c>
      <c r="AE19344">
        <v>22</v>
      </c>
      <c r="AF19344" s="3" t="d">
        <v>22:41:53.999999999996504325</v>
      </c>
      <c r="AG19344">
        <v>22</v>
      </c>
      <c r="AH19344">
        <v>41</v>
      </c>
      <c r="AI19344">
        <v>54</v>
      </c>
      <c r="AJ19344">
        <v>3</v>
      </c>
      <c r="AK19344">
        <v>1</v>
      </c>
      <c r="AL19344">
        <v>1</v>
      </c>
      <c r="AM19344">
        <v>3</v>
      </c>
      <c r="AN19344">
        <v>2</v>
      </c>
    </row>
    <row r="19345" spans="1:40" x14ac:dyDescent="0.25">
      <c r="A19345">
        <v>19343</v>
      </c>
      <c r="B19345" s="1" t="s">
        <v>19354</v>
      </c>
      <c r="C19345">
        <v>63</v>
      </c>
      <c r="D19345">
        <v>0</v>
      </c>
      <c r="E19345">
        <v>0</v>
      </c>
      <c r="F19345">
        <v>0</v>
      </c>
      <c r="G19345">
        <v>1</v>
      </c>
      <c r="H19345">
        <v>0</v>
      </c>
      <c r="I19345">
        <v>0</v>
      </c>
      <c r="J19345">
        <v>0</v>
      </c>
      <c r="K19345">
        <v>0</v>
      </c>
      <c r="L19345">
        <v>1</v>
      </c>
      <c r="M19345">
        <v>0</v>
      </c>
      <c r="N19345">
        <v>1</v>
      </c>
      <c r="O19345">
        <v>0</v>
      </c>
      <c r="P19345">
        <v>0</v>
      </c>
      <c r="Q19345">
        <v>1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1</v>
      </c>
      <c r="X19345">
        <v>0</v>
      </c>
      <c r="Y19345" t="s">
        <v>39</v>
      </c>
      <c r="Z19345" t="s">
        <v>40</v>
      </c>
      <c r="AA19345" t="s">
        <v>48</v>
      </c>
      <c r="AB19345" t="s">
        <v>42</v>
      </c>
      <c r="AC19345" t="s">
        <v>43</v>
      </c>
      <c r="AD19345" s="2" t="s">
        <v>18570</v>
      </c>
      <c r="AE19345">
        <v>22</v>
      </c>
      <c r="AF19345" s="3" t="d">
        <v>22:44:52.00000000000194975</v>
      </c>
      <c r="AG19345">
        <v>22</v>
      </c>
      <c r="AH19345">
        <v>44</v>
      </c>
      <c r="AI19345">
        <v>52</v>
      </c>
      <c r="AJ19345">
        <v>3</v>
      </c>
      <c r="AK19345">
        <v>1</v>
      </c>
      <c r="AL19345">
        <v>0</v>
      </c>
      <c r="AM19345">
        <v>1</v>
      </c>
      <c r="AN19345">
        <v>0</v>
      </c>
    </row>
    <row r="19346" spans="1:40" x14ac:dyDescent="0.25">
      <c r="A19346">
        <v>19344</v>
      </c>
      <c r="B19346" s="1" t="s">
        <v>19355</v>
      </c>
      <c r="C19346">
        <v>63</v>
      </c>
      <c r="D19346">
        <v>0</v>
      </c>
      <c r="E19346">
        <v>0</v>
      </c>
      <c r="F19346">
        <v>0</v>
      </c>
      <c r="G19346">
        <v>1</v>
      </c>
      <c r="H19346">
        <v>0</v>
      </c>
      <c r="I19346">
        <v>0</v>
      </c>
      <c r="J19346">
        <v>0</v>
      </c>
      <c r="K19346">
        <v>0</v>
      </c>
      <c r="L19346">
        <v>1</v>
      </c>
      <c r="M19346">
        <v>0</v>
      </c>
      <c r="N19346">
        <v>1</v>
      </c>
      <c r="O19346">
        <v>0</v>
      </c>
      <c r="P19346">
        <v>0</v>
      </c>
      <c r="Q19346">
        <v>1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1</v>
      </c>
      <c r="X19346">
        <v>0</v>
      </c>
      <c r="Y19346" t="s">
        <v>39</v>
      </c>
      <c r="Z19346" t="s">
        <v>40</v>
      </c>
      <c r="AA19346" t="s">
        <v>48</v>
      </c>
      <c r="AB19346" t="s">
        <v>42</v>
      </c>
      <c r="AC19346" t="s">
        <v>43</v>
      </c>
      <c r="AD19346" s="2" t="s">
        <v>18570</v>
      </c>
      <c r="AE19346">
        <v>22</v>
      </c>
      <c r="AF19346" s="3" t="d">
        <v>22:45:39.99999999999985650</v>
      </c>
      <c r="AG19346">
        <v>22</v>
      </c>
      <c r="AH19346">
        <v>45</v>
      </c>
      <c r="AI19346">
        <v>40</v>
      </c>
      <c r="AJ19346">
        <v>3</v>
      </c>
      <c r="AK19346">
        <v>1</v>
      </c>
      <c r="AL19346">
        <v>1</v>
      </c>
      <c r="AM19346">
        <v>2</v>
      </c>
      <c r="AN19346">
        <v>1</v>
      </c>
    </row>
    <row r="19347" spans="1:40" x14ac:dyDescent="0.25">
      <c r="A19347">
        <v>19345</v>
      </c>
      <c r="B19347" s="1" t="s">
        <v>19356</v>
      </c>
      <c r="C19347">
        <v>63</v>
      </c>
      <c r="D19347">
        <v>0</v>
      </c>
      <c r="E19347">
        <v>0</v>
      </c>
      <c r="F19347">
        <v>0</v>
      </c>
      <c r="G19347">
        <v>1</v>
      </c>
      <c r="H19347">
        <v>0</v>
      </c>
      <c r="I19347">
        <v>0</v>
      </c>
      <c r="J19347">
        <v>1</v>
      </c>
      <c r="K19347">
        <v>0</v>
      </c>
      <c r="L19347">
        <v>0</v>
      </c>
      <c r="M19347">
        <v>0</v>
      </c>
      <c r="N19347">
        <v>1</v>
      </c>
      <c r="O19347">
        <v>0</v>
      </c>
      <c r="P19347">
        <v>0</v>
      </c>
      <c r="Q19347">
        <v>1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1</v>
      </c>
      <c r="X19347">
        <v>0</v>
      </c>
      <c r="Y19347" t="s">
        <v>39</v>
      </c>
      <c r="Z19347" t="s">
        <v>49</v>
      </c>
      <c r="AA19347" t="s">
        <v>48</v>
      </c>
      <c r="AB19347" t="s">
        <v>42</v>
      </c>
      <c r="AC19347" t="s">
        <v>43</v>
      </c>
      <c r="AD19347" s="2" t="s">
        <v>18570</v>
      </c>
      <c r="AE19347">
        <v>22</v>
      </c>
      <c r="AF19347" s="3" t="d">
        <v>22:45:40.99999999999681800</v>
      </c>
      <c r="AG19347">
        <v>22</v>
      </c>
      <c r="AH19347">
        <v>45</v>
      </c>
      <c r="AI19347">
        <v>41</v>
      </c>
      <c r="AJ19347">
        <v>5</v>
      </c>
      <c r="AK19347">
        <v>2</v>
      </c>
      <c r="AL19347">
        <v>1</v>
      </c>
      <c r="AM19347">
        <v>3</v>
      </c>
      <c r="AN19347">
        <v>2</v>
      </c>
    </row>
    <row r="19348" spans="1:40" x14ac:dyDescent="0.25">
      <c r="A19348">
        <v>19346</v>
      </c>
      <c r="B19348" s="1" t="s">
        <v>19357</v>
      </c>
      <c r="C19348">
        <v>63</v>
      </c>
      <c r="D19348">
        <v>0</v>
      </c>
      <c r="E19348">
        <v>0</v>
      </c>
      <c r="F19348">
        <v>0</v>
      </c>
      <c r="G19348">
        <v>1</v>
      </c>
      <c r="H19348">
        <v>0</v>
      </c>
      <c r="I19348">
        <v>0</v>
      </c>
      <c r="J19348">
        <v>0</v>
      </c>
      <c r="K19348">
        <v>0</v>
      </c>
      <c r="L19348">
        <v>1</v>
      </c>
      <c r="M19348">
        <v>0</v>
      </c>
      <c r="N19348">
        <v>1</v>
      </c>
      <c r="O19348">
        <v>0</v>
      </c>
      <c r="P19348">
        <v>0</v>
      </c>
      <c r="Q19348">
        <v>1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1</v>
      </c>
      <c r="X19348">
        <v>0</v>
      </c>
      <c r="Y19348" t="s">
        <v>39</v>
      </c>
      <c r="Z19348" t="s">
        <v>40</v>
      </c>
      <c r="AA19348" t="s">
        <v>48</v>
      </c>
      <c r="AB19348" t="s">
        <v>42</v>
      </c>
      <c r="AC19348" t="s">
        <v>43</v>
      </c>
      <c r="AD19348" s="2" t="s">
        <v>18570</v>
      </c>
      <c r="AE19348">
        <v>22</v>
      </c>
      <c r="AF19348" s="3" t="d">
        <v>22:45:42.00000000000337125</v>
      </c>
      <c r="AG19348">
        <v>22</v>
      </c>
      <c r="AH19348">
        <v>45</v>
      </c>
      <c r="AI19348">
        <v>42</v>
      </c>
      <c r="AJ19348">
        <v>3</v>
      </c>
      <c r="AK19348">
        <v>1</v>
      </c>
      <c r="AL19348">
        <v>1</v>
      </c>
      <c r="AM19348">
        <v>4</v>
      </c>
      <c r="AN19348">
        <v>4</v>
      </c>
    </row>
    <row r="19349" spans="1:40" x14ac:dyDescent="0.25">
      <c r="A19349">
        <v>19347</v>
      </c>
      <c r="B19349" s="1" t="s">
        <v>19358</v>
      </c>
      <c r="C19349">
        <v>162</v>
      </c>
      <c r="D19349">
        <v>1</v>
      </c>
      <c r="E19349">
        <v>1</v>
      </c>
      <c r="F19349">
        <v>1</v>
      </c>
      <c r="G19349">
        <v>0</v>
      </c>
      <c r="H19349">
        <v>0</v>
      </c>
      <c r="I19349">
        <v>1</v>
      </c>
      <c r="J19349">
        <v>0</v>
      </c>
      <c r="K19349">
        <v>0</v>
      </c>
      <c r="L19349">
        <v>0</v>
      </c>
      <c r="M19349">
        <v>0</v>
      </c>
      <c r="N19349">
        <v>1</v>
      </c>
      <c r="O19349">
        <v>0</v>
      </c>
      <c r="P19349">
        <v>0</v>
      </c>
      <c r="Q19349">
        <v>1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1</v>
      </c>
      <c r="X19349">
        <v>0</v>
      </c>
      <c r="Y19349" t="s">
        <v>45</v>
      </c>
      <c r="Z19349" t="s">
        <v>50</v>
      </c>
      <c r="AA19349" t="s">
        <v>48</v>
      </c>
      <c r="AB19349" t="s">
        <v>42</v>
      </c>
      <c r="AC19349" t="s">
        <v>43</v>
      </c>
      <c r="AD19349" s="2" t="s">
        <v>18570</v>
      </c>
      <c r="AE19349">
        <v>22</v>
      </c>
      <c r="AF19349" s="3" t="d">
        <v>22:47:17.0000000000022300</v>
      </c>
      <c r="AG19349">
        <v>22</v>
      </c>
      <c r="AH19349">
        <v>47</v>
      </c>
      <c r="AI19349">
        <v>17</v>
      </c>
      <c r="AJ19349">
        <v>10</v>
      </c>
      <c r="AK19349">
        <v>5</v>
      </c>
      <c r="AL19349">
        <v>0</v>
      </c>
      <c r="AM19349">
        <v>1</v>
      </c>
      <c r="AN19349">
        <v>0</v>
      </c>
    </row>
    <row r="19350" spans="1:40" x14ac:dyDescent="0.25">
      <c r="A19350">
        <v>19348</v>
      </c>
      <c r="B19350" s="1" t="s">
        <v>19359</v>
      </c>
      <c r="C19350">
        <v>215</v>
      </c>
      <c r="D19350">
        <v>0</v>
      </c>
      <c r="E19350">
        <v>0</v>
      </c>
      <c r="F19350">
        <v>0</v>
      </c>
      <c r="G19350">
        <v>1</v>
      </c>
      <c r="H19350">
        <v>0</v>
      </c>
      <c r="I19350">
        <v>0</v>
      </c>
      <c r="J19350">
        <v>0</v>
      </c>
      <c r="K19350">
        <v>1</v>
      </c>
      <c r="L19350">
        <v>0</v>
      </c>
      <c r="M19350">
        <v>0</v>
      </c>
      <c r="N19350">
        <v>1</v>
      </c>
      <c r="O19350">
        <v>0</v>
      </c>
      <c r="P19350">
        <v>0</v>
      </c>
      <c r="Q19350">
        <v>1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1</v>
      </c>
      <c r="X19350">
        <v>0</v>
      </c>
      <c r="Y19350" t="s">
        <v>39</v>
      </c>
      <c r="Z19350" t="s">
        <v>46</v>
      </c>
      <c r="AA19350" t="s">
        <v>48</v>
      </c>
      <c r="AB19350" t="s">
        <v>42</v>
      </c>
      <c r="AC19350" t="s">
        <v>43</v>
      </c>
      <c r="AD19350" s="2" t="s">
        <v>18570</v>
      </c>
      <c r="AE19350">
        <v>22</v>
      </c>
      <c r="AF19350" s="3" t="d">
        <v>22:48:27.00000000000038475</v>
      </c>
      <c r="AG19350">
        <v>22</v>
      </c>
      <c r="AH19350">
        <v>48</v>
      </c>
      <c r="AI19350">
        <v>27</v>
      </c>
      <c r="AJ19350">
        <v>1</v>
      </c>
      <c r="AK19350">
        <v>0.5</v>
      </c>
      <c r="AL19350">
        <v>0</v>
      </c>
      <c r="AM19350">
        <v>1</v>
      </c>
      <c r="AN19350">
        <v>0</v>
      </c>
    </row>
    <row r="19351" spans="1:40" x14ac:dyDescent="0.25">
      <c r="A19351">
        <v>19349</v>
      </c>
      <c r="B19351" s="1" t="s">
        <v>19360</v>
      </c>
      <c r="C19351">
        <v>215</v>
      </c>
      <c r="D19351">
        <v>0</v>
      </c>
      <c r="E19351">
        <v>0</v>
      </c>
      <c r="F19351">
        <v>0</v>
      </c>
      <c r="G19351">
        <v>1</v>
      </c>
      <c r="H19351">
        <v>0</v>
      </c>
      <c r="I19351">
        <v>0</v>
      </c>
      <c r="J19351">
        <v>0</v>
      </c>
      <c r="K19351">
        <v>0</v>
      </c>
      <c r="L19351">
        <v>1</v>
      </c>
      <c r="M19351">
        <v>0</v>
      </c>
      <c r="N19351">
        <v>1</v>
      </c>
      <c r="O19351">
        <v>0</v>
      </c>
      <c r="P19351">
        <v>0</v>
      </c>
      <c r="Q19351">
        <v>1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1</v>
      </c>
      <c r="X19351">
        <v>0</v>
      </c>
      <c r="Y19351" t="s">
        <v>39</v>
      </c>
      <c r="Z19351" t="s">
        <v>40</v>
      </c>
      <c r="AA19351" t="s">
        <v>48</v>
      </c>
      <c r="AB19351" t="s">
        <v>42</v>
      </c>
      <c r="AC19351" t="s">
        <v>43</v>
      </c>
      <c r="AD19351" s="2" t="s">
        <v>18570</v>
      </c>
      <c r="AE19351">
        <v>22</v>
      </c>
      <c r="AF19351" s="3" t="d">
        <v>22:48:51.00000000000413400</v>
      </c>
      <c r="AG19351">
        <v>22</v>
      </c>
      <c r="AH19351">
        <v>48</v>
      </c>
      <c r="AI19351">
        <v>51</v>
      </c>
      <c r="AJ19351">
        <v>3</v>
      </c>
      <c r="AK19351">
        <v>1</v>
      </c>
      <c r="AL19351">
        <v>1</v>
      </c>
      <c r="AM19351">
        <v>2</v>
      </c>
      <c r="AN19351">
        <v>0.5</v>
      </c>
    </row>
    <row r="19352" spans="1:40" x14ac:dyDescent="0.25">
      <c r="A19352">
        <v>19350</v>
      </c>
      <c r="B19352" s="1" t="s">
        <v>19361</v>
      </c>
      <c r="C19352">
        <v>253</v>
      </c>
      <c r="D19352">
        <v>0</v>
      </c>
      <c r="E19352">
        <v>0</v>
      </c>
      <c r="F19352">
        <v>1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1</v>
      </c>
      <c r="M19352">
        <v>0</v>
      </c>
      <c r="N19352">
        <v>1</v>
      </c>
      <c r="O19352">
        <v>0</v>
      </c>
      <c r="P19352">
        <v>0</v>
      </c>
      <c r="Q19352">
        <v>1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1</v>
      </c>
      <c r="X19352">
        <v>0</v>
      </c>
      <c r="Y19352" t="s">
        <v>45</v>
      </c>
      <c r="Z19352" t="s">
        <v>40</v>
      </c>
      <c r="AA19352" t="s">
        <v>48</v>
      </c>
      <c r="AB19352" t="s">
        <v>42</v>
      </c>
      <c r="AC19352" t="s">
        <v>43</v>
      </c>
      <c r="AD19352" s="2" t="s">
        <v>18570</v>
      </c>
      <c r="AE19352">
        <v>22</v>
      </c>
      <c r="AF19352" s="3" t="d">
        <v>22:51:17.00000000000137575</v>
      </c>
      <c r="AG19352">
        <v>22</v>
      </c>
      <c r="AH19352">
        <v>51</v>
      </c>
      <c r="AI19352">
        <v>17</v>
      </c>
      <c r="AJ19352">
        <v>3</v>
      </c>
      <c r="AK19352">
        <v>1</v>
      </c>
      <c r="AL19352">
        <v>0</v>
      </c>
      <c r="AM19352">
        <v>1</v>
      </c>
      <c r="AN19352">
        <v>0</v>
      </c>
    </row>
    <row r="19353" spans="1:40" x14ac:dyDescent="0.25">
      <c r="A19353">
        <v>19351</v>
      </c>
      <c r="B19353" s="1" t="s">
        <v>19362</v>
      </c>
      <c r="C19353">
        <v>202</v>
      </c>
      <c r="D19353">
        <v>0</v>
      </c>
      <c r="E19353">
        <v>0</v>
      </c>
      <c r="F19353">
        <v>0</v>
      </c>
      <c r="G19353">
        <v>1</v>
      </c>
      <c r="H19353">
        <v>0</v>
      </c>
      <c r="I19353">
        <v>0</v>
      </c>
      <c r="J19353">
        <v>0</v>
      </c>
      <c r="K19353">
        <v>1</v>
      </c>
      <c r="L19353">
        <v>0</v>
      </c>
      <c r="M19353">
        <v>0</v>
      </c>
      <c r="N19353">
        <v>1</v>
      </c>
      <c r="O19353">
        <v>0</v>
      </c>
      <c r="P19353">
        <v>0</v>
      </c>
      <c r="Q19353">
        <v>1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1</v>
      </c>
      <c r="X19353">
        <v>0</v>
      </c>
      <c r="Y19353" t="s">
        <v>39</v>
      </c>
      <c r="Z19353" t="s">
        <v>46</v>
      </c>
      <c r="AA19353" t="s">
        <v>48</v>
      </c>
      <c r="AB19353" t="s">
        <v>42</v>
      </c>
      <c r="AC19353" t="s">
        <v>43</v>
      </c>
      <c r="AD19353" s="2" t="s">
        <v>18570</v>
      </c>
      <c r="AE19353">
        <v>22</v>
      </c>
      <c r="AF19353" s="3" t="d">
        <v>22:55:00.00000000000426450</v>
      </c>
      <c r="AG19353">
        <v>22</v>
      </c>
      <c r="AH19353">
        <v>55</v>
      </c>
      <c r="AI19353">
        <v>0</v>
      </c>
      <c r="AJ19353">
        <v>1</v>
      </c>
      <c r="AK19353">
        <v>0.5</v>
      </c>
      <c r="AL19353">
        <v>0</v>
      </c>
      <c r="AM19353">
        <v>1</v>
      </c>
      <c r="AN19353">
        <v>0</v>
      </c>
    </row>
    <row r="19354" spans="1:40" x14ac:dyDescent="0.25">
      <c r="A19354">
        <v>19352</v>
      </c>
      <c r="B19354" s="1" t="s">
        <v>19363</v>
      </c>
      <c r="C19354">
        <v>202</v>
      </c>
      <c r="D19354">
        <v>1</v>
      </c>
      <c r="E19354">
        <v>0</v>
      </c>
      <c r="F19354">
        <v>0</v>
      </c>
      <c r="G19354">
        <v>1</v>
      </c>
      <c r="H19354">
        <v>0</v>
      </c>
      <c r="I19354">
        <v>0</v>
      </c>
      <c r="J19354">
        <v>0</v>
      </c>
      <c r="K19354">
        <v>0</v>
      </c>
      <c r="L19354">
        <v>1</v>
      </c>
      <c r="M19354">
        <v>0</v>
      </c>
      <c r="N19354">
        <v>1</v>
      </c>
      <c r="O19354">
        <v>0</v>
      </c>
      <c r="P19354">
        <v>0</v>
      </c>
      <c r="Q19354">
        <v>1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1</v>
      </c>
      <c r="X19354">
        <v>0</v>
      </c>
      <c r="Y19354" t="s">
        <v>39</v>
      </c>
      <c r="Z19354" t="s">
        <v>40</v>
      </c>
      <c r="AA19354" t="s">
        <v>48</v>
      </c>
      <c r="AB19354" t="s">
        <v>42</v>
      </c>
      <c r="AC19354" t="s">
        <v>43</v>
      </c>
      <c r="AD19354" s="2" t="s">
        <v>18570</v>
      </c>
      <c r="AE19354">
        <v>22</v>
      </c>
      <c r="AF19354" s="3" t="d">
        <v>22:55:17.99999999999748300</v>
      </c>
      <c r="AG19354">
        <v>22</v>
      </c>
      <c r="AH19354">
        <v>55</v>
      </c>
      <c r="AI19354">
        <v>18</v>
      </c>
      <c r="AJ19354">
        <v>3</v>
      </c>
      <c r="AK19354">
        <v>1</v>
      </c>
      <c r="AL19354">
        <v>1</v>
      </c>
      <c r="AM19354">
        <v>2</v>
      </c>
      <c r="AN19354">
        <v>0.5</v>
      </c>
    </row>
    <row r="19355" spans="1:40" x14ac:dyDescent="0.25">
      <c r="A19355">
        <v>19353</v>
      </c>
      <c r="B19355" s="1" t="s">
        <v>19364</v>
      </c>
      <c r="C19355">
        <v>338</v>
      </c>
      <c r="D19355">
        <v>0</v>
      </c>
      <c r="E19355">
        <v>0</v>
      </c>
      <c r="F19355">
        <v>0</v>
      </c>
      <c r="G19355">
        <v>1</v>
      </c>
      <c r="H19355">
        <v>0</v>
      </c>
      <c r="I19355">
        <v>0</v>
      </c>
      <c r="J19355">
        <v>0</v>
      </c>
      <c r="K19355">
        <v>0</v>
      </c>
      <c r="L19355">
        <v>1</v>
      </c>
      <c r="M19355">
        <v>0</v>
      </c>
      <c r="N19355">
        <v>1</v>
      </c>
      <c r="O19355">
        <v>0</v>
      </c>
      <c r="P19355">
        <v>0</v>
      </c>
      <c r="Q19355">
        <v>1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1</v>
      </c>
      <c r="X19355">
        <v>0</v>
      </c>
      <c r="Y19355" t="s">
        <v>39</v>
      </c>
      <c r="Z19355" t="s">
        <v>40</v>
      </c>
      <c r="AA19355" t="s">
        <v>48</v>
      </c>
      <c r="AB19355" t="s">
        <v>42</v>
      </c>
      <c r="AC19355" t="s">
        <v>43</v>
      </c>
      <c r="AD19355" s="2" t="s">
        <v>18570</v>
      </c>
      <c r="AE19355">
        <v>22</v>
      </c>
      <c r="AF19355" s="3" t="d">
        <v>22:57:07.99999999999868925</v>
      </c>
      <c r="AG19355">
        <v>22</v>
      </c>
      <c r="AH19355">
        <v>57</v>
      </c>
      <c r="AI19355">
        <v>8</v>
      </c>
      <c r="AJ19355">
        <v>3</v>
      </c>
      <c r="AK19355">
        <v>1</v>
      </c>
      <c r="AL19355">
        <v>0</v>
      </c>
      <c r="AM19355">
        <v>1</v>
      </c>
      <c r="AN19355">
        <v>0</v>
      </c>
    </row>
    <row r="19356" spans="1:40" x14ac:dyDescent="0.25">
      <c r="A19356">
        <v>19354</v>
      </c>
      <c r="B19356" s="1" t="s">
        <v>19365</v>
      </c>
      <c r="C19356">
        <v>338</v>
      </c>
      <c r="D19356">
        <v>0</v>
      </c>
      <c r="E19356">
        <v>0</v>
      </c>
      <c r="F19356">
        <v>0</v>
      </c>
      <c r="G19356">
        <v>1</v>
      </c>
      <c r="H19356">
        <v>0</v>
      </c>
      <c r="I19356">
        <v>0</v>
      </c>
      <c r="J19356">
        <v>0</v>
      </c>
      <c r="K19356">
        <v>1</v>
      </c>
      <c r="L19356">
        <v>0</v>
      </c>
      <c r="M19356">
        <v>0</v>
      </c>
      <c r="N19356">
        <v>1</v>
      </c>
      <c r="O19356">
        <v>0</v>
      </c>
      <c r="P19356">
        <v>0</v>
      </c>
      <c r="Q19356">
        <v>1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1</v>
      </c>
      <c r="X19356">
        <v>0</v>
      </c>
      <c r="Y19356" t="s">
        <v>39</v>
      </c>
      <c r="Z19356" t="s">
        <v>46</v>
      </c>
      <c r="AA19356" t="s">
        <v>48</v>
      </c>
      <c r="AB19356" t="s">
        <v>42</v>
      </c>
      <c r="AC19356" t="s">
        <v>43</v>
      </c>
      <c r="AD19356" s="2" t="s">
        <v>18570</v>
      </c>
      <c r="AE19356">
        <v>22</v>
      </c>
      <c r="AF19356" s="3" t="d">
        <v>22:57:27.9999999999954225</v>
      </c>
      <c r="AG19356">
        <v>22</v>
      </c>
      <c r="AH19356">
        <v>57</v>
      </c>
      <c r="AI19356">
        <v>28</v>
      </c>
      <c r="AJ19356">
        <v>1</v>
      </c>
      <c r="AK19356">
        <v>0.5</v>
      </c>
      <c r="AL19356">
        <v>1</v>
      </c>
      <c r="AM19356">
        <v>2</v>
      </c>
      <c r="AN19356">
        <v>1</v>
      </c>
    </row>
    <row r="19357" spans="1:40" x14ac:dyDescent="0.25">
      <c r="A19357">
        <v>19355</v>
      </c>
      <c r="B19357" s="1" t="s">
        <v>19366</v>
      </c>
      <c r="C19357">
        <v>440</v>
      </c>
      <c r="D19357">
        <v>0</v>
      </c>
      <c r="E19357">
        <v>0</v>
      </c>
      <c r="F19357">
        <v>1</v>
      </c>
      <c r="G19357">
        <v>0</v>
      </c>
      <c r="H19357">
        <v>0</v>
      </c>
      <c r="I19357">
        <v>0</v>
      </c>
      <c r="J19357">
        <v>1</v>
      </c>
      <c r="K19357">
        <v>0</v>
      </c>
      <c r="L19357">
        <v>0</v>
      </c>
      <c r="M19357">
        <v>0</v>
      </c>
      <c r="N19357">
        <v>1</v>
      </c>
      <c r="O19357">
        <v>0</v>
      </c>
      <c r="P19357">
        <v>0</v>
      </c>
      <c r="Q19357">
        <v>1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1</v>
      </c>
      <c r="X19357">
        <v>0</v>
      </c>
      <c r="Y19357" t="s">
        <v>45</v>
      </c>
      <c r="Z19357" t="s">
        <v>49</v>
      </c>
      <c r="AA19357" t="s">
        <v>48</v>
      </c>
      <c r="AB19357" t="s">
        <v>42</v>
      </c>
      <c r="AC19357" t="s">
        <v>43</v>
      </c>
      <c r="AD19357" s="2" t="s">
        <v>18570</v>
      </c>
      <c r="AE19357">
        <v>22</v>
      </c>
      <c r="AF19357" s="3" t="d">
        <v>22:59:04.00000000000084125</v>
      </c>
      <c r="AG19357">
        <v>22</v>
      </c>
      <c r="AH19357">
        <v>59</v>
      </c>
      <c r="AI19357">
        <v>4</v>
      </c>
      <c r="AJ19357">
        <v>5</v>
      </c>
      <c r="AK19357">
        <v>2</v>
      </c>
      <c r="AL19357">
        <v>0</v>
      </c>
      <c r="AM19357">
        <v>1</v>
      </c>
      <c r="AN19357">
        <v>0</v>
      </c>
    </row>
    <row r="19358" spans="1:40" x14ac:dyDescent="0.25">
      <c r="A19358">
        <v>19356</v>
      </c>
      <c r="B19358" s="1" t="s">
        <v>19367</v>
      </c>
      <c r="C19358">
        <v>199</v>
      </c>
      <c r="D19358">
        <v>0</v>
      </c>
      <c r="E19358">
        <v>0</v>
      </c>
      <c r="F19358">
        <v>0</v>
      </c>
      <c r="G19358">
        <v>1</v>
      </c>
      <c r="H19358">
        <v>0</v>
      </c>
      <c r="I19358">
        <v>0</v>
      </c>
      <c r="J19358">
        <v>0</v>
      </c>
      <c r="K19358">
        <v>0</v>
      </c>
      <c r="L19358">
        <v>1</v>
      </c>
      <c r="M19358">
        <v>0</v>
      </c>
      <c r="N19358">
        <v>1</v>
      </c>
      <c r="O19358">
        <v>0</v>
      </c>
      <c r="P19358">
        <v>0</v>
      </c>
      <c r="Q19358">
        <v>1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1</v>
      </c>
      <c r="X19358">
        <v>0</v>
      </c>
      <c r="Y19358" t="s">
        <v>39</v>
      </c>
      <c r="Z19358" t="s">
        <v>40</v>
      </c>
      <c r="AA19358" t="s">
        <v>48</v>
      </c>
      <c r="AB19358" t="s">
        <v>42</v>
      </c>
      <c r="AC19358" t="s">
        <v>43</v>
      </c>
      <c r="AD19358" s="2" t="s">
        <v>18570</v>
      </c>
      <c r="AE19358">
        <v>22</v>
      </c>
      <c r="AF19358" s="3" t="d">
        <v>23:00:26.00000000000086725</v>
      </c>
      <c r="AG19358">
        <v>23</v>
      </c>
      <c r="AH19358">
        <v>0</v>
      </c>
      <c r="AI19358">
        <v>26</v>
      </c>
      <c r="AJ19358">
        <v>3</v>
      </c>
      <c r="AK19358">
        <v>1</v>
      </c>
      <c r="AL19358">
        <v>0</v>
      </c>
      <c r="AM19358">
        <v>1</v>
      </c>
      <c r="AN19358">
        <v>0</v>
      </c>
    </row>
    <row r="19359" spans="1:40" x14ac:dyDescent="0.25">
      <c r="A19359">
        <v>19357</v>
      </c>
      <c r="B19359" s="1" t="s">
        <v>19368</v>
      </c>
      <c r="C19359">
        <v>136</v>
      </c>
      <c r="D19359">
        <v>1</v>
      </c>
      <c r="E19359">
        <v>0</v>
      </c>
      <c r="F19359">
        <v>0</v>
      </c>
      <c r="G19359">
        <v>0</v>
      </c>
      <c r="H19359">
        <v>1</v>
      </c>
      <c r="I19359">
        <v>0</v>
      </c>
      <c r="J19359">
        <v>0</v>
      </c>
      <c r="K19359">
        <v>0</v>
      </c>
      <c r="L19359">
        <v>1</v>
      </c>
      <c r="M19359">
        <v>0</v>
      </c>
      <c r="N19359">
        <v>1</v>
      </c>
      <c r="O19359">
        <v>0</v>
      </c>
      <c r="P19359">
        <v>0</v>
      </c>
      <c r="Q19359">
        <v>1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1</v>
      </c>
      <c r="X19359">
        <v>0</v>
      </c>
      <c r="Y19359" t="s">
        <v>47</v>
      </c>
      <c r="Z19359" t="s">
        <v>40</v>
      </c>
      <c r="AA19359" t="s">
        <v>48</v>
      </c>
      <c r="AB19359" t="s">
        <v>42</v>
      </c>
      <c r="AC19359" t="s">
        <v>43</v>
      </c>
      <c r="AD19359" s="2" t="s">
        <v>18570</v>
      </c>
      <c r="AE19359">
        <v>22</v>
      </c>
      <c r="AF19359" s="3" t="d">
        <v>23:02:00.99999999999973275</v>
      </c>
      <c r="AG19359">
        <v>23</v>
      </c>
      <c r="AH19359">
        <v>2</v>
      </c>
      <c r="AI19359">
        <v>1</v>
      </c>
      <c r="AJ19359">
        <v>3</v>
      </c>
      <c r="AK19359">
        <v>1</v>
      </c>
      <c r="AL19359">
        <v>0</v>
      </c>
      <c r="AM19359">
        <v>1</v>
      </c>
      <c r="AN19359">
        <v>0</v>
      </c>
    </row>
    <row r="19360" spans="1:40" x14ac:dyDescent="0.25">
      <c r="A19360">
        <v>19358</v>
      </c>
      <c r="B19360" s="1" t="s">
        <v>19369</v>
      </c>
      <c r="C19360">
        <v>373</v>
      </c>
      <c r="D19360">
        <v>0</v>
      </c>
      <c r="E19360">
        <v>1</v>
      </c>
      <c r="F19360">
        <v>0</v>
      </c>
      <c r="G19360">
        <v>0</v>
      </c>
      <c r="H19360">
        <v>1</v>
      </c>
      <c r="I19360">
        <v>0</v>
      </c>
      <c r="J19360">
        <v>0</v>
      </c>
      <c r="K19360">
        <v>1</v>
      </c>
      <c r="L19360">
        <v>0</v>
      </c>
      <c r="M19360">
        <v>1</v>
      </c>
      <c r="N19360">
        <v>0</v>
      </c>
      <c r="O19360">
        <v>0</v>
      </c>
      <c r="P19360">
        <v>0</v>
      </c>
      <c r="Q19360">
        <v>1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1</v>
      </c>
      <c r="X19360">
        <v>0</v>
      </c>
      <c r="Y19360" t="s">
        <v>47</v>
      </c>
      <c r="Z19360" t="s">
        <v>46</v>
      </c>
      <c r="AA19360" t="s">
        <v>44</v>
      </c>
      <c r="AB19360" t="s">
        <v>42</v>
      </c>
      <c r="AC19360" t="s">
        <v>43</v>
      </c>
      <c r="AD19360" s="2" t="s">
        <v>18570</v>
      </c>
      <c r="AE19360">
        <v>22</v>
      </c>
      <c r="AF19360" s="3" t="d">
        <v>23:03:42.99999999999649200</v>
      </c>
      <c r="AG19360">
        <v>23</v>
      </c>
      <c r="AH19360">
        <v>3</v>
      </c>
      <c r="AI19360">
        <v>43</v>
      </c>
      <c r="AJ19360">
        <v>1</v>
      </c>
      <c r="AK19360">
        <v>0.5</v>
      </c>
      <c r="AL19360">
        <v>0</v>
      </c>
      <c r="AM19360">
        <v>1</v>
      </c>
      <c r="AN19360">
        <v>0</v>
      </c>
    </row>
    <row r="19361" spans="1:40" x14ac:dyDescent="0.25">
      <c r="A19361">
        <v>19359</v>
      </c>
      <c r="B19361" s="1" t="s">
        <v>19370</v>
      </c>
      <c r="C19361">
        <v>373</v>
      </c>
      <c r="D19361">
        <v>0</v>
      </c>
      <c r="E19361">
        <v>1</v>
      </c>
      <c r="F19361">
        <v>0</v>
      </c>
      <c r="G19361">
        <v>0</v>
      </c>
      <c r="H19361">
        <v>1</v>
      </c>
      <c r="I19361">
        <v>0</v>
      </c>
      <c r="J19361">
        <v>0</v>
      </c>
      <c r="K19361">
        <v>0</v>
      </c>
      <c r="L19361">
        <v>1</v>
      </c>
      <c r="M19361">
        <v>1</v>
      </c>
      <c r="N19361">
        <v>0</v>
      </c>
      <c r="O19361">
        <v>0</v>
      </c>
      <c r="P19361">
        <v>0</v>
      </c>
      <c r="Q19361">
        <v>1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1</v>
      </c>
      <c r="X19361">
        <v>0</v>
      </c>
      <c r="Y19361" t="s">
        <v>47</v>
      </c>
      <c r="Z19361" t="s">
        <v>40</v>
      </c>
      <c r="AA19361" t="s">
        <v>44</v>
      </c>
      <c r="AB19361" t="s">
        <v>42</v>
      </c>
      <c r="AC19361" t="s">
        <v>43</v>
      </c>
      <c r="AD19361" s="2" t="s">
        <v>18570</v>
      </c>
      <c r="AE19361">
        <v>22</v>
      </c>
      <c r="AF19361" s="3" t="d">
        <v>23:03:50.0000000000039790525</v>
      </c>
      <c r="AG19361">
        <v>23</v>
      </c>
      <c r="AH19361">
        <v>3</v>
      </c>
      <c r="AI19361">
        <v>50</v>
      </c>
      <c r="AJ19361">
        <v>3</v>
      </c>
      <c r="AK19361">
        <v>1</v>
      </c>
      <c r="AL19361">
        <v>1</v>
      </c>
      <c r="AM19361">
        <v>2</v>
      </c>
      <c r="AN19361">
        <v>0.5</v>
      </c>
    </row>
    <row r="19362" spans="1:40" x14ac:dyDescent="0.25">
      <c r="A19362">
        <v>19360</v>
      </c>
      <c r="B19362" s="1" t="s">
        <v>19371</v>
      </c>
      <c r="C19362">
        <v>144</v>
      </c>
      <c r="D19362">
        <v>1</v>
      </c>
      <c r="E19362">
        <v>0</v>
      </c>
      <c r="F19362">
        <v>0</v>
      </c>
      <c r="G19362">
        <v>1</v>
      </c>
      <c r="H19362">
        <v>0</v>
      </c>
      <c r="I19362">
        <v>1</v>
      </c>
      <c r="J19362">
        <v>0</v>
      </c>
      <c r="K19362">
        <v>0</v>
      </c>
      <c r="L19362">
        <v>0</v>
      </c>
      <c r="M19362">
        <v>0</v>
      </c>
      <c r="N19362">
        <v>1</v>
      </c>
      <c r="O19362">
        <v>0</v>
      </c>
      <c r="P19362">
        <v>0</v>
      </c>
      <c r="Q19362">
        <v>1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1</v>
      </c>
      <c r="X19362">
        <v>0</v>
      </c>
      <c r="Y19362" t="s">
        <v>39</v>
      </c>
      <c r="Z19362" t="s">
        <v>50</v>
      </c>
      <c r="AA19362" t="s">
        <v>48</v>
      </c>
      <c r="AB19362" t="s">
        <v>42</v>
      </c>
      <c r="AC19362" t="s">
        <v>43</v>
      </c>
      <c r="AD19362" s="2" t="s">
        <v>18570</v>
      </c>
      <c r="AE19362">
        <v>22</v>
      </c>
      <c r="AF19362" s="3" t="d">
        <v>23:05:03.00000000000260175</v>
      </c>
      <c r="AG19362">
        <v>23</v>
      </c>
      <c r="AH19362">
        <v>5</v>
      </c>
      <c r="AI19362">
        <v>3</v>
      </c>
      <c r="AJ19362">
        <v>10</v>
      </c>
      <c r="AK19362">
        <v>5</v>
      </c>
      <c r="AL19362">
        <v>0</v>
      </c>
      <c r="AM19362">
        <v>1</v>
      </c>
      <c r="AN19362">
        <v>0</v>
      </c>
    </row>
    <row r="19363" spans="1:40" x14ac:dyDescent="0.25">
      <c r="A19363">
        <v>19361</v>
      </c>
      <c r="B19363" s="1" t="s">
        <v>19372</v>
      </c>
      <c r="C19363">
        <v>164</v>
      </c>
      <c r="D19363">
        <v>0</v>
      </c>
      <c r="E19363">
        <v>0</v>
      </c>
      <c r="F19363">
        <v>0</v>
      </c>
      <c r="G19363">
        <v>0</v>
      </c>
      <c r="H19363">
        <v>1</v>
      </c>
      <c r="I19363">
        <v>0</v>
      </c>
      <c r="J19363">
        <v>0</v>
      </c>
      <c r="K19363">
        <v>1</v>
      </c>
      <c r="L19363">
        <v>0</v>
      </c>
      <c r="M19363">
        <v>1</v>
      </c>
      <c r="N19363">
        <v>0</v>
      </c>
      <c r="O19363">
        <v>0</v>
      </c>
      <c r="P19363">
        <v>0</v>
      </c>
      <c r="Q19363">
        <v>1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1</v>
      </c>
      <c r="X19363">
        <v>0</v>
      </c>
      <c r="Y19363" t="s">
        <v>47</v>
      </c>
      <c r="Z19363" t="s">
        <v>46</v>
      </c>
      <c r="AA19363" t="s">
        <v>44</v>
      </c>
      <c r="AB19363" t="s">
        <v>42</v>
      </c>
      <c r="AC19363" t="s">
        <v>43</v>
      </c>
      <c r="AD19363" s="2" t="s">
        <v>18570</v>
      </c>
      <c r="AE19363">
        <v>22</v>
      </c>
      <c r="AF19363" s="3" t="d">
        <v>23:07:32.00000000000031300</v>
      </c>
      <c r="AG19363">
        <v>23</v>
      </c>
      <c r="AH19363">
        <v>7</v>
      </c>
      <c r="AI19363">
        <v>32</v>
      </c>
      <c r="AJ19363">
        <v>1</v>
      </c>
      <c r="AK19363">
        <v>0.5</v>
      </c>
      <c r="AL19363">
        <v>0</v>
      </c>
      <c r="AM19363">
        <v>1</v>
      </c>
      <c r="AN19363">
        <v>0</v>
      </c>
    </row>
    <row r="19364" spans="1:40" x14ac:dyDescent="0.25">
      <c r="A19364">
        <v>19362</v>
      </c>
      <c r="B19364" s="1" t="s">
        <v>19373</v>
      </c>
      <c r="C19364">
        <v>53</v>
      </c>
      <c r="D19364">
        <v>0</v>
      </c>
      <c r="E19364">
        <v>1</v>
      </c>
      <c r="F19364">
        <v>0</v>
      </c>
      <c r="G19364">
        <v>0</v>
      </c>
      <c r="H19364">
        <v>1</v>
      </c>
      <c r="I19364">
        <v>0</v>
      </c>
      <c r="J19364">
        <v>0</v>
      </c>
      <c r="K19364">
        <v>0</v>
      </c>
      <c r="L19364">
        <v>1</v>
      </c>
      <c r="M19364">
        <v>0</v>
      </c>
      <c r="N19364">
        <v>1</v>
      </c>
      <c r="O19364">
        <v>0</v>
      </c>
      <c r="P19364">
        <v>0</v>
      </c>
      <c r="Q19364">
        <v>1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1</v>
      </c>
      <c r="X19364">
        <v>0</v>
      </c>
      <c r="Y19364" t="s">
        <v>47</v>
      </c>
      <c r="Z19364" t="s">
        <v>40</v>
      </c>
      <c r="AA19364" t="s">
        <v>48</v>
      </c>
      <c r="AB19364" t="s">
        <v>42</v>
      </c>
      <c r="AC19364" t="s">
        <v>43</v>
      </c>
      <c r="AD19364" s="2" t="s">
        <v>18570</v>
      </c>
      <c r="AE19364">
        <v>22</v>
      </c>
      <c r="AF19364" s="3" t="d">
        <v>23:12:05.00000000000461650</v>
      </c>
      <c r="AG19364">
        <v>23</v>
      </c>
      <c r="AH19364">
        <v>12</v>
      </c>
      <c r="AI19364">
        <v>5</v>
      </c>
      <c r="AJ19364">
        <v>3</v>
      </c>
      <c r="AK19364">
        <v>1</v>
      </c>
      <c r="AL19364">
        <v>0</v>
      </c>
      <c r="AM19364">
        <v>1</v>
      </c>
      <c r="AN19364">
        <v>0</v>
      </c>
    </row>
    <row r="19365" spans="1:40" x14ac:dyDescent="0.25">
      <c r="A19365">
        <v>19363</v>
      </c>
      <c r="B19365" s="1" t="s">
        <v>19374</v>
      </c>
      <c r="C19365">
        <v>53</v>
      </c>
      <c r="D19365">
        <v>0</v>
      </c>
      <c r="E19365">
        <v>1</v>
      </c>
      <c r="F19365">
        <v>0</v>
      </c>
      <c r="G19365">
        <v>0</v>
      </c>
      <c r="H19365">
        <v>1</v>
      </c>
      <c r="I19365">
        <v>0</v>
      </c>
      <c r="J19365">
        <v>0</v>
      </c>
      <c r="K19365">
        <v>1</v>
      </c>
      <c r="L19365">
        <v>0</v>
      </c>
      <c r="M19365">
        <v>0</v>
      </c>
      <c r="N19365">
        <v>1</v>
      </c>
      <c r="O19365">
        <v>0</v>
      </c>
      <c r="P19365">
        <v>0</v>
      </c>
      <c r="Q19365">
        <v>1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1</v>
      </c>
      <c r="X19365">
        <v>0</v>
      </c>
      <c r="Y19365" t="s">
        <v>47</v>
      </c>
      <c r="Z19365" t="s">
        <v>46</v>
      </c>
      <c r="AA19365" t="s">
        <v>48</v>
      </c>
      <c r="AB19365" t="s">
        <v>42</v>
      </c>
      <c r="AC19365" t="s">
        <v>43</v>
      </c>
      <c r="AD19365" s="2" t="s">
        <v>18570</v>
      </c>
      <c r="AE19365">
        <v>22</v>
      </c>
      <c r="AF19365" s="3" t="d">
        <v>23:12:40.00000000000369725</v>
      </c>
      <c r="AG19365">
        <v>23</v>
      </c>
      <c r="AH19365">
        <v>12</v>
      </c>
      <c r="AI19365">
        <v>40</v>
      </c>
      <c r="AJ19365">
        <v>1</v>
      </c>
      <c r="AK19365">
        <v>0.5</v>
      </c>
      <c r="AL19365">
        <v>1</v>
      </c>
      <c r="AM19365">
        <v>2</v>
      </c>
      <c r="AN19365">
        <v>1</v>
      </c>
    </row>
    <row r="19366" spans="1:40" x14ac:dyDescent="0.25">
      <c r="A19366">
        <v>19364</v>
      </c>
      <c r="B19366" s="1" t="s">
        <v>19375</v>
      </c>
      <c r="C19366">
        <v>231</v>
      </c>
      <c r="D19366">
        <v>0</v>
      </c>
      <c r="E19366">
        <v>0</v>
      </c>
      <c r="F19366">
        <v>1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1</v>
      </c>
      <c r="M19366">
        <v>0</v>
      </c>
      <c r="N19366">
        <v>0</v>
      </c>
      <c r="O19366">
        <v>1</v>
      </c>
      <c r="P19366">
        <v>0</v>
      </c>
      <c r="Q19366">
        <v>1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1</v>
      </c>
      <c r="X19366">
        <v>0</v>
      </c>
      <c r="Y19366" t="s">
        <v>45</v>
      </c>
      <c r="Z19366" t="s">
        <v>40</v>
      </c>
      <c r="AA19366" t="s">
        <v>41</v>
      </c>
      <c r="AB19366" t="s">
        <v>42</v>
      </c>
      <c r="AC19366" t="s">
        <v>43</v>
      </c>
      <c r="AD19366" s="2" t="s">
        <v>18570</v>
      </c>
      <c r="AE19366">
        <v>22</v>
      </c>
      <c r="AF19366" s="3" t="d">
        <v>23:14:18.00000000000302550</v>
      </c>
      <c r="AG19366">
        <v>23</v>
      </c>
      <c r="AH19366">
        <v>14</v>
      </c>
      <c r="AI19366">
        <v>18</v>
      </c>
      <c r="AJ19366">
        <v>3</v>
      </c>
      <c r="AK19366">
        <v>1</v>
      </c>
      <c r="AL19366">
        <v>0</v>
      </c>
      <c r="AM19366">
        <v>1</v>
      </c>
      <c r="AN19366">
        <v>0</v>
      </c>
    </row>
    <row r="19367" spans="1:40" x14ac:dyDescent="0.25">
      <c r="A19367">
        <v>19365</v>
      </c>
      <c r="B19367" s="1" t="s">
        <v>19376</v>
      </c>
      <c r="C19367">
        <v>168</v>
      </c>
      <c r="D19367">
        <v>1</v>
      </c>
      <c r="E19367">
        <v>1</v>
      </c>
      <c r="F19367">
        <v>0</v>
      </c>
      <c r="G19367">
        <v>1</v>
      </c>
      <c r="H19367">
        <v>0</v>
      </c>
      <c r="I19367">
        <v>0</v>
      </c>
      <c r="J19367">
        <v>1</v>
      </c>
      <c r="K19367">
        <v>0</v>
      </c>
      <c r="L19367">
        <v>0</v>
      </c>
      <c r="M19367">
        <v>0</v>
      </c>
      <c r="N19367">
        <v>1</v>
      </c>
      <c r="O19367">
        <v>0</v>
      </c>
      <c r="P19367">
        <v>0</v>
      </c>
      <c r="Q19367">
        <v>1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1</v>
      </c>
      <c r="X19367">
        <v>0</v>
      </c>
      <c r="Y19367" t="s">
        <v>39</v>
      </c>
      <c r="Z19367" t="s">
        <v>49</v>
      </c>
      <c r="AA19367" t="s">
        <v>48</v>
      </c>
      <c r="AB19367" t="s">
        <v>42</v>
      </c>
      <c r="AC19367" t="s">
        <v>43</v>
      </c>
      <c r="AD19367" s="2" t="s">
        <v>18570</v>
      </c>
      <c r="AE19367">
        <v>22</v>
      </c>
      <c r="AF19367" s="3" t="d">
        <v>23:18:37.00000000000194975</v>
      </c>
      <c r="AG19367">
        <v>23</v>
      </c>
      <c r="AH19367">
        <v>18</v>
      </c>
      <c r="AI19367">
        <v>37</v>
      </c>
      <c r="AJ19367">
        <v>5</v>
      </c>
      <c r="AK19367">
        <v>2</v>
      </c>
      <c r="AL19367">
        <v>0</v>
      </c>
      <c r="AM19367">
        <v>1</v>
      </c>
      <c r="AN19367">
        <v>0</v>
      </c>
    </row>
    <row r="19368" spans="1:40" x14ac:dyDescent="0.25">
      <c r="A19368">
        <v>19366</v>
      </c>
      <c r="B19368" s="1" t="s">
        <v>19377</v>
      </c>
      <c r="C19368">
        <v>48</v>
      </c>
      <c r="D19368">
        <v>1</v>
      </c>
      <c r="E19368">
        <v>0</v>
      </c>
      <c r="F19368">
        <v>0</v>
      </c>
      <c r="G19368">
        <v>1</v>
      </c>
      <c r="H19368">
        <v>0</v>
      </c>
      <c r="I19368">
        <v>0</v>
      </c>
      <c r="J19368">
        <v>0</v>
      </c>
      <c r="K19368">
        <v>0</v>
      </c>
      <c r="L19368">
        <v>1</v>
      </c>
      <c r="M19368">
        <v>0</v>
      </c>
      <c r="N19368">
        <v>1</v>
      </c>
      <c r="O19368">
        <v>0</v>
      </c>
      <c r="P19368">
        <v>0</v>
      </c>
      <c r="Q19368">
        <v>1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1</v>
      </c>
      <c r="X19368">
        <v>0</v>
      </c>
      <c r="Y19368" t="s">
        <v>39</v>
      </c>
      <c r="Z19368" t="s">
        <v>40</v>
      </c>
      <c r="AA19368" t="s">
        <v>48</v>
      </c>
      <c r="AB19368" t="s">
        <v>42</v>
      </c>
      <c r="AC19368" t="s">
        <v>43</v>
      </c>
      <c r="AD19368" s="2" t="s">
        <v>18570</v>
      </c>
      <c r="AE19368">
        <v>22</v>
      </c>
      <c r="AF19368" s="3" t="d">
        <v>23:19:52.00000000000407525</v>
      </c>
      <c r="AG19368">
        <v>23</v>
      </c>
      <c r="AH19368">
        <v>19</v>
      </c>
      <c r="AI19368">
        <v>52</v>
      </c>
      <c r="AJ19368">
        <v>3</v>
      </c>
      <c r="AK19368">
        <v>1</v>
      </c>
      <c r="AL19368">
        <v>0</v>
      </c>
      <c r="AM19368">
        <v>1</v>
      </c>
      <c r="AN19368">
        <v>0</v>
      </c>
    </row>
    <row r="19369" spans="1:40" x14ac:dyDescent="0.25">
      <c r="A19369">
        <v>19367</v>
      </c>
      <c r="B19369" s="1" t="s">
        <v>19378</v>
      </c>
      <c r="C19369">
        <v>127</v>
      </c>
      <c r="D19369">
        <v>0</v>
      </c>
      <c r="E19369">
        <v>0</v>
      </c>
      <c r="F19369">
        <v>0</v>
      </c>
      <c r="G19369">
        <v>1</v>
      </c>
      <c r="H19369">
        <v>0</v>
      </c>
      <c r="I19369">
        <v>0</v>
      </c>
      <c r="J19369">
        <v>0</v>
      </c>
      <c r="K19369">
        <v>0</v>
      </c>
      <c r="L19369">
        <v>1</v>
      </c>
      <c r="M19369">
        <v>1</v>
      </c>
      <c r="N19369">
        <v>0</v>
      </c>
      <c r="O19369">
        <v>0</v>
      </c>
      <c r="P19369">
        <v>0</v>
      </c>
      <c r="Q19369">
        <v>1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1</v>
      </c>
      <c r="X19369">
        <v>0</v>
      </c>
      <c r="Y19369" t="s">
        <v>39</v>
      </c>
      <c r="Z19369" t="s">
        <v>40</v>
      </c>
      <c r="AA19369" t="s">
        <v>44</v>
      </c>
      <c r="AB19369" t="s">
        <v>42</v>
      </c>
      <c r="AC19369" t="s">
        <v>43</v>
      </c>
      <c r="AD19369" s="2" t="s">
        <v>18570</v>
      </c>
      <c r="AE19369">
        <v>22</v>
      </c>
      <c r="AF19369" s="3" t="d">
        <v>23:22:46.99999999999945875</v>
      </c>
      <c r="AG19369">
        <v>23</v>
      </c>
      <c r="AH19369">
        <v>22</v>
      </c>
      <c r="AI19369">
        <v>47</v>
      </c>
      <c r="AJ19369">
        <v>3</v>
      </c>
      <c r="AK19369">
        <v>1</v>
      </c>
      <c r="AL19369">
        <v>0</v>
      </c>
      <c r="AM19369">
        <v>1</v>
      </c>
      <c r="AN19369">
        <v>0</v>
      </c>
    </row>
    <row r="19370" spans="1:40" x14ac:dyDescent="0.25">
      <c r="A19370">
        <v>19368</v>
      </c>
      <c r="B19370" s="1" t="s">
        <v>19379</v>
      </c>
      <c r="C19370">
        <v>127</v>
      </c>
      <c r="D19370">
        <v>1</v>
      </c>
      <c r="E19370">
        <v>0</v>
      </c>
      <c r="F19370">
        <v>0</v>
      </c>
      <c r="G19370">
        <v>1</v>
      </c>
      <c r="H19370">
        <v>0</v>
      </c>
      <c r="I19370">
        <v>0</v>
      </c>
      <c r="J19370">
        <v>0</v>
      </c>
      <c r="K19370">
        <v>0</v>
      </c>
      <c r="L19370">
        <v>1</v>
      </c>
      <c r="M19370">
        <v>1</v>
      </c>
      <c r="N19370">
        <v>0</v>
      </c>
      <c r="O19370">
        <v>0</v>
      </c>
      <c r="P19370">
        <v>0</v>
      </c>
      <c r="Q19370">
        <v>1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1</v>
      </c>
      <c r="X19370">
        <v>0</v>
      </c>
      <c r="Y19370" t="s">
        <v>39</v>
      </c>
      <c r="Z19370" t="s">
        <v>40</v>
      </c>
      <c r="AA19370" t="s">
        <v>44</v>
      </c>
      <c r="AB19370" t="s">
        <v>42</v>
      </c>
      <c r="AC19370" t="s">
        <v>43</v>
      </c>
      <c r="AD19370" s="2" t="s">
        <v>18570</v>
      </c>
      <c r="AE19370">
        <v>22</v>
      </c>
      <c r="AF19370" s="3" t="d">
        <v>23:23:37.99999999999784175</v>
      </c>
      <c r="AG19370">
        <v>23</v>
      </c>
      <c r="AH19370">
        <v>23</v>
      </c>
      <c r="AI19370">
        <v>38</v>
      </c>
      <c r="AJ19370">
        <v>3</v>
      </c>
      <c r="AK19370">
        <v>1</v>
      </c>
      <c r="AL19370">
        <v>1</v>
      </c>
      <c r="AM19370">
        <v>2</v>
      </c>
      <c r="AN19370">
        <v>1</v>
      </c>
    </row>
    <row r="19371" spans="1:40" x14ac:dyDescent="0.25">
      <c r="A19371">
        <v>19369</v>
      </c>
      <c r="B19371" s="1" t="s">
        <v>19380</v>
      </c>
      <c r="C19371">
        <v>116</v>
      </c>
      <c r="D19371">
        <v>1</v>
      </c>
      <c r="E19371">
        <v>1</v>
      </c>
      <c r="F19371">
        <v>0</v>
      </c>
      <c r="G19371">
        <v>1</v>
      </c>
      <c r="H19371">
        <v>0</v>
      </c>
      <c r="I19371">
        <v>0</v>
      </c>
      <c r="J19371">
        <v>0</v>
      </c>
      <c r="K19371">
        <v>0</v>
      </c>
      <c r="L19371">
        <v>1</v>
      </c>
      <c r="M19371">
        <v>1</v>
      </c>
      <c r="N19371">
        <v>0</v>
      </c>
      <c r="O19371">
        <v>0</v>
      </c>
      <c r="P19371">
        <v>0</v>
      </c>
      <c r="Q19371">
        <v>1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1</v>
      </c>
      <c r="X19371">
        <v>0</v>
      </c>
      <c r="Y19371" t="s">
        <v>39</v>
      </c>
      <c r="Z19371" t="s">
        <v>40</v>
      </c>
      <c r="AA19371" t="s">
        <v>44</v>
      </c>
      <c r="AB19371" t="s">
        <v>42</v>
      </c>
      <c r="AC19371" t="s">
        <v>43</v>
      </c>
      <c r="AD19371" s="2" t="s">
        <v>18570</v>
      </c>
      <c r="AE19371">
        <v>22</v>
      </c>
      <c r="AF19371" s="3" t="d">
        <v>23:29:15.9999999999963225</v>
      </c>
      <c r="AG19371">
        <v>23</v>
      </c>
      <c r="AH19371">
        <v>29</v>
      </c>
      <c r="AI19371">
        <v>16</v>
      </c>
      <c r="AJ19371">
        <v>3</v>
      </c>
      <c r="AK19371">
        <v>1</v>
      </c>
      <c r="AL19371">
        <v>0</v>
      </c>
      <c r="AM19371">
        <v>1</v>
      </c>
      <c r="AN19371">
        <v>0</v>
      </c>
    </row>
    <row r="19372" spans="1:40" x14ac:dyDescent="0.25">
      <c r="A19372">
        <v>19370</v>
      </c>
      <c r="B19372" s="1" t="s">
        <v>19381</v>
      </c>
      <c r="C19372">
        <v>134</v>
      </c>
      <c r="D19372">
        <v>0</v>
      </c>
      <c r="E19372">
        <v>1</v>
      </c>
      <c r="F19372">
        <v>1</v>
      </c>
      <c r="G19372">
        <v>0</v>
      </c>
      <c r="H19372">
        <v>0</v>
      </c>
      <c r="I19372">
        <v>0</v>
      </c>
      <c r="J19372">
        <v>1</v>
      </c>
      <c r="K19372">
        <v>0</v>
      </c>
      <c r="L19372">
        <v>0</v>
      </c>
      <c r="M19372">
        <v>0</v>
      </c>
      <c r="N19372">
        <v>1</v>
      </c>
      <c r="O19372">
        <v>0</v>
      </c>
      <c r="P19372">
        <v>0</v>
      </c>
      <c r="Q19372">
        <v>1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1</v>
      </c>
      <c r="X19372">
        <v>0</v>
      </c>
      <c r="Y19372" t="s">
        <v>45</v>
      </c>
      <c r="Z19372" t="s">
        <v>49</v>
      </c>
      <c r="AA19372" t="s">
        <v>48</v>
      </c>
      <c r="AB19372" t="s">
        <v>42</v>
      </c>
      <c r="AC19372" t="s">
        <v>43</v>
      </c>
      <c r="AD19372" s="2" t="s">
        <v>18570</v>
      </c>
      <c r="AE19372">
        <v>22</v>
      </c>
      <c r="AF19372" s="3" t="d">
        <v>23:30:59.99999999999658975</v>
      </c>
      <c r="AG19372">
        <v>23</v>
      </c>
      <c r="AH19372">
        <v>31</v>
      </c>
      <c r="AI19372">
        <v>0</v>
      </c>
      <c r="AJ19372">
        <v>5</v>
      </c>
      <c r="AK19372">
        <v>2</v>
      </c>
      <c r="AL19372">
        <v>0</v>
      </c>
      <c r="AM19372">
        <v>1</v>
      </c>
      <c r="AN19372">
        <v>0</v>
      </c>
    </row>
    <row r="19373" spans="1:40" x14ac:dyDescent="0.25">
      <c r="A19373">
        <v>19371</v>
      </c>
      <c r="B19373" s="1" t="s">
        <v>19382</v>
      </c>
      <c r="C19373">
        <v>134</v>
      </c>
      <c r="D19373">
        <v>0</v>
      </c>
      <c r="E19373">
        <v>1</v>
      </c>
      <c r="F19373">
        <v>1</v>
      </c>
      <c r="G19373">
        <v>0</v>
      </c>
      <c r="H19373">
        <v>0</v>
      </c>
      <c r="I19373">
        <v>0</v>
      </c>
      <c r="J19373">
        <v>1</v>
      </c>
      <c r="K19373">
        <v>0</v>
      </c>
      <c r="L19373">
        <v>0</v>
      </c>
      <c r="M19373">
        <v>0</v>
      </c>
      <c r="N19373">
        <v>1</v>
      </c>
      <c r="O19373">
        <v>0</v>
      </c>
      <c r="P19373">
        <v>0</v>
      </c>
      <c r="Q19373">
        <v>1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1</v>
      </c>
      <c r="X19373">
        <v>0</v>
      </c>
      <c r="Y19373" t="s">
        <v>45</v>
      </c>
      <c r="Z19373" t="s">
        <v>49</v>
      </c>
      <c r="AA19373" t="s">
        <v>48</v>
      </c>
      <c r="AB19373" t="s">
        <v>42</v>
      </c>
      <c r="AC19373" t="s">
        <v>43</v>
      </c>
      <c r="AD19373" s="2" t="s">
        <v>18570</v>
      </c>
      <c r="AE19373">
        <v>22</v>
      </c>
      <c r="AF19373" s="3" t="d">
        <v>23:31:33.0000000000017475</v>
      </c>
      <c r="AG19373">
        <v>23</v>
      </c>
      <c r="AH19373">
        <v>31</v>
      </c>
      <c r="AI19373">
        <v>33</v>
      </c>
      <c r="AJ19373">
        <v>5</v>
      </c>
      <c r="AK19373">
        <v>2</v>
      </c>
      <c r="AL19373">
        <v>1</v>
      </c>
      <c r="AM19373">
        <v>2</v>
      </c>
      <c r="AN19373">
        <v>2</v>
      </c>
    </row>
    <row r="19374" spans="1:40" x14ac:dyDescent="0.25">
      <c r="A19374">
        <v>19372</v>
      </c>
      <c r="B19374" s="1" t="s">
        <v>19383</v>
      </c>
      <c r="C19374">
        <v>146</v>
      </c>
      <c r="D19374">
        <v>0</v>
      </c>
      <c r="E19374">
        <v>0</v>
      </c>
      <c r="F19374">
        <v>0</v>
      </c>
      <c r="G19374">
        <v>1</v>
      </c>
      <c r="H19374">
        <v>0</v>
      </c>
      <c r="I19374">
        <v>0</v>
      </c>
      <c r="J19374">
        <v>0</v>
      </c>
      <c r="K19374">
        <v>0</v>
      </c>
      <c r="L19374">
        <v>1</v>
      </c>
      <c r="M19374">
        <v>0</v>
      </c>
      <c r="N19374">
        <v>1</v>
      </c>
      <c r="O19374">
        <v>0</v>
      </c>
      <c r="P19374">
        <v>0</v>
      </c>
      <c r="Q19374">
        <v>1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1</v>
      </c>
      <c r="X19374">
        <v>0</v>
      </c>
      <c r="Y19374" t="s">
        <v>39</v>
      </c>
      <c r="Z19374" t="s">
        <v>40</v>
      </c>
      <c r="AA19374" t="s">
        <v>48</v>
      </c>
      <c r="AB19374" t="s">
        <v>42</v>
      </c>
      <c r="AC19374" t="s">
        <v>43</v>
      </c>
      <c r="AD19374" s="2" t="s">
        <v>18570</v>
      </c>
      <c r="AE19374">
        <v>22</v>
      </c>
      <c r="AF19374" s="3" t="d">
        <v>23:36:08.99999999999692875</v>
      </c>
      <c r="AG19374">
        <v>23</v>
      </c>
      <c r="AH19374">
        <v>36</v>
      </c>
      <c r="AI19374">
        <v>9</v>
      </c>
      <c r="AJ19374">
        <v>3</v>
      </c>
      <c r="AK19374">
        <v>1</v>
      </c>
      <c r="AL19374">
        <v>0</v>
      </c>
      <c r="AM19374">
        <v>1</v>
      </c>
      <c r="AN19374">
        <v>0</v>
      </c>
    </row>
    <row r="19375" spans="1:40" x14ac:dyDescent="0.25">
      <c r="A19375">
        <v>19373</v>
      </c>
      <c r="B19375" s="1" t="s">
        <v>19384</v>
      </c>
      <c r="C19375">
        <v>75</v>
      </c>
      <c r="D19375">
        <v>0</v>
      </c>
      <c r="E19375">
        <v>0</v>
      </c>
      <c r="F19375">
        <v>0</v>
      </c>
      <c r="G19375">
        <v>1</v>
      </c>
      <c r="H19375">
        <v>0</v>
      </c>
      <c r="I19375">
        <v>0</v>
      </c>
      <c r="J19375">
        <v>0</v>
      </c>
      <c r="K19375">
        <v>0</v>
      </c>
      <c r="L19375">
        <v>1</v>
      </c>
      <c r="M19375">
        <v>1</v>
      </c>
      <c r="N19375">
        <v>0</v>
      </c>
      <c r="O19375">
        <v>0</v>
      </c>
      <c r="P19375">
        <v>0</v>
      </c>
      <c r="Q19375">
        <v>1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1</v>
      </c>
      <c r="X19375">
        <v>0</v>
      </c>
      <c r="Y19375" t="s">
        <v>39</v>
      </c>
      <c r="Z19375" t="s">
        <v>40</v>
      </c>
      <c r="AA19375" t="s">
        <v>44</v>
      </c>
      <c r="AB19375" t="s">
        <v>42</v>
      </c>
      <c r="AC19375" t="s">
        <v>43</v>
      </c>
      <c r="AD19375" s="2" t="s">
        <v>18570</v>
      </c>
      <c r="AE19375">
        <v>22</v>
      </c>
      <c r="AF19375" s="3" t="d">
        <v>23:38:07.999999999999545525</v>
      </c>
      <c r="AG19375">
        <v>23</v>
      </c>
      <c r="AH19375">
        <v>38</v>
      </c>
      <c r="AI19375">
        <v>8</v>
      </c>
      <c r="AJ19375">
        <v>3</v>
      </c>
      <c r="AK19375">
        <v>1</v>
      </c>
      <c r="AL19375">
        <v>0</v>
      </c>
      <c r="AM19375">
        <v>1</v>
      </c>
      <c r="AN19375">
        <v>0</v>
      </c>
    </row>
    <row r="19376" spans="1:40" x14ac:dyDescent="0.25">
      <c r="A19376">
        <v>19374</v>
      </c>
      <c r="B19376" s="1" t="s">
        <v>19385</v>
      </c>
      <c r="C19376">
        <v>75</v>
      </c>
      <c r="D19376">
        <v>0</v>
      </c>
      <c r="E19376">
        <v>0</v>
      </c>
      <c r="F19376">
        <v>0</v>
      </c>
      <c r="G19376">
        <v>1</v>
      </c>
      <c r="H19376">
        <v>0</v>
      </c>
      <c r="I19376">
        <v>0</v>
      </c>
      <c r="J19376">
        <v>0</v>
      </c>
      <c r="K19376">
        <v>0</v>
      </c>
      <c r="L19376">
        <v>1</v>
      </c>
      <c r="M19376">
        <v>1</v>
      </c>
      <c r="N19376">
        <v>0</v>
      </c>
      <c r="O19376">
        <v>0</v>
      </c>
      <c r="P19376">
        <v>0</v>
      </c>
      <c r="Q19376">
        <v>1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1</v>
      </c>
      <c r="X19376">
        <v>0</v>
      </c>
      <c r="Y19376" t="s">
        <v>39</v>
      </c>
      <c r="Z19376" t="s">
        <v>40</v>
      </c>
      <c r="AA19376" t="s">
        <v>44</v>
      </c>
      <c r="AB19376" t="s">
        <v>42</v>
      </c>
      <c r="AC19376" t="s">
        <v>43</v>
      </c>
      <c r="AD19376" s="2" t="s">
        <v>18570</v>
      </c>
      <c r="AE19376">
        <v>22</v>
      </c>
      <c r="AF19376" s="3" t="d">
        <v>23:38:33.999999999997214400</v>
      </c>
      <c r="AG19376">
        <v>23</v>
      </c>
      <c r="AH19376">
        <v>38</v>
      </c>
      <c r="AI19376">
        <v>34</v>
      </c>
      <c r="AJ19376">
        <v>3</v>
      </c>
      <c r="AK19376">
        <v>1</v>
      </c>
      <c r="AL19376">
        <v>1</v>
      </c>
      <c r="AM19376">
        <v>2</v>
      </c>
      <c r="AN19376">
        <v>1</v>
      </c>
    </row>
    <row r="19377" spans="1:40" x14ac:dyDescent="0.25">
      <c r="A19377">
        <v>19375</v>
      </c>
      <c r="B19377" s="1" t="s">
        <v>19386</v>
      </c>
      <c r="C19377">
        <v>75</v>
      </c>
      <c r="D19377">
        <v>0</v>
      </c>
      <c r="E19377">
        <v>0</v>
      </c>
      <c r="F19377">
        <v>0</v>
      </c>
      <c r="G19377">
        <v>1</v>
      </c>
      <c r="H19377">
        <v>0</v>
      </c>
      <c r="I19377">
        <v>0</v>
      </c>
      <c r="J19377">
        <v>0</v>
      </c>
      <c r="K19377">
        <v>0</v>
      </c>
      <c r="L19377">
        <v>1</v>
      </c>
      <c r="M19377">
        <v>1</v>
      </c>
      <c r="N19377">
        <v>0</v>
      </c>
      <c r="O19377">
        <v>0</v>
      </c>
      <c r="P19377">
        <v>0</v>
      </c>
      <c r="Q19377">
        <v>1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1</v>
      </c>
      <c r="X19377">
        <v>0</v>
      </c>
      <c r="Y19377" t="s">
        <v>39</v>
      </c>
      <c r="Z19377" t="s">
        <v>40</v>
      </c>
      <c r="AA19377" t="s">
        <v>44</v>
      </c>
      <c r="AB19377" t="s">
        <v>42</v>
      </c>
      <c r="AC19377" t="s">
        <v>43</v>
      </c>
      <c r="AD19377" s="2" t="s">
        <v>18570</v>
      </c>
      <c r="AE19377">
        <v>22</v>
      </c>
      <c r="AF19377" s="3" t="d">
        <v>23:39:01.99999999999839600</v>
      </c>
      <c r="AG19377">
        <v>23</v>
      </c>
      <c r="AH19377">
        <v>39</v>
      </c>
      <c r="AI19377">
        <v>2</v>
      </c>
      <c r="AJ19377">
        <v>3</v>
      </c>
      <c r="AK19377">
        <v>1</v>
      </c>
      <c r="AL19377">
        <v>1</v>
      </c>
      <c r="AM19377">
        <v>3</v>
      </c>
      <c r="AN19377">
        <v>2</v>
      </c>
    </row>
    <row r="19378" spans="1:40" x14ac:dyDescent="0.25">
      <c r="A19378">
        <v>19376</v>
      </c>
      <c r="B19378" s="1" t="s">
        <v>19387</v>
      </c>
      <c r="C19378">
        <v>75</v>
      </c>
      <c r="D19378">
        <v>0</v>
      </c>
      <c r="E19378">
        <v>0</v>
      </c>
      <c r="F19378">
        <v>0</v>
      </c>
      <c r="G19378">
        <v>1</v>
      </c>
      <c r="H19378">
        <v>0</v>
      </c>
      <c r="I19378">
        <v>0</v>
      </c>
      <c r="J19378">
        <v>0</v>
      </c>
      <c r="K19378">
        <v>0</v>
      </c>
      <c r="L19378">
        <v>1</v>
      </c>
      <c r="M19378">
        <v>1</v>
      </c>
      <c r="N19378">
        <v>0</v>
      </c>
      <c r="O19378">
        <v>0</v>
      </c>
      <c r="P19378">
        <v>0</v>
      </c>
      <c r="Q19378">
        <v>1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1</v>
      </c>
      <c r="X19378">
        <v>0</v>
      </c>
      <c r="Y19378" t="s">
        <v>39</v>
      </c>
      <c r="Z19378" t="s">
        <v>40</v>
      </c>
      <c r="AA19378" t="s">
        <v>44</v>
      </c>
      <c r="AB19378" t="s">
        <v>42</v>
      </c>
      <c r="AC19378" t="s">
        <v>43</v>
      </c>
      <c r="AD19378" s="2" t="s">
        <v>18570</v>
      </c>
      <c r="AE19378">
        <v>22</v>
      </c>
      <c r="AF19378" s="3" t="d">
        <v>23:39:07.00000000000237350</v>
      </c>
      <c r="AG19378">
        <v>23</v>
      </c>
      <c r="AH19378">
        <v>39</v>
      </c>
      <c r="AI19378">
        <v>7</v>
      </c>
      <c r="AJ19378">
        <v>3</v>
      </c>
      <c r="AK19378">
        <v>1</v>
      </c>
      <c r="AL19378">
        <v>1</v>
      </c>
      <c r="AM19378">
        <v>4</v>
      </c>
      <c r="AN19378">
        <v>3</v>
      </c>
    </row>
    <row r="19379" spans="1:40" x14ac:dyDescent="0.25">
      <c r="A19379">
        <v>19377</v>
      </c>
      <c r="B19379" s="1" t="s">
        <v>19388</v>
      </c>
      <c r="C19379">
        <v>75</v>
      </c>
      <c r="D19379">
        <v>0</v>
      </c>
      <c r="E19379">
        <v>0</v>
      </c>
      <c r="F19379">
        <v>0</v>
      </c>
      <c r="G19379">
        <v>1</v>
      </c>
      <c r="H19379">
        <v>0</v>
      </c>
      <c r="I19379">
        <v>0</v>
      </c>
      <c r="J19379">
        <v>0</v>
      </c>
      <c r="K19379">
        <v>0</v>
      </c>
      <c r="L19379">
        <v>1</v>
      </c>
      <c r="M19379">
        <v>1</v>
      </c>
      <c r="N19379">
        <v>0</v>
      </c>
      <c r="O19379">
        <v>0</v>
      </c>
      <c r="P19379">
        <v>0</v>
      </c>
      <c r="Q19379">
        <v>1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1</v>
      </c>
      <c r="X19379">
        <v>0</v>
      </c>
      <c r="Y19379" t="s">
        <v>39</v>
      </c>
      <c r="Z19379" t="s">
        <v>40</v>
      </c>
      <c r="AA19379" t="s">
        <v>44</v>
      </c>
      <c r="AB19379" t="s">
        <v>42</v>
      </c>
      <c r="AC19379" t="s">
        <v>43</v>
      </c>
      <c r="AD19379" s="2" t="s">
        <v>18570</v>
      </c>
      <c r="AE19379">
        <v>22</v>
      </c>
      <c r="AF19379" s="3" t="d">
        <v>23:39:54.00000000000332550</v>
      </c>
      <c r="AG19379">
        <v>23</v>
      </c>
      <c r="AH19379">
        <v>39</v>
      </c>
      <c r="AI19379">
        <v>54</v>
      </c>
      <c r="AJ19379">
        <v>3</v>
      </c>
      <c r="AK19379">
        <v>1</v>
      </c>
      <c r="AL19379">
        <v>1</v>
      </c>
      <c r="AM19379">
        <v>5</v>
      </c>
      <c r="AN19379">
        <v>4</v>
      </c>
    </row>
    <row r="19380" spans="1:40" x14ac:dyDescent="0.25">
      <c r="A19380">
        <v>19378</v>
      </c>
      <c r="B19380" s="1" t="s">
        <v>19389</v>
      </c>
      <c r="C19380">
        <v>75</v>
      </c>
      <c r="D19380">
        <v>1</v>
      </c>
      <c r="E19380">
        <v>0</v>
      </c>
      <c r="F19380">
        <v>0</v>
      </c>
      <c r="G19380">
        <v>1</v>
      </c>
      <c r="H19380">
        <v>0</v>
      </c>
      <c r="I19380">
        <v>0</v>
      </c>
      <c r="J19380">
        <v>1</v>
      </c>
      <c r="K19380">
        <v>0</v>
      </c>
      <c r="L19380">
        <v>0</v>
      </c>
      <c r="M19380">
        <v>1</v>
      </c>
      <c r="N19380">
        <v>0</v>
      </c>
      <c r="O19380">
        <v>0</v>
      </c>
      <c r="P19380">
        <v>0</v>
      </c>
      <c r="Q19380">
        <v>1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1</v>
      </c>
      <c r="X19380">
        <v>0</v>
      </c>
      <c r="Y19380" t="s">
        <v>39</v>
      </c>
      <c r="Z19380" t="s">
        <v>49</v>
      </c>
      <c r="AA19380" t="s">
        <v>44</v>
      </c>
      <c r="AB19380" t="s">
        <v>42</v>
      </c>
      <c r="AC19380" t="s">
        <v>43</v>
      </c>
      <c r="AD19380" s="2" t="s">
        <v>18570</v>
      </c>
      <c r="AE19380">
        <v>22</v>
      </c>
      <c r="AF19380" s="3" t="d">
        <v>23:40:04.00000000000168875</v>
      </c>
      <c r="AG19380">
        <v>23</v>
      </c>
      <c r="AH19380">
        <v>40</v>
      </c>
      <c r="AI19380">
        <v>4</v>
      </c>
      <c r="AJ19380">
        <v>5</v>
      </c>
      <c r="AK19380">
        <v>2</v>
      </c>
      <c r="AL19380">
        <v>1</v>
      </c>
      <c r="AM19380">
        <v>6</v>
      </c>
      <c r="AN19380">
        <v>5</v>
      </c>
    </row>
    <row r="19381" spans="1:40" x14ac:dyDescent="0.25">
      <c r="A19381">
        <v>19379</v>
      </c>
      <c r="B19381" s="1" t="s">
        <v>19390</v>
      </c>
      <c r="C19381">
        <v>50</v>
      </c>
      <c r="D19381">
        <v>1</v>
      </c>
      <c r="E19381">
        <v>0</v>
      </c>
      <c r="F19381">
        <v>0</v>
      </c>
      <c r="G19381">
        <v>1</v>
      </c>
      <c r="H19381">
        <v>0</v>
      </c>
      <c r="I19381">
        <v>0</v>
      </c>
      <c r="J19381">
        <v>0</v>
      </c>
      <c r="K19381">
        <v>1</v>
      </c>
      <c r="L19381">
        <v>0</v>
      </c>
      <c r="M19381">
        <v>0</v>
      </c>
      <c r="N19381">
        <v>1</v>
      </c>
      <c r="O19381">
        <v>0</v>
      </c>
      <c r="P19381">
        <v>0</v>
      </c>
      <c r="Q19381">
        <v>1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1</v>
      </c>
      <c r="X19381">
        <v>0</v>
      </c>
      <c r="Y19381" t="s">
        <v>39</v>
      </c>
      <c r="Z19381" t="s">
        <v>46</v>
      </c>
      <c r="AA19381" t="s">
        <v>48</v>
      </c>
      <c r="AB19381" t="s">
        <v>42</v>
      </c>
      <c r="AC19381" t="s">
        <v>43</v>
      </c>
      <c r="AD19381" s="2" t="s">
        <v>18570</v>
      </c>
      <c r="AE19381">
        <v>22</v>
      </c>
      <c r="AF19381" s="3" t="d">
        <v>23:41:22.00000000000429050</v>
      </c>
      <c r="AG19381">
        <v>23</v>
      </c>
      <c r="AH19381">
        <v>41</v>
      </c>
      <c r="AI19381">
        <v>22</v>
      </c>
      <c r="AJ19381">
        <v>1</v>
      </c>
      <c r="AK19381">
        <v>0.5</v>
      </c>
      <c r="AL19381">
        <v>0</v>
      </c>
      <c r="AM19381">
        <v>1</v>
      </c>
      <c r="AN19381">
        <v>0</v>
      </c>
    </row>
    <row r="19382" spans="1:40" x14ac:dyDescent="0.25">
      <c r="A19382">
        <v>19380</v>
      </c>
      <c r="B19382" s="1" t="s">
        <v>19391</v>
      </c>
      <c r="C19382">
        <v>304</v>
      </c>
      <c r="D19382">
        <v>0</v>
      </c>
      <c r="E19382">
        <v>0</v>
      </c>
      <c r="F19382">
        <v>1</v>
      </c>
      <c r="G19382">
        <v>0</v>
      </c>
      <c r="H19382">
        <v>0</v>
      </c>
      <c r="I19382">
        <v>0</v>
      </c>
      <c r="J19382">
        <v>0</v>
      </c>
      <c r="K19382">
        <v>1</v>
      </c>
      <c r="L19382">
        <v>0</v>
      </c>
      <c r="M19382">
        <v>1</v>
      </c>
      <c r="N19382">
        <v>0</v>
      </c>
      <c r="O19382">
        <v>0</v>
      </c>
      <c r="P19382">
        <v>0</v>
      </c>
      <c r="Q19382">
        <v>1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1</v>
      </c>
      <c r="X19382">
        <v>0</v>
      </c>
      <c r="Y19382" t="s">
        <v>45</v>
      </c>
      <c r="Z19382" t="s">
        <v>46</v>
      </c>
      <c r="AA19382" t="s">
        <v>44</v>
      </c>
      <c r="AB19382" t="s">
        <v>42</v>
      </c>
      <c r="AC19382" t="s">
        <v>43</v>
      </c>
      <c r="AD19382" s="2" t="s">
        <v>18570</v>
      </c>
      <c r="AE19382">
        <v>22</v>
      </c>
      <c r="AF19382" s="3" t="d">
        <v>23:44:57.00000000000272550</v>
      </c>
      <c r="AG19382">
        <v>23</v>
      </c>
      <c r="AH19382">
        <v>44</v>
      </c>
      <c r="AI19382">
        <v>57</v>
      </c>
      <c r="AJ19382">
        <v>1</v>
      </c>
      <c r="AK19382">
        <v>0.5</v>
      </c>
      <c r="AL19382">
        <v>0</v>
      </c>
      <c r="AM19382">
        <v>1</v>
      </c>
      <c r="AN19382">
        <v>0</v>
      </c>
    </row>
    <row r="19383" spans="1:40" x14ac:dyDescent="0.25">
      <c r="A19383">
        <v>19381</v>
      </c>
      <c r="B19383" s="1" t="s">
        <v>19392</v>
      </c>
      <c r="C19383">
        <v>304</v>
      </c>
      <c r="D19383">
        <v>0</v>
      </c>
      <c r="E19383">
        <v>0</v>
      </c>
      <c r="F19383">
        <v>1</v>
      </c>
      <c r="G19383">
        <v>0</v>
      </c>
      <c r="H19383">
        <v>0</v>
      </c>
      <c r="I19383">
        <v>0</v>
      </c>
      <c r="J19383">
        <v>0</v>
      </c>
      <c r="K19383">
        <v>1</v>
      </c>
      <c r="L19383">
        <v>0</v>
      </c>
      <c r="M19383">
        <v>1</v>
      </c>
      <c r="N19383">
        <v>0</v>
      </c>
      <c r="O19383">
        <v>0</v>
      </c>
      <c r="P19383">
        <v>0</v>
      </c>
      <c r="Q19383">
        <v>1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1</v>
      </c>
      <c r="X19383">
        <v>0</v>
      </c>
      <c r="Y19383" t="s">
        <v>45</v>
      </c>
      <c r="Z19383" t="s">
        <v>46</v>
      </c>
      <c r="AA19383" t="s">
        <v>44</v>
      </c>
      <c r="AB19383" t="s">
        <v>42</v>
      </c>
      <c r="AC19383" t="s">
        <v>43</v>
      </c>
      <c r="AD19383" s="2" t="s">
        <v>18570</v>
      </c>
      <c r="AE19383">
        <v>22</v>
      </c>
      <c r="AF19383" s="3" t="d">
        <v>23:45:07.99999999999805025</v>
      </c>
      <c r="AG19383">
        <v>23</v>
      </c>
      <c r="AH19383">
        <v>45</v>
      </c>
      <c r="AI19383">
        <v>8</v>
      </c>
      <c r="AJ19383">
        <v>1</v>
      </c>
      <c r="AK19383">
        <v>0.5</v>
      </c>
      <c r="AL19383">
        <v>1</v>
      </c>
      <c r="AM19383">
        <v>2</v>
      </c>
      <c r="AN19383">
        <v>0.5</v>
      </c>
    </row>
    <row r="19384" spans="1:40" x14ac:dyDescent="0.25">
      <c r="A19384">
        <v>19382</v>
      </c>
      <c r="B19384" s="1" t="s">
        <v>19393</v>
      </c>
      <c r="C19384">
        <v>304</v>
      </c>
      <c r="D19384">
        <v>0</v>
      </c>
      <c r="E19384">
        <v>0</v>
      </c>
      <c r="F19384">
        <v>1</v>
      </c>
      <c r="G19384">
        <v>0</v>
      </c>
      <c r="H19384">
        <v>0</v>
      </c>
      <c r="I19384">
        <v>0</v>
      </c>
      <c r="J19384">
        <v>1</v>
      </c>
      <c r="K19384">
        <v>0</v>
      </c>
      <c r="L19384">
        <v>0</v>
      </c>
      <c r="M19384">
        <v>1</v>
      </c>
      <c r="N19384">
        <v>0</v>
      </c>
      <c r="O19384">
        <v>0</v>
      </c>
      <c r="P19384">
        <v>0</v>
      </c>
      <c r="Q19384">
        <v>1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1</v>
      </c>
      <c r="X19384">
        <v>0</v>
      </c>
      <c r="Y19384" t="s">
        <v>45</v>
      </c>
      <c r="Z19384" t="s">
        <v>49</v>
      </c>
      <c r="AA19384" t="s">
        <v>44</v>
      </c>
      <c r="AB19384" t="s">
        <v>42</v>
      </c>
      <c r="AC19384" t="s">
        <v>43</v>
      </c>
      <c r="AD19384" s="2" t="s">
        <v>18570</v>
      </c>
      <c r="AE19384">
        <v>22</v>
      </c>
      <c r="AF19384" s="3" t="d">
        <v>23:45:29.99999999999829150</v>
      </c>
      <c r="AG19384">
        <v>23</v>
      </c>
      <c r="AH19384">
        <v>45</v>
      </c>
      <c r="AI19384">
        <v>30</v>
      </c>
      <c r="AJ19384">
        <v>5</v>
      </c>
      <c r="AK19384">
        <v>2</v>
      </c>
      <c r="AL19384">
        <v>1</v>
      </c>
      <c r="AM19384">
        <v>3</v>
      </c>
      <c r="AN19384">
        <v>1</v>
      </c>
    </row>
    <row r="19385" spans="1:40" x14ac:dyDescent="0.25">
      <c r="A19385">
        <v>19383</v>
      </c>
      <c r="B19385" s="1" t="s">
        <v>19394</v>
      </c>
      <c r="C19385">
        <v>266</v>
      </c>
      <c r="D19385">
        <v>0</v>
      </c>
      <c r="E19385">
        <v>0</v>
      </c>
      <c r="F19385">
        <v>1</v>
      </c>
      <c r="G19385">
        <v>0</v>
      </c>
      <c r="H19385">
        <v>0</v>
      </c>
      <c r="I19385">
        <v>0</v>
      </c>
      <c r="J19385">
        <v>1</v>
      </c>
      <c r="K19385">
        <v>0</v>
      </c>
      <c r="L19385">
        <v>0</v>
      </c>
      <c r="M19385">
        <v>0</v>
      </c>
      <c r="N19385">
        <v>1</v>
      </c>
      <c r="O19385">
        <v>0</v>
      </c>
      <c r="P19385">
        <v>0</v>
      </c>
      <c r="Q19385">
        <v>1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1</v>
      </c>
      <c r="X19385">
        <v>0</v>
      </c>
      <c r="Y19385" t="s">
        <v>45</v>
      </c>
      <c r="Z19385" t="s">
        <v>49</v>
      </c>
      <c r="AA19385" t="s">
        <v>48</v>
      </c>
      <c r="AB19385" t="s">
        <v>42</v>
      </c>
      <c r="AC19385" t="s">
        <v>43</v>
      </c>
      <c r="AD19385" s="2" t="s">
        <v>18570</v>
      </c>
      <c r="AE19385">
        <v>22</v>
      </c>
      <c r="AF19385" s="3" t="d">
        <v>23:47:04.99999999999715700</v>
      </c>
      <c r="AG19385">
        <v>23</v>
      </c>
      <c r="AH19385">
        <v>47</v>
      </c>
      <c r="AI19385">
        <v>5</v>
      </c>
      <c r="AJ19385">
        <v>5</v>
      </c>
      <c r="AK19385">
        <v>2</v>
      </c>
      <c r="AL19385">
        <v>0</v>
      </c>
      <c r="AM19385">
        <v>1</v>
      </c>
      <c r="AN19385">
        <v>0</v>
      </c>
    </row>
    <row r="19386" spans="1:40" x14ac:dyDescent="0.25">
      <c r="A19386">
        <v>19384</v>
      </c>
      <c r="B19386" s="1" t="s">
        <v>19395</v>
      </c>
      <c r="C19386">
        <v>405</v>
      </c>
      <c r="D19386">
        <v>0</v>
      </c>
      <c r="E19386">
        <v>0</v>
      </c>
      <c r="F19386">
        <v>0</v>
      </c>
      <c r="G19386">
        <v>0</v>
      </c>
      <c r="H19386">
        <v>1</v>
      </c>
      <c r="I19386">
        <v>0</v>
      </c>
      <c r="J19386">
        <v>0</v>
      </c>
      <c r="K19386">
        <v>0</v>
      </c>
      <c r="L19386">
        <v>1</v>
      </c>
      <c r="M19386">
        <v>0</v>
      </c>
      <c r="N19386">
        <v>0</v>
      </c>
      <c r="O19386">
        <v>1</v>
      </c>
      <c r="P19386">
        <v>0</v>
      </c>
      <c r="Q19386">
        <v>1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1</v>
      </c>
      <c r="X19386">
        <v>0</v>
      </c>
      <c r="Y19386" t="s">
        <v>47</v>
      </c>
      <c r="Z19386" t="s">
        <v>40</v>
      </c>
      <c r="AA19386" t="s">
        <v>41</v>
      </c>
      <c r="AB19386" t="s">
        <v>42</v>
      </c>
      <c r="AC19386" t="s">
        <v>43</v>
      </c>
      <c r="AD19386" s="2" t="s">
        <v>18570</v>
      </c>
      <c r="AE19386">
        <v>22</v>
      </c>
      <c r="AF19386" s="3" t="d">
        <v>23:50:56.00000000000449275</v>
      </c>
      <c r="AG19386">
        <v>23</v>
      </c>
      <c r="AH19386">
        <v>50</v>
      </c>
      <c r="AI19386">
        <v>56</v>
      </c>
      <c r="AJ19386">
        <v>3</v>
      </c>
      <c r="AK19386">
        <v>1</v>
      </c>
      <c r="AL19386">
        <v>0</v>
      </c>
      <c r="AM19386">
        <v>1</v>
      </c>
      <c r="AN19386">
        <v>0</v>
      </c>
    </row>
    <row r="19387" spans="1:40" x14ac:dyDescent="0.25">
      <c r="A19387">
        <v>19385</v>
      </c>
      <c r="B19387" s="1" t="s">
        <v>19396</v>
      </c>
      <c r="C19387">
        <v>300</v>
      </c>
      <c r="D19387">
        <v>0</v>
      </c>
      <c r="E19387">
        <v>0</v>
      </c>
      <c r="F19387">
        <v>0</v>
      </c>
      <c r="G19387">
        <v>1</v>
      </c>
      <c r="H19387">
        <v>0</v>
      </c>
      <c r="I19387">
        <v>1</v>
      </c>
      <c r="J19387">
        <v>0</v>
      </c>
      <c r="K19387">
        <v>0</v>
      </c>
      <c r="L19387">
        <v>0</v>
      </c>
      <c r="M19387">
        <v>1</v>
      </c>
      <c r="N19387">
        <v>0</v>
      </c>
      <c r="O19387">
        <v>0</v>
      </c>
      <c r="P19387">
        <v>0</v>
      </c>
      <c r="Q19387">
        <v>1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1</v>
      </c>
      <c r="X19387">
        <v>0</v>
      </c>
      <c r="Y19387" t="s">
        <v>39</v>
      </c>
      <c r="Z19387" t="s">
        <v>50</v>
      </c>
      <c r="AA19387" t="s">
        <v>44</v>
      </c>
      <c r="AB19387" t="s">
        <v>42</v>
      </c>
      <c r="AC19387" t="s">
        <v>43</v>
      </c>
      <c r="AD19387" s="2" t="s">
        <v>18570</v>
      </c>
      <c r="AE19387">
        <v>22</v>
      </c>
      <c r="AF19387" s="3" t="d">
        <v>23:53:19.0000000000012650</v>
      </c>
      <c r="AG19387">
        <v>23</v>
      </c>
      <c r="AH19387">
        <v>53</v>
      </c>
      <c r="AI19387">
        <v>19</v>
      </c>
      <c r="AJ19387">
        <v>10</v>
      </c>
      <c r="AK19387">
        <v>5</v>
      </c>
      <c r="AL19387">
        <v>0</v>
      </c>
      <c r="AM19387">
        <v>1</v>
      </c>
      <c r="AN19387">
        <v>0</v>
      </c>
    </row>
    <row r="19388" spans="1:40" x14ac:dyDescent="0.25">
      <c r="A19388">
        <v>19386</v>
      </c>
      <c r="B19388" s="1" t="s">
        <v>19397</v>
      </c>
      <c r="C19388">
        <v>83</v>
      </c>
      <c r="D19388">
        <v>0</v>
      </c>
      <c r="E19388">
        <v>1</v>
      </c>
      <c r="F19388">
        <v>0</v>
      </c>
      <c r="G19388">
        <v>1</v>
      </c>
      <c r="H19388">
        <v>0</v>
      </c>
      <c r="I19388">
        <v>0</v>
      </c>
      <c r="J19388">
        <v>0</v>
      </c>
      <c r="K19388">
        <v>1</v>
      </c>
      <c r="L19388">
        <v>0</v>
      </c>
      <c r="M19388">
        <v>0</v>
      </c>
      <c r="N19388">
        <v>1</v>
      </c>
      <c r="O19388">
        <v>0</v>
      </c>
      <c r="P19388">
        <v>0</v>
      </c>
      <c r="Q19388">
        <v>1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1</v>
      </c>
      <c r="X19388">
        <v>0</v>
      </c>
      <c r="Y19388" t="s">
        <v>39</v>
      </c>
      <c r="Z19388" t="s">
        <v>46</v>
      </c>
      <c r="AA19388" t="s">
        <v>48</v>
      </c>
      <c r="AB19388" t="s">
        <v>42</v>
      </c>
      <c r="AC19388" t="s">
        <v>43</v>
      </c>
      <c r="AD19388" s="2" t="s">
        <v>18570</v>
      </c>
      <c r="AE19388">
        <v>22</v>
      </c>
      <c r="AF19388" s="3" t="d">
        <v>23:57:02.00000000000414700</v>
      </c>
      <c r="AG19388">
        <v>23</v>
      </c>
      <c r="AH19388">
        <v>57</v>
      </c>
      <c r="AI19388">
        <v>2</v>
      </c>
      <c r="AJ19388">
        <v>1</v>
      </c>
      <c r="AK19388">
        <v>0.5</v>
      </c>
      <c r="AL19388">
        <v>0</v>
      </c>
      <c r="AM19388">
        <v>1</v>
      </c>
      <c r="AN19388">
        <v>0</v>
      </c>
    </row>
    <row r="19389" spans="1:40" x14ac:dyDescent="0.25">
      <c r="A19389">
        <v>19387</v>
      </c>
      <c r="B19389" s="1" t="s">
        <v>19398</v>
      </c>
      <c r="C19389">
        <v>83</v>
      </c>
      <c r="D19389">
        <v>1</v>
      </c>
      <c r="E19389">
        <v>1</v>
      </c>
      <c r="F19389">
        <v>0</v>
      </c>
      <c r="G19389">
        <v>1</v>
      </c>
      <c r="H19389">
        <v>0</v>
      </c>
      <c r="I19389">
        <v>0</v>
      </c>
      <c r="J19389">
        <v>0</v>
      </c>
      <c r="K19389">
        <v>0</v>
      </c>
      <c r="L19389">
        <v>1</v>
      </c>
      <c r="M19389">
        <v>0</v>
      </c>
      <c r="N19389">
        <v>1</v>
      </c>
      <c r="O19389">
        <v>0</v>
      </c>
      <c r="P19389">
        <v>0</v>
      </c>
      <c r="Q19389">
        <v>1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1</v>
      </c>
      <c r="X19389">
        <v>0</v>
      </c>
      <c r="Y19389" t="s">
        <v>39</v>
      </c>
      <c r="Z19389" t="s">
        <v>40</v>
      </c>
      <c r="AA19389" t="s">
        <v>48</v>
      </c>
      <c r="AB19389" t="s">
        <v>42</v>
      </c>
      <c r="AC19389" t="s">
        <v>43</v>
      </c>
      <c r="AD19389" s="2" t="s">
        <v>18570</v>
      </c>
      <c r="AE19389">
        <v>22</v>
      </c>
      <c r="AF19389" s="3" t="d">
        <v>23:57:47.9999999999985525</v>
      </c>
      <c r="AG19389">
        <v>23</v>
      </c>
      <c r="AH19389">
        <v>57</v>
      </c>
      <c r="AI19389">
        <v>48</v>
      </c>
      <c r="AJ19389">
        <v>3</v>
      </c>
      <c r="AK19389">
        <v>1</v>
      </c>
      <c r="AL19389">
        <v>1</v>
      </c>
      <c r="AM19389">
        <v>2</v>
      </c>
      <c r="AN19389">
        <v>0.5</v>
      </c>
    </row>
    <row r="19390" spans="1:40" x14ac:dyDescent="0.25">
      <c r="A19390">
        <v>19388</v>
      </c>
      <c r="B19390" s="1" t="s">
        <v>19399</v>
      </c>
      <c r="C19390">
        <v>428</v>
      </c>
      <c r="D19390">
        <v>0</v>
      </c>
      <c r="E19390">
        <v>0</v>
      </c>
      <c r="F19390">
        <v>1</v>
      </c>
      <c r="G19390">
        <v>0</v>
      </c>
      <c r="H19390">
        <v>0</v>
      </c>
      <c r="I19390">
        <v>0</v>
      </c>
      <c r="J19390">
        <v>0</v>
      </c>
      <c r="K19390">
        <v>1</v>
      </c>
      <c r="L19390">
        <v>0</v>
      </c>
      <c r="M19390">
        <v>1</v>
      </c>
      <c r="N19390">
        <v>0</v>
      </c>
      <c r="O19390">
        <v>0</v>
      </c>
      <c r="P19390">
        <v>0</v>
      </c>
      <c r="Q19390">
        <v>1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1</v>
      </c>
      <c r="X19390">
        <v>0</v>
      </c>
      <c r="Y19390" t="s">
        <v>45</v>
      </c>
      <c r="Z19390" t="s">
        <v>46</v>
      </c>
      <c r="AA19390" t="s">
        <v>44</v>
      </c>
      <c r="AB19390" t="s">
        <v>42</v>
      </c>
      <c r="AC19390" t="s">
        <v>43</v>
      </c>
      <c r="AD19390" s="2" t="s">
        <v>18570</v>
      </c>
      <c r="AE19390">
        <v>22</v>
      </c>
      <c r="AF19390" s="3" t="d">
        <v>23:58:53.00000000000231475</v>
      </c>
      <c r="AG19390">
        <v>23</v>
      </c>
      <c r="AH19390">
        <v>58</v>
      </c>
      <c r="AI19390">
        <v>53</v>
      </c>
      <c r="AJ19390">
        <v>1</v>
      </c>
      <c r="AK19390">
        <v>0.5</v>
      </c>
      <c r="AL19390">
        <v>0</v>
      </c>
      <c r="AM19390">
        <v>1</v>
      </c>
      <c r="AN19390">
        <v>0</v>
      </c>
    </row>
    <row r="19391" spans="1:40" x14ac:dyDescent="0.25">
      <c r="A19391">
        <v>19389</v>
      </c>
      <c r="B19391" s="1" t="s">
        <v>19400</v>
      </c>
      <c r="C19391">
        <v>428</v>
      </c>
      <c r="D19391">
        <v>0</v>
      </c>
      <c r="E19391">
        <v>0</v>
      </c>
      <c r="F19391">
        <v>1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1</v>
      </c>
      <c r="M19391">
        <v>1</v>
      </c>
      <c r="N19391">
        <v>0</v>
      </c>
      <c r="O19391">
        <v>0</v>
      </c>
      <c r="P19391">
        <v>0</v>
      </c>
      <c r="Q19391">
        <v>1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1</v>
      </c>
      <c r="X19391">
        <v>0</v>
      </c>
      <c r="Y19391" t="s">
        <v>45</v>
      </c>
      <c r="Z19391" t="s">
        <v>40</v>
      </c>
      <c r="AA19391" t="s">
        <v>44</v>
      </c>
      <c r="AB19391" t="s">
        <v>42</v>
      </c>
      <c r="AC19391" t="s">
        <v>43</v>
      </c>
      <c r="AD19391" s="2" t="s">
        <v>18570</v>
      </c>
      <c r="AE19391">
        <v>22</v>
      </c>
      <c r="AF19391" s="3" t="d">
        <v>23:59:46.00000000000420575</v>
      </c>
      <c r="AG19391">
        <v>23</v>
      </c>
      <c r="AH19391">
        <v>59</v>
      </c>
      <c r="AI19391">
        <v>46</v>
      </c>
      <c r="AJ19391">
        <v>3</v>
      </c>
      <c r="AK19391">
        <v>1</v>
      </c>
      <c r="AL19391">
        <v>1</v>
      </c>
      <c r="AM19391">
        <v>2</v>
      </c>
      <c r="AN19391">
        <v>0.5</v>
      </c>
    </row>
    <row r="19392" spans="1:40" x14ac:dyDescent="0.25">
      <c r="A19392">
        <v>19390</v>
      </c>
      <c r="B19392" s="1" t="s">
        <v>19401</v>
      </c>
      <c r="C19392">
        <v>356</v>
      </c>
      <c r="D19392">
        <v>1</v>
      </c>
      <c r="E19392">
        <v>1</v>
      </c>
      <c r="F19392">
        <v>1</v>
      </c>
      <c r="G19392">
        <v>0</v>
      </c>
      <c r="H19392">
        <v>0</v>
      </c>
      <c r="I19392">
        <v>1</v>
      </c>
      <c r="J19392">
        <v>0</v>
      </c>
      <c r="K19392">
        <v>0</v>
      </c>
      <c r="L19392">
        <v>0</v>
      </c>
      <c r="M19392">
        <v>0</v>
      </c>
      <c r="N19392">
        <v>1</v>
      </c>
      <c r="O19392">
        <v>0</v>
      </c>
      <c r="P19392">
        <v>0</v>
      </c>
      <c r="Q19392">
        <v>1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1</v>
      </c>
      <c r="Y19392" t="s">
        <v>45</v>
      </c>
      <c r="Z19392" t="s">
        <v>50</v>
      </c>
      <c r="AA19392" t="s">
        <v>48</v>
      </c>
      <c r="AB19392" t="s">
        <v>42</v>
      </c>
      <c r="AC19392" t="s">
        <v>51</v>
      </c>
      <c r="AD19392" s="2" t="s">
        <v>19402</v>
      </c>
      <c r="AE19392">
        <v>23</v>
      </c>
      <c r="AF19392" s="3" t="d">
        <v>00:03:28.00000000000001475</v>
      </c>
      <c r="AG19392">
        <v>0</v>
      </c>
      <c r="AH19392">
        <v>3</v>
      </c>
      <c r="AI19392">
        <v>28</v>
      </c>
      <c r="AJ19392">
        <v>10</v>
      </c>
      <c r="AK19392">
        <v>5</v>
      </c>
      <c r="AL19392">
        <v>0</v>
      </c>
      <c r="AM19392">
        <v>1</v>
      </c>
      <c r="AN19392">
        <v>0</v>
      </c>
    </row>
    <row r="19393" spans="1:40" x14ac:dyDescent="0.25">
      <c r="A19393">
        <v>19391</v>
      </c>
      <c r="B19393" s="1" t="s">
        <v>19403</v>
      </c>
      <c r="C19393">
        <v>324</v>
      </c>
      <c r="D19393">
        <v>0</v>
      </c>
      <c r="E19393">
        <v>0</v>
      </c>
      <c r="F19393">
        <v>0</v>
      </c>
      <c r="G19393">
        <v>0</v>
      </c>
      <c r="H19393">
        <v>1</v>
      </c>
      <c r="I19393">
        <v>0</v>
      </c>
      <c r="J19393">
        <v>0</v>
      </c>
      <c r="K19393">
        <v>1</v>
      </c>
      <c r="L19393">
        <v>0</v>
      </c>
      <c r="M19393">
        <v>1</v>
      </c>
      <c r="N19393">
        <v>0</v>
      </c>
      <c r="O19393">
        <v>0</v>
      </c>
      <c r="P19393">
        <v>0</v>
      </c>
      <c r="Q19393">
        <v>1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1</v>
      </c>
      <c r="Y19393" t="s">
        <v>47</v>
      </c>
      <c r="Z19393" t="s">
        <v>46</v>
      </c>
      <c r="AA19393" t="s">
        <v>44</v>
      </c>
      <c r="AB19393" t="s">
        <v>42</v>
      </c>
      <c r="AC19393" t="s">
        <v>51</v>
      </c>
      <c r="AD19393" s="2" t="s">
        <v>19402</v>
      </c>
      <c r="AE19393">
        <v>23</v>
      </c>
      <c r="AF19393" s="3" t="d">
        <v>00:05:17.99999999999998575</v>
      </c>
      <c r="AG19393">
        <v>0</v>
      </c>
      <c r="AH19393">
        <v>5</v>
      </c>
      <c r="AI19393">
        <v>18</v>
      </c>
      <c r="AJ19393">
        <v>1</v>
      </c>
      <c r="AK19393">
        <v>0.5</v>
      </c>
      <c r="AL19393">
        <v>0</v>
      </c>
      <c r="AM19393">
        <v>1</v>
      </c>
      <c r="AN19393">
        <v>0</v>
      </c>
    </row>
    <row r="19394" spans="1:40" x14ac:dyDescent="0.25">
      <c r="A19394">
        <v>19392</v>
      </c>
      <c r="B19394" s="1" t="s">
        <v>19404</v>
      </c>
      <c r="C19394">
        <v>366</v>
      </c>
      <c r="D19394">
        <v>0</v>
      </c>
      <c r="E19394">
        <v>0</v>
      </c>
      <c r="F19394">
        <v>0</v>
      </c>
      <c r="G19394">
        <v>1</v>
      </c>
      <c r="H19394">
        <v>0</v>
      </c>
      <c r="I19394">
        <v>0</v>
      </c>
      <c r="J19394">
        <v>0</v>
      </c>
      <c r="K19394">
        <v>1</v>
      </c>
      <c r="L19394">
        <v>0</v>
      </c>
      <c r="M19394">
        <v>0</v>
      </c>
      <c r="N19394">
        <v>1</v>
      </c>
      <c r="O19394">
        <v>0</v>
      </c>
      <c r="P19394">
        <v>0</v>
      </c>
      <c r="Q19394">
        <v>1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1</v>
      </c>
      <c r="Y19394" t="s">
        <v>39</v>
      </c>
      <c r="Z19394" t="s">
        <v>46</v>
      </c>
      <c r="AA19394" t="s">
        <v>48</v>
      </c>
      <c r="AB19394" t="s">
        <v>42</v>
      </c>
      <c r="AC19394" t="s">
        <v>51</v>
      </c>
      <c r="AD19394" s="2" t="s">
        <v>19402</v>
      </c>
      <c r="AE19394">
        <v>23</v>
      </c>
      <c r="AF19394" s="3" t="d">
        <v>00:09:00.99999999999998550</v>
      </c>
      <c r="AG19394">
        <v>0</v>
      </c>
      <c r="AH19394">
        <v>9</v>
      </c>
      <c r="AI19394">
        <v>1</v>
      </c>
      <c r="AJ19394">
        <v>1</v>
      </c>
      <c r="AK19394">
        <v>0.5</v>
      </c>
      <c r="AL19394">
        <v>0</v>
      </c>
      <c r="AM19394">
        <v>1</v>
      </c>
      <c r="AN19394">
        <v>0</v>
      </c>
    </row>
    <row r="19395" spans="1:40" x14ac:dyDescent="0.25">
      <c r="A19395">
        <v>19393</v>
      </c>
      <c r="B19395" s="1" t="s">
        <v>19405</v>
      </c>
      <c r="C19395">
        <v>366</v>
      </c>
      <c r="D19395">
        <v>1</v>
      </c>
      <c r="E19395">
        <v>0</v>
      </c>
      <c r="F19395">
        <v>0</v>
      </c>
      <c r="G19395">
        <v>1</v>
      </c>
      <c r="H19395">
        <v>0</v>
      </c>
      <c r="I19395">
        <v>1</v>
      </c>
      <c r="J19395">
        <v>0</v>
      </c>
      <c r="K19395">
        <v>0</v>
      </c>
      <c r="L19395">
        <v>0</v>
      </c>
      <c r="M19395">
        <v>0</v>
      </c>
      <c r="N19395">
        <v>1</v>
      </c>
      <c r="O19395">
        <v>0</v>
      </c>
      <c r="P19395">
        <v>0</v>
      </c>
      <c r="Q19395">
        <v>1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1</v>
      </c>
      <c r="Y19395" t="s">
        <v>39</v>
      </c>
      <c r="Z19395" t="s">
        <v>50</v>
      </c>
      <c r="AA19395" t="s">
        <v>48</v>
      </c>
      <c r="AB19395" t="s">
        <v>42</v>
      </c>
      <c r="AC19395" t="s">
        <v>51</v>
      </c>
      <c r="AD19395" s="2" t="s">
        <v>19402</v>
      </c>
      <c r="AE19395">
        <v>23</v>
      </c>
      <c r="AF19395" s="3" t="d">
        <v>00:09:40.9999999999999725</v>
      </c>
      <c r="AG19395">
        <v>0</v>
      </c>
      <c r="AH19395">
        <v>9</v>
      </c>
      <c r="AI19395">
        <v>41</v>
      </c>
      <c r="AJ19395">
        <v>10</v>
      </c>
      <c r="AK19395">
        <v>5</v>
      </c>
      <c r="AL19395">
        <v>1</v>
      </c>
      <c r="AM19395">
        <v>2</v>
      </c>
      <c r="AN19395">
        <v>0.5</v>
      </c>
    </row>
    <row r="19396" spans="1:40" x14ac:dyDescent="0.25">
      <c r="A19396">
        <v>19394</v>
      </c>
      <c r="B19396" s="1" t="s">
        <v>19406</v>
      </c>
      <c r="C19396">
        <v>142</v>
      </c>
      <c r="D19396">
        <v>0</v>
      </c>
      <c r="E19396">
        <v>0</v>
      </c>
      <c r="F19396">
        <v>0</v>
      </c>
      <c r="G19396">
        <v>0</v>
      </c>
      <c r="H19396">
        <v>1</v>
      </c>
      <c r="I19396">
        <v>0</v>
      </c>
      <c r="J19396">
        <v>0</v>
      </c>
      <c r="K19396">
        <v>0</v>
      </c>
      <c r="L19396">
        <v>1</v>
      </c>
      <c r="M19396">
        <v>0</v>
      </c>
      <c r="N19396">
        <v>1</v>
      </c>
      <c r="O19396">
        <v>0</v>
      </c>
      <c r="P19396">
        <v>0</v>
      </c>
      <c r="Q19396">
        <v>1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1</v>
      </c>
      <c r="Y19396" t="s">
        <v>47</v>
      </c>
      <c r="Z19396" t="s">
        <v>40</v>
      </c>
      <c r="AA19396" t="s">
        <v>48</v>
      </c>
      <c r="AB19396" t="s">
        <v>42</v>
      </c>
      <c r="AC19396" t="s">
        <v>51</v>
      </c>
      <c r="AD19396" s="2" t="s">
        <v>19402</v>
      </c>
      <c r="AE19396">
        <v>23</v>
      </c>
      <c r="AF19396" s="3" t="d">
        <v>00:16:13.00000000000007325</v>
      </c>
      <c r="AG19396">
        <v>0</v>
      </c>
      <c r="AH19396">
        <v>16</v>
      </c>
      <c r="AI19396">
        <v>13</v>
      </c>
      <c r="AJ19396">
        <v>3</v>
      </c>
      <c r="AK19396">
        <v>1</v>
      </c>
      <c r="AL19396">
        <v>0</v>
      </c>
      <c r="AM19396">
        <v>1</v>
      </c>
      <c r="AN19396">
        <v>0</v>
      </c>
    </row>
    <row r="19397" spans="1:40" x14ac:dyDescent="0.25">
      <c r="A19397">
        <v>19395</v>
      </c>
      <c r="B19397" s="1" t="s">
        <v>19407</v>
      </c>
      <c r="C19397">
        <v>142</v>
      </c>
      <c r="D19397">
        <v>0</v>
      </c>
      <c r="E19397">
        <v>0</v>
      </c>
      <c r="F19397">
        <v>0</v>
      </c>
      <c r="G19397">
        <v>0</v>
      </c>
      <c r="H19397">
        <v>1</v>
      </c>
      <c r="I19397">
        <v>0</v>
      </c>
      <c r="J19397">
        <v>0</v>
      </c>
      <c r="K19397">
        <v>0</v>
      </c>
      <c r="L19397">
        <v>1</v>
      </c>
      <c r="M19397">
        <v>0</v>
      </c>
      <c r="N19397">
        <v>1</v>
      </c>
      <c r="O19397">
        <v>0</v>
      </c>
      <c r="P19397">
        <v>0</v>
      </c>
      <c r="Q19397">
        <v>1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1</v>
      </c>
      <c r="Y19397" t="s">
        <v>47</v>
      </c>
      <c r="Z19397" t="s">
        <v>40</v>
      </c>
      <c r="AA19397" t="s">
        <v>48</v>
      </c>
      <c r="AB19397" t="s">
        <v>42</v>
      </c>
      <c r="AC19397" t="s">
        <v>51</v>
      </c>
      <c r="AD19397" s="2" t="s">
        <v>19402</v>
      </c>
      <c r="AE19397">
        <v>23</v>
      </c>
      <c r="AF19397" s="3" t="d">
        <v>00:16:55.99999999999999650</v>
      </c>
      <c r="AG19397">
        <v>0</v>
      </c>
      <c r="AH19397">
        <v>16</v>
      </c>
      <c r="AI19397">
        <v>56</v>
      </c>
      <c r="AJ19397">
        <v>3</v>
      </c>
      <c r="AK19397">
        <v>1</v>
      </c>
      <c r="AL19397">
        <v>1</v>
      </c>
      <c r="AM19397">
        <v>2</v>
      </c>
      <c r="AN19397">
        <v>1</v>
      </c>
    </row>
    <row r="19398" spans="1:40" x14ac:dyDescent="0.25">
      <c r="A19398">
        <v>19396</v>
      </c>
      <c r="B19398" s="1" t="s">
        <v>19408</v>
      </c>
      <c r="C19398">
        <v>142</v>
      </c>
      <c r="D19398">
        <v>0</v>
      </c>
      <c r="E19398">
        <v>0</v>
      </c>
      <c r="F19398">
        <v>0</v>
      </c>
      <c r="G19398">
        <v>0</v>
      </c>
      <c r="H19398">
        <v>1</v>
      </c>
      <c r="I19398">
        <v>0</v>
      </c>
      <c r="J19398">
        <v>0</v>
      </c>
      <c r="K19398">
        <v>1</v>
      </c>
      <c r="L19398">
        <v>0</v>
      </c>
      <c r="M19398">
        <v>0</v>
      </c>
      <c r="N19398">
        <v>1</v>
      </c>
      <c r="O19398">
        <v>0</v>
      </c>
      <c r="P19398">
        <v>0</v>
      </c>
      <c r="Q19398">
        <v>1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1</v>
      </c>
      <c r="Y19398" t="s">
        <v>47</v>
      </c>
      <c r="Z19398" t="s">
        <v>46</v>
      </c>
      <c r="AA19398" t="s">
        <v>48</v>
      </c>
      <c r="AB19398" t="s">
        <v>42</v>
      </c>
      <c r="AC19398" t="s">
        <v>51</v>
      </c>
      <c r="AD19398" s="2" t="s">
        <v>19402</v>
      </c>
      <c r="AE19398">
        <v>23</v>
      </c>
      <c r="AF19398" s="3" t="d">
        <v>00:17:13.00000000000000650</v>
      </c>
      <c r="AG19398">
        <v>0</v>
      </c>
      <c r="AH19398">
        <v>17</v>
      </c>
      <c r="AI19398">
        <v>13</v>
      </c>
      <c r="AJ19398">
        <v>1</v>
      </c>
      <c r="AK19398">
        <v>0.5</v>
      </c>
      <c r="AL19398">
        <v>1</v>
      </c>
      <c r="AM19398">
        <v>3</v>
      </c>
      <c r="AN19398">
        <v>2</v>
      </c>
    </row>
    <row r="19399" spans="1:40" x14ac:dyDescent="0.25">
      <c r="A19399">
        <v>19397</v>
      </c>
      <c r="B19399" s="1" t="s">
        <v>19409</v>
      </c>
      <c r="C19399">
        <v>142</v>
      </c>
      <c r="D19399">
        <v>0</v>
      </c>
      <c r="E19399">
        <v>0</v>
      </c>
      <c r="F19399">
        <v>0</v>
      </c>
      <c r="G19399">
        <v>0</v>
      </c>
      <c r="H19399">
        <v>1</v>
      </c>
      <c r="I19399">
        <v>0</v>
      </c>
      <c r="J19399">
        <v>0</v>
      </c>
      <c r="K19399">
        <v>0</v>
      </c>
      <c r="L19399">
        <v>1</v>
      </c>
      <c r="M19399">
        <v>0</v>
      </c>
      <c r="N19399">
        <v>1</v>
      </c>
      <c r="O19399">
        <v>0</v>
      </c>
      <c r="P19399">
        <v>0</v>
      </c>
      <c r="Q19399">
        <v>1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1</v>
      </c>
      <c r="Y19399" t="s">
        <v>47</v>
      </c>
      <c r="Z19399" t="s">
        <v>40</v>
      </c>
      <c r="AA19399" t="s">
        <v>48</v>
      </c>
      <c r="AB19399" t="s">
        <v>42</v>
      </c>
      <c r="AC19399" t="s">
        <v>51</v>
      </c>
      <c r="AD19399" s="2" t="s">
        <v>19402</v>
      </c>
      <c r="AE19399">
        <v>23</v>
      </c>
      <c r="AF19399" s="3" t="d">
        <v>00:18:04.9999999999999950</v>
      </c>
      <c r="AG19399">
        <v>0</v>
      </c>
      <c r="AH19399">
        <v>18</v>
      </c>
      <c r="AI19399">
        <v>5</v>
      </c>
      <c r="AJ19399">
        <v>3</v>
      </c>
      <c r="AK19399">
        <v>1</v>
      </c>
      <c r="AL19399">
        <v>1</v>
      </c>
      <c r="AM19399">
        <v>4</v>
      </c>
      <c r="AN19399" s="4" t="s">
        <v>74</v>
      </c>
    </row>
    <row r="19400" spans="1:40" x14ac:dyDescent="0.25">
      <c r="A19400">
        <v>19398</v>
      </c>
      <c r="B19400" s="1" t="s">
        <v>19410</v>
      </c>
      <c r="C19400">
        <v>108</v>
      </c>
      <c r="D19400">
        <v>0</v>
      </c>
      <c r="E19400">
        <v>1</v>
      </c>
      <c r="F19400">
        <v>0</v>
      </c>
      <c r="G19400">
        <v>1</v>
      </c>
      <c r="H19400">
        <v>0</v>
      </c>
      <c r="I19400">
        <v>0</v>
      </c>
      <c r="J19400">
        <v>0</v>
      </c>
      <c r="K19400">
        <v>0</v>
      </c>
      <c r="L19400">
        <v>1</v>
      </c>
      <c r="M19400">
        <v>0</v>
      </c>
      <c r="N19400">
        <v>0</v>
      </c>
      <c r="O19400">
        <v>1</v>
      </c>
      <c r="P19400">
        <v>0</v>
      </c>
      <c r="Q19400">
        <v>1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1</v>
      </c>
      <c r="Y19400" t="s">
        <v>39</v>
      </c>
      <c r="Z19400" t="s">
        <v>40</v>
      </c>
      <c r="AA19400" t="s">
        <v>41</v>
      </c>
      <c r="AB19400" t="s">
        <v>42</v>
      </c>
      <c r="AC19400" t="s">
        <v>51</v>
      </c>
      <c r="AD19400" s="2" t="s">
        <v>19402</v>
      </c>
      <c r="AE19400">
        <v>23</v>
      </c>
      <c r="AF19400" s="3" t="d">
        <v>00:19:14.99999999999994525</v>
      </c>
      <c r="AG19400">
        <v>0</v>
      </c>
      <c r="AH19400">
        <v>19</v>
      </c>
      <c r="AI19400">
        <v>15</v>
      </c>
      <c r="AJ19400">
        <v>3</v>
      </c>
      <c r="AK19400">
        <v>1</v>
      </c>
      <c r="AL19400">
        <v>0</v>
      </c>
      <c r="AM19400">
        <v>1</v>
      </c>
      <c r="AN19400">
        <v>0</v>
      </c>
    </row>
    <row r="19401" spans="1:40" x14ac:dyDescent="0.25">
      <c r="A19401">
        <v>19399</v>
      </c>
      <c r="B19401" s="1" t="s">
        <v>19411</v>
      </c>
      <c r="C19401">
        <v>268</v>
      </c>
      <c r="D19401">
        <v>0</v>
      </c>
      <c r="E19401">
        <v>0</v>
      </c>
      <c r="F19401">
        <v>1</v>
      </c>
      <c r="G19401">
        <v>0</v>
      </c>
      <c r="H19401">
        <v>0</v>
      </c>
      <c r="I19401">
        <v>0</v>
      </c>
      <c r="J19401">
        <v>0</v>
      </c>
      <c r="K19401">
        <v>1</v>
      </c>
      <c r="L19401">
        <v>0</v>
      </c>
      <c r="M19401">
        <v>0</v>
      </c>
      <c r="N19401">
        <v>1</v>
      </c>
      <c r="O19401">
        <v>0</v>
      </c>
      <c r="P19401">
        <v>0</v>
      </c>
      <c r="Q19401">
        <v>1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1</v>
      </c>
      <c r="Y19401" t="s">
        <v>45</v>
      </c>
      <c r="Z19401" t="s">
        <v>46</v>
      </c>
      <c r="AA19401" t="s">
        <v>48</v>
      </c>
      <c r="AB19401" t="s">
        <v>42</v>
      </c>
      <c r="AC19401" t="s">
        <v>51</v>
      </c>
      <c r="AD19401" s="2" t="s">
        <v>19402</v>
      </c>
      <c r="AE19401">
        <v>23</v>
      </c>
      <c r="AF19401" s="3" t="d">
        <v>00:21:13.00000000000005675</v>
      </c>
      <c r="AG19401">
        <v>0</v>
      </c>
      <c r="AH19401">
        <v>21</v>
      </c>
      <c r="AI19401">
        <v>13</v>
      </c>
      <c r="AJ19401">
        <v>1</v>
      </c>
      <c r="AK19401">
        <v>0.5</v>
      </c>
      <c r="AL19401">
        <v>0</v>
      </c>
      <c r="AM19401">
        <v>1</v>
      </c>
      <c r="AN19401">
        <v>0</v>
      </c>
    </row>
    <row r="19402" spans="1:40" x14ac:dyDescent="0.25">
      <c r="A19402">
        <v>19400</v>
      </c>
      <c r="B19402" s="1" t="s">
        <v>19412</v>
      </c>
      <c r="C19402">
        <v>268</v>
      </c>
      <c r="D19402">
        <v>0</v>
      </c>
      <c r="E19402">
        <v>0</v>
      </c>
      <c r="F19402">
        <v>1</v>
      </c>
      <c r="G19402">
        <v>0</v>
      </c>
      <c r="H19402">
        <v>0</v>
      </c>
      <c r="I19402">
        <v>0</v>
      </c>
      <c r="J19402">
        <v>0</v>
      </c>
      <c r="K19402">
        <v>1</v>
      </c>
      <c r="L19402">
        <v>0</v>
      </c>
      <c r="M19402">
        <v>0</v>
      </c>
      <c r="N19402">
        <v>1</v>
      </c>
      <c r="O19402">
        <v>0</v>
      </c>
      <c r="P19402">
        <v>0</v>
      </c>
      <c r="Q19402">
        <v>1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1</v>
      </c>
      <c r="Y19402" t="s">
        <v>45</v>
      </c>
      <c r="Z19402" t="s">
        <v>46</v>
      </c>
      <c r="AA19402" t="s">
        <v>48</v>
      </c>
      <c r="AB19402" t="s">
        <v>42</v>
      </c>
      <c r="AC19402" t="s">
        <v>51</v>
      </c>
      <c r="AD19402" s="2" t="s">
        <v>19402</v>
      </c>
      <c r="AE19402">
        <v>23</v>
      </c>
      <c r="AF19402" s="3" t="d">
        <v>00:21:17.99999999999998425</v>
      </c>
      <c r="AG19402">
        <v>0</v>
      </c>
      <c r="AH19402">
        <v>21</v>
      </c>
      <c r="AI19402">
        <v>18</v>
      </c>
      <c r="AJ19402">
        <v>1</v>
      </c>
      <c r="AK19402">
        <v>0.5</v>
      </c>
      <c r="AL19402">
        <v>1</v>
      </c>
      <c r="AM19402">
        <v>2</v>
      </c>
      <c r="AN19402">
        <v>0.5</v>
      </c>
    </row>
    <row r="19403" spans="1:40" x14ac:dyDescent="0.25">
      <c r="A19403">
        <v>19401</v>
      </c>
      <c r="B19403" s="1" t="s">
        <v>19413</v>
      </c>
      <c r="C19403">
        <v>268</v>
      </c>
      <c r="D19403">
        <v>0</v>
      </c>
      <c r="E19403">
        <v>0</v>
      </c>
      <c r="F19403">
        <v>1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1</v>
      </c>
      <c r="M19403">
        <v>0</v>
      </c>
      <c r="N19403">
        <v>1</v>
      </c>
      <c r="O19403">
        <v>0</v>
      </c>
      <c r="P19403">
        <v>0</v>
      </c>
      <c r="Q19403">
        <v>1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1</v>
      </c>
      <c r="Y19403" t="s">
        <v>45</v>
      </c>
      <c r="Z19403" t="s">
        <v>40</v>
      </c>
      <c r="AA19403" t="s">
        <v>48</v>
      </c>
      <c r="AB19403" t="s">
        <v>42</v>
      </c>
      <c r="AC19403" t="s">
        <v>51</v>
      </c>
      <c r="AD19403" s="2" t="s">
        <v>19402</v>
      </c>
      <c r="AE19403">
        <v>23</v>
      </c>
      <c r="AF19403" s="3" t="d">
        <v>00:21:56.99999999999993850</v>
      </c>
      <c r="AG19403">
        <v>0</v>
      </c>
      <c r="AH19403">
        <v>21</v>
      </c>
      <c r="AI19403">
        <v>57</v>
      </c>
      <c r="AJ19403">
        <v>3</v>
      </c>
      <c r="AK19403">
        <v>1</v>
      </c>
      <c r="AL19403">
        <v>1</v>
      </c>
      <c r="AM19403">
        <v>3</v>
      </c>
      <c r="AN19403">
        <v>1</v>
      </c>
    </row>
    <row r="19404" spans="1:40" x14ac:dyDescent="0.25">
      <c r="A19404">
        <v>19402</v>
      </c>
      <c r="B19404" s="1" t="s">
        <v>19414</v>
      </c>
      <c r="C19404">
        <v>352</v>
      </c>
      <c r="D19404">
        <v>0</v>
      </c>
      <c r="E19404">
        <v>0</v>
      </c>
      <c r="F19404">
        <v>0</v>
      </c>
      <c r="G19404">
        <v>0</v>
      </c>
      <c r="H19404">
        <v>1</v>
      </c>
      <c r="I19404">
        <v>0</v>
      </c>
      <c r="J19404">
        <v>0</v>
      </c>
      <c r="K19404">
        <v>1</v>
      </c>
      <c r="L19404">
        <v>0</v>
      </c>
      <c r="M19404">
        <v>0</v>
      </c>
      <c r="N19404">
        <v>1</v>
      </c>
      <c r="O19404">
        <v>0</v>
      </c>
      <c r="P19404">
        <v>0</v>
      </c>
      <c r="Q19404">
        <v>1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1</v>
      </c>
      <c r="Y19404" t="s">
        <v>47</v>
      </c>
      <c r="Z19404" t="s">
        <v>46</v>
      </c>
      <c r="AA19404" t="s">
        <v>48</v>
      </c>
      <c r="AB19404" t="s">
        <v>42</v>
      </c>
      <c r="AC19404" t="s">
        <v>51</v>
      </c>
      <c r="AD19404" s="2" t="s">
        <v>19402</v>
      </c>
      <c r="AE19404">
        <v>23</v>
      </c>
      <c r="AF19404" s="3" t="d">
        <v>00:24:20.00000000000001150</v>
      </c>
      <c r="AG19404">
        <v>0</v>
      </c>
      <c r="AH19404">
        <v>24</v>
      </c>
      <c r="AI19404">
        <v>20</v>
      </c>
      <c r="AJ19404">
        <v>1</v>
      </c>
      <c r="AK19404">
        <v>0.5</v>
      </c>
      <c r="AL19404">
        <v>0</v>
      </c>
      <c r="AM19404">
        <v>1</v>
      </c>
      <c r="AN19404">
        <v>0</v>
      </c>
    </row>
    <row r="19405" spans="1:40" x14ac:dyDescent="0.25">
      <c r="A19405">
        <v>19403</v>
      </c>
      <c r="B19405" s="1" t="s">
        <v>19415</v>
      </c>
      <c r="C19405">
        <v>288</v>
      </c>
      <c r="D19405">
        <v>1</v>
      </c>
      <c r="E19405">
        <v>0</v>
      </c>
      <c r="F19405">
        <v>0</v>
      </c>
      <c r="G19405">
        <v>1</v>
      </c>
      <c r="H19405">
        <v>0</v>
      </c>
      <c r="I19405">
        <v>0</v>
      </c>
      <c r="J19405">
        <v>0</v>
      </c>
      <c r="K19405">
        <v>1</v>
      </c>
      <c r="L19405">
        <v>0</v>
      </c>
      <c r="M19405">
        <v>0</v>
      </c>
      <c r="N19405">
        <v>0</v>
      </c>
      <c r="O19405">
        <v>1</v>
      </c>
      <c r="P19405">
        <v>0</v>
      </c>
      <c r="Q19405">
        <v>1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1</v>
      </c>
      <c r="Y19405" t="s">
        <v>39</v>
      </c>
      <c r="Z19405" t="s">
        <v>46</v>
      </c>
      <c r="AA19405" t="s">
        <v>41</v>
      </c>
      <c r="AB19405" t="s">
        <v>42</v>
      </c>
      <c r="AC19405" t="s">
        <v>51</v>
      </c>
      <c r="AD19405" s="2" t="s">
        <v>19402</v>
      </c>
      <c r="AE19405">
        <v>23</v>
      </c>
      <c r="AF19405" s="3" t="d">
        <v>00:29:07.00000000000010925</v>
      </c>
      <c r="AG19405">
        <v>0</v>
      </c>
      <c r="AH19405">
        <v>29</v>
      </c>
      <c r="AI19405">
        <v>7</v>
      </c>
      <c r="AJ19405">
        <v>1</v>
      </c>
      <c r="AK19405">
        <v>0.5</v>
      </c>
      <c r="AL19405">
        <v>0</v>
      </c>
      <c r="AM19405">
        <v>1</v>
      </c>
      <c r="AN19405">
        <v>0</v>
      </c>
    </row>
    <row r="19406" spans="1:40" x14ac:dyDescent="0.25">
      <c r="A19406">
        <v>19404</v>
      </c>
      <c r="B19406" s="1" t="s">
        <v>19416</v>
      </c>
      <c r="C19406">
        <v>143</v>
      </c>
      <c r="D19406">
        <v>0</v>
      </c>
      <c r="E19406">
        <v>1</v>
      </c>
      <c r="F19406">
        <v>1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1</v>
      </c>
      <c r="M19406">
        <v>0</v>
      </c>
      <c r="N19406">
        <v>1</v>
      </c>
      <c r="O19406">
        <v>0</v>
      </c>
      <c r="P19406">
        <v>0</v>
      </c>
      <c r="Q19406">
        <v>1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1</v>
      </c>
      <c r="Y19406" t="s">
        <v>45</v>
      </c>
      <c r="Z19406" t="s">
        <v>40</v>
      </c>
      <c r="AA19406" t="s">
        <v>48</v>
      </c>
      <c r="AB19406" t="s">
        <v>42</v>
      </c>
      <c r="AC19406" t="s">
        <v>51</v>
      </c>
      <c r="AD19406" s="2" t="s">
        <v>19402</v>
      </c>
      <c r="AE19406">
        <v>23</v>
      </c>
      <c r="AF19406" s="3" t="d">
        <v>00:32:15.99999999999997425</v>
      </c>
      <c r="AG19406">
        <v>0</v>
      </c>
      <c r="AH19406">
        <v>32</v>
      </c>
      <c r="AI19406">
        <v>16</v>
      </c>
      <c r="AJ19406">
        <v>3</v>
      </c>
      <c r="AK19406">
        <v>1</v>
      </c>
      <c r="AL19406">
        <v>0</v>
      </c>
      <c r="AM19406">
        <v>1</v>
      </c>
      <c r="AN19406">
        <v>0</v>
      </c>
    </row>
    <row r="19407" spans="1:40" x14ac:dyDescent="0.25">
      <c r="A19407">
        <v>19405</v>
      </c>
      <c r="B19407" s="1" t="s">
        <v>19417</v>
      </c>
      <c r="C19407">
        <v>143</v>
      </c>
      <c r="D19407">
        <v>0</v>
      </c>
      <c r="E19407">
        <v>1</v>
      </c>
      <c r="F19407">
        <v>1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1</v>
      </c>
      <c r="M19407">
        <v>0</v>
      </c>
      <c r="N19407">
        <v>1</v>
      </c>
      <c r="O19407">
        <v>0</v>
      </c>
      <c r="P19407">
        <v>0</v>
      </c>
      <c r="Q19407">
        <v>1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1</v>
      </c>
      <c r="Y19407" t="s">
        <v>45</v>
      </c>
      <c r="Z19407" t="s">
        <v>40</v>
      </c>
      <c r="AA19407" t="s">
        <v>48</v>
      </c>
      <c r="AB19407" t="s">
        <v>42</v>
      </c>
      <c r="AC19407" t="s">
        <v>51</v>
      </c>
      <c r="AD19407" s="2" t="s">
        <v>19402</v>
      </c>
      <c r="AE19407">
        <v>23</v>
      </c>
      <c r="AF19407" s="3" t="d">
        <v>00:32:29.99999999999996700</v>
      </c>
      <c r="AG19407">
        <v>0</v>
      </c>
      <c r="AH19407">
        <v>32</v>
      </c>
      <c r="AI19407">
        <v>30</v>
      </c>
      <c r="AJ19407">
        <v>3</v>
      </c>
      <c r="AK19407">
        <v>1</v>
      </c>
      <c r="AL19407">
        <v>1</v>
      </c>
      <c r="AM19407">
        <v>2</v>
      </c>
      <c r="AN19407">
        <v>1</v>
      </c>
    </row>
    <row r="19408" spans="1:40" x14ac:dyDescent="0.25">
      <c r="A19408">
        <v>19406</v>
      </c>
      <c r="B19408" s="1" t="s">
        <v>19418</v>
      </c>
      <c r="C19408">
        <v>143</v>
      </c>
      <c r="D19408">
        <v>0</v>
      </c>
      <c r="E19408">
        <v>1</v>
      </c>
      <c r="F19408">
        <v>1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1</v>
      </c>
      <c r="M19408">
        <v>0</v>
      </c>
      <c r="N19408">
        <v>1</v>
      </c>
      <c r="O19408">
        <v>0</v>
      </c>
      <c r="P19408">
        <v>0</v>
      </c>
      <c r="Q19408">
        <v>1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1</v>
      </c>
      <c r="Y19408" t="s">
        <v>45</v>
      </c>
      <c r="Z19408" t="s">
        <v>40</v>
      </c>
      <c r="AA19408" t="s">
        <v>48</v>
      </c>
      <c r="AB19408" t="s">
        <v>42</v>
      </c>
      <c r="AC19408" t="s">
        <v>51</v>
      </c>
      <c r="AD19408" s="2" t="s">
        <v>19402</v>
      </c>
      <c r="AE19408">
        <v>23</v>
      </c>
      <c r="AF19408" s="3" t="d">
        <v>00:33:10.00000000000002150</v>
      </c>
      <c r="AG19408">
        <v>0</v>
      </c>
      <c r="AH19408">
        <v>33</v>
      </c>
      <c r="AI19408">
        <v>10</v>
      </c>
      <c r="AJ19408">
        <v>3</v>
      </c>
      <c r="AK19408">
        <v>1</v>
      </c>
      <c r="AL19408">
        <v>1</v>
      </c>
      <c r="AM19408">
        <v>3</v>
      </c>
      <c r="AN19408">
        <v>2</v>
      </c>
    </row>
    <row r="19409" spans="1:40" x14ac:dyDescent="0.25">
      <c r="A19409">
        <v>19407</v>
      </c>
      <c r="B19409" s="1" t="s">
        <v>19419</v>
      </c>
      <c r="C19409">
        <v>143</v>
      </c>
      <c r="D19409">
        <v>0</v>
      </c>
      <c r="E19409">
        <v>1</v>
      </c>
      <c r="F19409">
        <v>1</v>
      </c>
      <c r="G19409">
        <v>0</v>
      </c>
      <c r="H19409">
        <v>0</v>
      </c>
      <c r="I19409">
        <v>0</v>
      </c>
      <c r="J19409">
        <v>1</v>
      </c>
      <c r="K19409">
        <v>0</v>
      </c>
      <c r="L19409">
        <v>0</v>
      </c>
      <c r="M19409">
        <v>0</v>
      </c>
      <c r="N19409">
        <v>1</v>
      </c>
      <c r="O19409">
        <v>0</v>
      </c>
      <c r="P19409">
        <v>0</v>
      </c>
      <c r="Q19409">
        <v>1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1</v>
      </c>
      <c r="Y19409" t="s">
        <v>45</v>
      </c>
      <c r="Z19409" t="s">
        <v>49</v>
      </c>
      <c r="AA19409" t="s">
        <v>48</v>
      </c>
      <c r="AB19409" t="s">
        <v>42</v>
      </c>
      <c r="AC19409" t="s">
        <v>51</v>
      </c>
      <c r="AD19409" s="2" t="s">
        <v>19402</v>
      </c>
      <c r="AE19409">
        <v>23</v>
      </c>
      <c r="AF19409" s="3" t="d">
        <v>00:33:12.99999999999989700</v>
      </c>
      <c r="AG19409">
        <v>0</v>
      </c>
      <c r="AH19409">
        <v>33</v>
      </c>
      <c r="AI19409">
        <v>13</v>
      </c>
      <c r="AJ19409">
        <v>5</v>
      </c>
      <c r="AK19409">
        <v>2</v>
      </c>
      <c r="AL19409">
        <v>1</v>
      </c>
      <c r="AM19409">
        <v>4</v>
      </c>
      <c r="AN19409">
        <v>3</v>
      </c>
    </row>
    <row r="19410" spans="1:40" x14ac:dyDescent="0.25">
      <c r="A19410">
        <v>19408</v>
      </c>
      <c r="B19410" s="1" t="s">
        <v>19420</v>
      </c>
      <c r="C19410">
        <v>277</v>
      </c>
      <c r="D19410">
        <v>0</v>
      </c>
      <c r="E19410">
        <v>0</v>
      </c>
      <c r="F19410">
        <v>0</v>
      </c>
      <c r="G19410">
        <v>1</v>
      </c>
      <c r="H19410">
        <v>0</v>
      </c>
      <c r="I19410">
        <v>0</v>
      </c>
      <c r="J19410">
        <v>0</v>
      </c>
      <c r="K19410">
        <v>0</v>
      </c>
      <c r="L19410">
        <v>1</v>
      </c>
      <c r="M19410">
        <v>0</v>
      </c>
      <c r="N19410">
        <v>1</v>
      </c>
      <c r="O19410">
        <v>0</v>
      </c>
      <c r="P19410">
        <v>0</v>
      </c>
      <c r="Q19410">
        <v>1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1</v>
      </c>
      <c r="Y19410" t="s">
        <v>39</v>
      </c>
      <c r="Z19410" t="s">
        <v>40</v>
      </c>
      <c r="AA19410" t="s">
        <v>48</v>
      </c>
      <c r="AB19410" t="s">
        <v>42</v>
      </c>
      <c r="AC19410" t="s">
        <v>51</v>
      </c>
      <c r="AD19410" s="2" t="s">
        <v>19402</v>
      </c>
      <c r="AE19410">
        <v>23</v>
      </c>
      <c r="AF19410" s="3" t="d">
        <v>00:39:56.00000000000004075</v>
      </c>
      <c r="AG19410">
        <v>0</v>
      </c>
      <c r="AH19410">
        <v>39</v>
      </c>
      <c r="AI19410">
        <v>56</v>
      </c>
      <c r="AJ19410">
        <v>3</v>
      </c>
      <c r="AK19410">
        <v>1</v>
      </c>
      <c r="AL19410">
        <v>0</v>
      </c>
      <c r="AM19410">
        <v>1</v>
      </c>
      <c r="AN19410">
        <v>0</v>
      </c>
    </row>
    <row r="19411" spans="1:40" x14ac:dyDescent="0.25">
      <c r="A19411">
        <v>19409</v>
      </c>
      <c r="B19411" s="1" t="s">
        <v>19421</v>
      </c>
      <c r="C19411">
        <v>264</v>
      </c>
      <c r="D19411">
        <v>0</v>
      </c>
      <c r="E19411">
        <v>0</v>
      </c>
      <c r="F19411">
        <v>0</v>
      </c>
      <c r="G19411">
        <v>0</v>
      </c>
      <c r="H19411">
        <v>1</v>
      </c>
      <c r="I19411">
        <v>0</v>
      </c>
      <c r="J19411">
        <v>0</v>
      </c>
      <c r="K19411">
        <v>0</v>
      </c>
      <c r="L19411">
        <v>1</v>
      </c>
      <c r="M19411">
        <v>0</v>
      </c>
      <c r="N19411">
        <v>1</v>
      </c>
      <c r="O19411">
        <v>0</v>
      </c>
      <c r="P19411">
        <v>0</v>
      </c>
      <c r="Q19411">
        <v>1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1</v>
      </c>
      <c r="Y19411" t="s">
        <v>47</v>
      </c>
      <c r="Z19411" t="s">
        <v>40</v>
      </c>
      <c r="AA19411" t="s">
        <v>48</v>
      </c>
      <c r="AB19411" t="s">
        <v>42</v>
      </c>
      <c r="AC19411" t="s">
        <v>51</v>
      </c>
      <c r="AD19411" s="2" t="s">
        <v>19402</v>
      </c>
      <c r="AE19411">
        <v>23</v>
      </c>
      <c r="AF19411" s="3" t="d">
        <v>00:42:32.00000000000014800</v>
      </c>
      <c r="AG19411">
        <v>0</v>
      </c>
      <c r="AH19411">
        <v>42</v>
      </c>
      <c r="AI19411">
        <v>32</v>
      </c>
      <c r="AJ19411">
        <v>3</v>
      </c>
      <c r="AK19411">
        <v>1</v>
      </c>
      <c r="AL19411">
        <v>0</v>
      </c>
      <c r="AM19411">
        <v>1</v>
      </c>
      <c r="AN19411">
        <v>0</v>
      </c>
    </row>
    <row r="19412" spans="1:40" x14ac:dyDescent="0.25">
      <c r="A19412">
        <v>19410</v>
      </c>
      <c r="B19412" s="1" t="s">
        <v>19422</v>
      </c>
      <c r="C19412">
        <v>264</v>
      </c>
      <c r="D19412">
        <v>0</v>
      </c>
      <c r="E19412">
        <v>0</v>
      </c>
      <c r="F19412">
        <v>0</v>
      </c>
      <c r="G19412">
        <v>0</v>
      </c>
      <c r="H19412">
        <v>1</v>
      </c>
      <c r="I19412">
        <v>0</v>
      </c>
      <c r="J19412">
        <v>1</v>
      </c>
      <c r="K19412">
        <v>0</v>
      </c>
      <c r="L19412">
        <v>0</v>
      </c>
      <c r="M19412">
        <v>0</v>
      </c>
      <c r="N19412">
        <v>1</v>
      </c>
      <c r="O19412">
        <v>0</v>
      </c>
      <c r="P19412">
        <v>0</v>
      </c>
      <c r="Q19412">
        <v>1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1</v>
      </c>
      <c r="Y19412" t="s">
        <v>47</v>
      </c>
      <c r="Z19412" t="s">
        <v>49</v>
      </c>
      <c r="AA19412" t="s">
        <v>48</v>
      </c>
      <c r="AB19412" t="s">
        <v>42</v>
      </c>
      <c r="AC19412" t="s">
        <v>51</v>
      </c>
      <c r="AD19412" s="2" t="s">
        <v>19402</v>
      </c>
      <c r="AE19412">
        <v>23</v>
      </c>
      <c r="AF19412" s="3" t="d">
        <v>00:42:56.99999999999995425</v>
      </c>
      <c r="AG19412">
        <v>0</v>
      </c>
      <c r="AH19412">
        <v>42</v>
      </c>
      <c r="AI19412">
        <v>57</v>
      </c>
      <c r="AJ19412">
        <v>5</v>
      </c>
      <c r="AK19412">
        <v>2</v>
      </c>
      <c r="AL19412">
        <v>1</v>
      </c>
      <c r="AM19412">
        <v>2</v>
      </c>
      <c r="AN19412">
        <v>1</v>
      </c>
    </row>
    <row r="19413" spans="1:40" x14ac:dyDescent="0.25">
      <c r="A19413">
        <v>19411</v>
      </c>
      <c r="B19413" s="1" t="s">
        <v>19422</v>
      </c>
      <c r="C19413">
        <v>264</v>
      </c>
      <c r="D19413">
        <v>0</v>
      </c>
      <c r="E19413">
        <v>0</v>
      </c>
      <c r="F19413">
        <v>0</v>
      </c>
      <c r="G19413">
        <v>0</v>
      </c>
      <c r="H19413">
        <v>1</v>
      </c>
      <c r="I19413">
        <v>0</v>
      </c>
      <c r="J19413">
        <v>0</v>
      </c>
      <c r="K19413">
        <v>0</v>
      </c>
      <c r="L19413">
        <v>1</v>
      </c>
      <c r="M19413">
        <v>0</v>
      </c>
      <c r="N19413">
        <v>1</v>
      </c>
      <c r="O19413">
        <v>0</v>
      </c>
      <c r="P19413">
        <v>0</v>
      </c>
      <c r="Q19413">
        <v>1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1</v>
      </c>
      <c r="Y19413" t="s">
        <v>47</v>
      </c>
      <c r="Z19413" t="s">
        <v>40</v>
      </c>
      <c r="AA19413" t="s">
        <v>48</v>
      </c>
      <c r="AB19413" t="s">
        <v>42</v>
      </c>
      <c r="AC19413" t="s">
        <v>51</v>
      </c>
      <c r="AD19413" s="2" t="s">
        <v>19402</v>
      </c>
      <c r="AE19413">
        <v>23</v>
      </c>
      <c r="AF19413" s="3" t="d">
        <v>00:42:56.99999999999995425</v>
      </c>
      <c r="AG19413">
        <v>0</v>
      </c>
      <c r="AH19413">
        <v>42</v>
      </c>
      <c r="AI19413">
        <v>57</v>
      </c>
      <c r="AJ19413">
        <v>3</v>
      </c>
      <c r="AK19413">
        <v>1</v>
      </c>
      <c r="AL19413">
        <v>1</v>
      </c>
      <c r="AM19413">
        <v>2</v>
      </c>
      <c r="AN19413">
        <v>1</v>
      </c>
    </row>
    <row r="19414" spans="1:40" x14ac:dyDescent="0.25">
      <c r="A19414">
        <v>19412</v>
      </c>
      <c r="B19414" s="1" t="s">
        <v>19423</v>
      </c>
      <c r="C19414">
        <v>264</v>
      </c>
      <c r="D19414">
        <v>0</v>
      </c>
      <c r="E19414">
        <v>0</v>
      </c>
      <c r="F19414">
        <v>0</v>
      </c>
      <c r="G19414">
        <v>0</v>
      </c>
      <c r="H19414">
        <v>1</v>
      </c>
      <c r="I19414">
        <v>0</v>
      </c>
      <c r="J19414">
        <v>0</v>
      </c>
      <c r="K19414">
        <v>0</v>
      </c>
      <c r="L19414">
        <v>1</v>
      </c>
      <c r="M19414">
        <v>0</v>
      </c>
      <c r="N19414">
        <v>1</v>
      </c>
      <c r="O19414">
        <v>0</v>
      </c>
      <c r="P19414">
        <v>0</v>
      </c>
      <c r="Q19414">
        <v>1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1</v>
      </c>
      <c r="Y19414" t="s">
        <v>47</v>
      </c>
      <c r="Z19414" t="s">
        <v>40</v>
      </c>
      <c r="AA19414" t="s">
        <v>48</v>
      </c>
      <c r="AB19414" t="s">
        <v>42</v>
      </c>
      <c r="AC19414" t="s">
        <v>51</v>
      </c>
      <c r="AD19414" s="2" t="s">
        <v>19402</v>
      </c>
      <c r="AE19414">
        <v>23</v>
      </c>
      <c r="AF19414" s="3" t="d">
        <v>00:43:48.00000000000013275</v>
      </c>
      <c r="AG19414">
        <v>0</v>
      </c>
      <c r="AH19414">
        <v>43</v>
      </c>
      <c r="AI19414">
        <v>48</v>
      </c>
      <c r="AJ19414">
        <v>3</v>
      </c>
      <c r="AK19414">
        <v>1</v>
      </c>
      <c r="AL19414">
        <v>1</v>
      </c>
      <c r="AM19414">
        <v>3</v>
      </c>
      <c r="AN19414">
        <v>3</v>
      </c>
    </row>
    <row r="19415" spans="1:40" x14ac:dyDescent="0.25">
      <c r="A19415">
        <v>19413</v>
      </c>
      <c r="B19415" s="1" t="s">
        <v>19424</v>
      </c>
      <c r="C19415">
        <v>218</v>
      </c>
      <c r="D19415">
        <v>0</v>
      </c>
      <c r="E19415">
        <v>0</v>
      </c>
      <c r="F19415">
        <v>0</v>
      </c>
      <c r="G19415">
        <v>0</v>
      </c>
      <c r="H19415">
        <v>1</v>
      </c>
      <c r="I19415">
        <v>0</v>
      </c>
      <c r="J19415">
        <v>0</v>
      </c>
      <c r="K19415">
        <v>0</v>
      </c>
      <c r="L19415">
        <v>1</v>
      </c>
      <c r="M19415">
        <v>0</v>
      </c>
      <c r="N19415">
        <v>0</v>
      </c>
      <c r="O19415">
        <v>1</v>
      </c>
      <c r="P19415">
        <v>0</v>
      </c>
      <c r="Q19415">
        <v>1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1</v>
      </c>
      <c r="Y19415" t="s">
        <v>47</v>
      </c>
      <c r="Z19415" t="s">
        <v>40</v>
      </c>
      <c r="AA19415" t="s">
        <v>41</v>
      </c>
      <c r="AB19415" t="s">
        <v>42</v>
      </c>
      <c r="AC19415" t="s">
        <v>51</v>
      </c>
      <c r="AD19415" s="2" t="s">
        <v>19402</v>
      </c>
      <c r="AE19415">
        <v>23</v>
      </c>
      <c r="AF19415" s="3" t="d">
        <v>00:45:11.000000000000120625</v>
      </c>
      <c r="AG19415">
        <v>0</v>
      </c>
      <c r="AH19415">
        <v>45</v>
      </c>
      <c r="AI19415">
        <v>11</v>
      </c>
      <c r="AJ19415">
        <v>3</v>
      </c>
      <c r="AK19415">
        <v>1</v>
      </c>
      <c r="AL19415">
        <v>0</v>
      </c>
      <c r="AM19415">
        <v>1</v>
      </c>
      <c r="AN19415">
        <v>0</v>
      </c>
    </row>
    <row r="19416" spans="1:40" x14ac:dyDescent="0.25">
      <c r="A19416">
        <v>19414</v>
      </c>
      <c r="B19416" s="1" t="s">
        <v>19425</v>
      </c>
      <c r="C19416">
        <v>240</v>
      </c>
      <c r="D19416">
        <v>0</v>
      </c>
      <c r="E19416">
        <v>0</v>
      </c>
      <c r="F19416">
        <v>0</v>
      </c>
      <c r="G19416">
        <v>1</v>
      </c>
      <c r="H19416">
        <v>0</v>
      </c>
      <c r="I19416">
        <v>0</v>
      </c>
      <c r="J19416">
        <v>1</v>
      </c>
      <c r="K19416">
        <v>0</v>
      </c>
      <c r="L19416">
        <v>0</v>
      </c>
      <c r="M19416">
        <v>0</v>
      </c>
      <c r="N19416">
        <v>0</v>
      </c>
      <c r="O19416">
        <v>1</v>
      </c>
      <c r="P19416">
        <v>0</v>
      </c>
      <c r="Q19416">
        <v>1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1</v>
      </c>
      <c r="Y19416" t="s">
        <v>39</v>
      </c>
      <c r="Z19416" t="s">
        <v>49</v>
      </c>
      <c r="AA19416" t="s">
        <v>41</v>
      </c>
      <c r="AB19416" t="s">
        <v>42</v>
      </c>
      <c r="AC19416" t="s">
        <v>51</v>
      </c>
      <c r="AD19416" s="2" t="s">
        <v>19402</v>
      </c>
      <c r="AE19416">
        <v>23</v>
      </c>
      <c r="AF19416" s="3" t="d">
        <v>00:51:56.99999999999983950</v>
      </c>
      <c r="AG19416">
        <v>0</v>
      </c>
      <c r="AH19416">
        <v>51</v>
      </c>
      <c r="AI19416">
        <v>57</v>
      </c>
      <c r="AJ19416">
        <v>5</v>
      </c>
      <c r="AK19416">
        <v>2</v>
      </c>
      <c r="AL19416">
        <v>0</v>
      </c>
      <c r="AM19416">
        <v>1</v>
      </c>
      <c r="AN19416">
        <v>0</v>
      </c>
    </row>
    <row r="19417" spans="1:40" x14ac:dyDescent="0.25">
      <c r="A19417">
        <v>19415</v>
      </c>
      <c r="B19417" s="1" t="s">
        <v>19426</v>
      </c>
      <c r="C19417">
        <v>203</v>
      </c>
      <c r="D19417">
        <v>0</v>
      </c>
      <c r="E19417">
        <v>0</v>
      </c>
      <c r="F19417">
        <v>0</v>
      </c>
      <c r="G19417">
        <v>0</v>
      </c>
      <c r="H19417">
        <v>1</v>
      </c>
      <c r="I19417">
        <v>0</v>
      </c>
      <c r="J19417">
        <v>0</v>
      </c>
      <c r="K19417">
        <v>1</v>
      </c>
      <c r="L19417">
        <v>0</v>
      </c>
      <c r="M19417">
        <v>0</v>
      </c>
      <c r="N19417">
        <v>1</v>
      </c>
      <c r="O19417">
        <v>0</v>
      </c>
      <c r="P19417">
        <v>0</v>
      </c>
      <c r="Q19417">
        <v>1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1</v>
      </c>
      <c r="Y19417" t="s">
        <v>47</v>
      </c>
      <c r="Z19417" t="s">
        <v>46</v>
      </c>
      <c r="AA19417" t="s">
        <v>48</v>
      </c>
      <c r="AB19417" t="s">
        <v>42</v>
      </c>
      <c r="AC19417" t="s">
        <v>51</v>
      </c>
      <c r="AD19417" s="2" t="s">
        <v>19402</v>
      </c>
      <c r="AE19417">
        <v>23</v>
      </c>
      <c r="AF19417" s="3" t="d">
        <v>00:54:41.999999999999850</v>
      </c>
      <c r="AG19417">
        <v>0</v>
      </c>
      <c r="AH19417">
        <v>54</v>
      </c>
      <c r="AI19417">
        <v>42</v>
      </c>
      <c r="AJ19417">
        <v>1</v>
      </c>
      <c r="AK19417">
        <v>0.5</v>
      </c>
      <c r="AL19417">
        <v>0</v>
      </c>
      <c r="AM19417">
        <v>1</v>
      </c>
      <c r="AN19417">
        <v>0</v>
      </c>
    </row>
    <row r="19418" spans="1:40" x14ac:dyDescent="0.25">
      <c r="A19418">
        <v>19416</v>
      </c>
      <c r="B19418" s="1" t="s">
        <v>19427</v>
      </c>
      <c r="C19418">
        <v>242</v>
      </c>
      <c r="D19418">
        <v>0</v>
      </c>
      <c r="E19418">
        <v>0</v>
      </c>
      <c r="F19418">
        <v>0</v>
      </c>
      <c r="G19418">
        <v>0</v>
      </c>
      <c r="H19418">
        <v>1</v>
      </c>
      <c r="I19418">
        <v>0</v>
      </c>
      <c r="J19418">
        <v>1</v>
      </c>
      <c r="K19418">
        <v>0</v>
      </c>
      <c r="L19418">
        <v>0</v>
      </c>
      <c r="M19418">
        <v>0</v>
      </c>
      <c r="N19418">
        <v>1</v>
      </c>
      <c r="O19418">
        <v>0</v>
      </c>
      <c r="P19418">
        <v>0</v>
      </c>
      <c r="Q19418">
        <v>1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1</v>
      </c>
      <c r="Y19418" t="s">
        <v>47</v>
      </c>
      <c r="Z19418" t="s">
        <v>49</v>
      </c>
      <c r="AA19418" t="s">
        <v>48</v>
      </c>
      <c r="AB19418" t="s">
        <v>42</v>
      </c>
      <c r="AC19418" t="s">
        <v>51</v>
      </c>
      <c r="AD19418" s="2" t="s">
        <v>19402</v>
      </c>
      <c r="AE19418">
        <v>23</v>
      </c>
      <c r="AF19418" s="3" t="d">
        <v>00:56:40.000000000000111350</v>
      </c>
      <c r="AG19418">
        <v>0</v>
      </c>
      <c r="AH19418">
        <v>56</v>
      </c>
      <c r="AI19418">
        <v>40</v>
      </c>
      <c r="AJ19418">
        <v>5</v>
      </c>
      <c r="AK19418">
        <v>2</v>
      </c>
      <c r="AL19418">
        <v>0</v>
      </c>
      <c r="AM19418">
        <v>1</v>
      </c>
      <c r="AN19418">
        <v>0</v>
      </c>
    </row>
    <row r="19419" spans="1:40" x14ac:dyDescent="0.25">
      <c r="A19419">
        <v>19417</v>
      </c>
      <c r="B19419" s="1" t="s">
        <v>19428</v>
      </c>
      <c r="C19419">
        <v>100</v>
      </c>
      <c r="D19419">
        <v>1</v>
      </c>
      <c r="E19419">
        <v>0</v>
      </c>
      <c r="F19419">
        <v>0</v>
      </c>
      <c r="G19419">
        <v>0</v>
      </c>
      <c r="H19419">
        <v>1</v>
      </c>
      <c r="I19419">
        <v>0</v>
      </c>
      <c r="J19419">
        <v>0</v>
      </c>
      <c r="K19419">
        <v>1</v>
      </c>
      <c r="L19419">
        <v>0</v>
      </c>
      <c r="M19419">
        <v>1</v>
      </c>
      <c r="N19419">
        <v>0</v>
      </c>
      <c r="O19419">
        <v>0</v>
      </c>
      <c r="P19419">
        <v>0</v>
      </c>
      <c r="Q19419">
        <v>1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1</v>
      </c>
      <c r="Y19419" t="s">
        <v>47</v>
      </c>
      <c r="Z19419" t="s">
        <v>46</v>
      </c>
      <c r="AA19419" t="s">
        <v>44</v>
      </c>
      <c r="AB19419" t="s">
        <v>42</v>
      </c>
      <c r="AC19419" t="s">
        <v>51</v>
      </c>
      <c r="AD19419" s="2" t="s">
        <v>19402</v>
      </c>
      <c r="AE19419">
        <v>23</v>
      </c>
      <c r="AF19419" s="3" t="d">
        <v>00:57:50.00000000000006025</v>
      </c>
      <c r="AG19419">
        <v>0</v>
      </c>
      <c r="AH19419">
        <v>57</v>
      </c>
      <c r="AI19419">
        <v>50</v>
      </c>
      <c r="AJ19419">
        <v>1</v>
      </c>
      <c r="AK19419">
        <v>0.5</v>
      </c>
      <c r="AL19419">
        <v>0</v>
      </c>
      <c r="AM19419">
        <v>1</v>
      </c>
      <c r="AN19419">
        <v>0</v>
      </c>
    </row>
    <row r="19420" spans="1:40" x14ac:dyDescent="0.25">
      <c r="A19420">
        <v>19418</v>
      </c>
      <c r="B19420" s="1" t="s">
        <v>19429</v>
      </c>
      <c r="C19420">
        <v>69</v>
      </c>
      <c r="D19420">
        <v>0</v>
      </c>
      <c r="E19420">
        <v>0</v>
      </c>
      <c r="F19420">
        <v>0</v>
      </c>
      <c r="G19420">
        <v>1</v>
      </c>
      <c r="H19420">
        <v>0</v>
      </c>
      <c r="I19420">
        <v>0</v>
      </c>
      <c r="J19420">
        <v>0</v>
      </c>
      <c r="K19420">
        <v>0</v>
      </c>
      <c r="L19420">
        <v>1</v>
      </c>
      <c r="M19420">
        <v>0</v>
      </c>
      <c r="N19420">
        <v>1</v>
      </c>
      <c r="O19420">
        <v>0</v>
      </c>
      <c r="P19420">
        <v>0</v>
      </c>
      <c r="Q19420">
        <v>1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1</v>
      </c>
      <c r="Y19420" t="s">
        <v>39</v>
      </c>
      <c r="Z19420" t="s">
        <v>40</v>
      </c>
      <c r="AA19420" t="s">
        <v>48</v>
      </c>
      <c r="AB19420" t="s">
        <v>42</v>
      </c>
      <c r="AC19420" t="s">
        <v>51</v>
      </c>
      <c r="AD19420" s="2" t="s">
        <v>19402</v>
      </c>
      <c r="AE19420">
        <v>23</v>
      </c>
      <c r="AF19420" s="3" t="d">
        <v>01:05:59.99999999999971875</v>
      </c>
      <c r="AG19420">
        <v>1</v>
      </c>
      <c r="AH19420">
        <v>6</v>
      </c>
      <c r="AI19420">
        <v>0</v>
      </c>
      <c r="AJ19420">
        <v>3</v>
      </c>
      <c r="AK19420">
        <v>1</v>
      </c>
      <c r="AL19420">
        <v>0</v>
      </c>
      <c r="AM19420">
        <v>1</v>
      </c>
      <c r="AN19420">
        <v>0</v>
      </c>
    </row>
    <row r="19421" spans="1:40" x14ac:dyDescent="0.25">
      <c r="A19421">
        <v>19419</v>
      </c>
      <c r="B19421" s="1" t="s">
        <v>19430</v>
      </c>
      <c r="C19421">
        <v>69</v>
      </c>
      <c r="D19421">
        <v>0</v>
      </c>
      <c r="E19421">
        <v>0</v>
      </c>
      <c r="F19421">
        <v>0</v>
      </c>
      <c r="G19421">
        <v>1</v>
      </c>
      <c r="H19421">
        <v>0</v>
      </c>
      <c r="I19421">
        <v>0</v>
      </c>
      <c r="J19421">
        <v>0</v>
      </c>
      <c r="K19421">
        <v>1</v>
      </c>
      <c r="L19421">
        <v>0</v>
      </c>
      <c r="M19421">
        <v>0</v>
      </c>
      <c r="N19421">
        <v>1</v>
      </c>
      <c r="O19421">
        <v>0</v>
      </c>
      <c r="P19421">
        <v>0</v>
      </c>
      <c r="Q19421">
        <v>1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1</v>
      </c>
      <c r="Y19421" t="s">
        <v>39</v>
      </c>
      <c r="Z19421" t="s">
        <v>46</v>
      </c>
      <c r="AA19421" t="s">
        <v>48</v>
      </c>
      <c r="AB19421" t="s">
        <v>42</v>
      </c>
      <c r="AC19421" t="s">
        <v>51</v>
      </c>
      <c r="AD19421" s="2" t="s">
        <v>19402</v>
      </c>
      <c r="AE19421">
        <v>23</v>
      </c>
      <c r="AF19421" s="3" t="d">
        <v>01:06:49.99999999999994550</v>
      </c>
      <c r="AG19421">
        <v>1</v>
      </c>
      <c r="AH19421">
        <v>6</v>
      </c>
      <c r="AI19421">
        <v>50</v>
      </c>
      <c r="AJ19421">
        <v>1</v>
      </c>
      <c r="AK19421">
        <v>0.5</v>
      </c>
      <c r="AL19421">
        <v>1</v>
      </c>
      <c r="AM19421">
        <v>2</v>
      </c>
      <c r="AN19421">
        <v>1</v>
      </c>
    </row>
    <row r="19422" spans="1:40" x14ac:dyDescent="0.25">
      <c r="A19422">
        <v>19420</v>
      </c>
      <c r="B19422" s="1" t="s">
        <v>19431</v>
      </c>
      <c r="C19422">
        <v>69</v>
      </c>
      <c r="D19422">
        <v>1</v>
      </c>
      <c r="E19422">
        <v>0</v>
      </c>
      <c r="F19422">
        <v>0</v>
      </c>
      <c r="G19422">
        <v>1</v>
      </c>
      <c r="H19422">
        <v>0</v>
      </c>
      <c r="I19422">
        <v>0</v>
      </c>
      <c r="J19422">
        <v>0</v>
      </c>
      <c r="K19422">
        <v>1</v>
      </c>
      <c r="L19422">
        <v>0</v>
      </c>
      <c r="M19422">
        <v>0</v>
      </c>
      <c r="N19422">
        <v>1</v>
      </c>
      <c r="O19422">
        <v>0</v>
      </c>
      <c r="P19422">
        <v>0</v>
      </c>
      <c r="Q19422">
        <v>1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1</v>
      </c>
      <c r="Y19422" t="s">
        <v>39</v>
      </c>
      <c r="Z19422" t="s">
        <v>46</v>
      </c>
      <c r="AA19422" t="s">
        <v>48</v>
      </c>
      <c r="AB19422" t="s">
        <v>42</v>
      </c>
      <c r="AC19422" t="s">
        <v>51</v>
      </c>
      <c r="AD19422" s="2" t="s">
        <v>19402</v>
      </c>
      <c r="AE19422">
        <v>23</v>
      </c>
      <c r="AF19422" s="3" t="d">
        <v>01:06:56.00000000000028375</v>
      </c>
      <c r="AG19422">
        <v>1</v>
      </c>
      <c r="AH19422">
        <v>6</v>
      </c>
      <c r="AI19422">
        <v>56</v>
      </c>
      <c r="AJ19422">
        <v>1</v>
      </c>
      <c r="AK19422">
        <v>0.5</v>
      </c>
      <c r="AL19422">
        <v>1</v>
      </c>
      <c r="AM19422">
        <v>3</v>
      </c>
      <c r="AN19422" s="4" t="s">
        <v>72</v>
      </c>
    </row>
    <row r="19423" spans="1:40" x14ac:dyDescent="0.25">
      <c r="A19423">
        <v>19421</v>
      </c>
      <c r="B19423" s="1" t="s">
        <v>19432</v>
      </c>
      <c r="C19423">
        <v>261</v>
      </c>
      <c r="D19423">
        <v>0</v>
      </c>
      <c r="E19423">
        <v>0</v>
      </c>
      <c r="F19423">
        <v>0</v>
      </c>
      <c r="G19423">
        <v>1</v>
      </c>
      <c r="H19423">
        <v>0</v>
      </c>
      <c r="I19423">
        <v>0</v>
      </c>
      <c r="J19423">
        <v>0</v>
      </c>
      <c r="K19423">
        <v>0</v>
      </c>
      <c r="L19423">
        <v>1</v>
      </c>
      <c r="M19423">
        <v>1</v>
      </c>
      <c r="N19423">
        <v>0</v>
      </c>
      <c r="O19423">
        <v>0</v>
      </c>
      <c r="P19423">
        <v>0</v>
      </c>
      <c r="Q19423">
        <v>1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1</v>
      </c>
      <c r="Y19423" t="s">
        <v>39</v>
      </c>
      <c r="Z19423" t="s">
        <v>40</v>
      </c>
      <c r="AA19423" t="s">
        <v>44</v>
      </c>
      <c r="AB19423" t="s">
        <v>42</v>
      </c>
      <c r="AC19423" t="s">
        <v>51</v>
      </c>
      <c r="AD19423" s="2" t="s">
        <v>19402</v>
      </c>
      <c r="AE19423">
        <v>23</v>
      </c>
      <c r="AF19423" s="3" t="d">
        <v>01:08:11.000000000000014350</v>
      </c>
      <c r="AG19423">
        <v>1</v>
      </c>
      <c r="AH19423">
        <v>8</v>
      </c>
      <c r="AI19423">
        <v>11</v>
      </c>
      <c r="AJ19423">
        <v>3</v>
      </c>
      <c r="AK19423">
        <v>1</v>
      </c>
      <c r="AL19423">
        <v>0</v>
      </c>
      <c r="AM19423">
        <v>1</v>
      </c>
      <c r="AN19423">
        <v>0</v>
      </c>
    </row>
    <row r="19424" spans="1:40" x14ac:dyDescent="0.25">
      <c r="A19424">
        <v>19422</v>
      </c>
      <c r="B19424" s="1" t="s">
        <v>19433</v>
      </c>
      <c r="C19424">
        <v>261</v>
      </c>
      <c r="D19424">
        <v>1</v>
      </c>
      <c r="E19424">
        <v>0</v>
      </c>
      <c r="F19424">
        <v>0</v>
      </c>
      <c r="G19424">
        <v>1</v>
      </c>
      <c r="H19424">
        <v>0</v>
      </c>
      <c r="I19424">
        <v>0</v>
      </c>
      <c r="J19424">
        <v>0</v>
      </c>
      <c r="K19424">
        <v>0</v>
      </c>
      <c r="L19424">
        <v>1</v>
      </c>
      <c r="M19424">
        <v>1</v>
      </c>
      <c r="N19424">
        <v>0</v>
      </c>
      <c r="O19424">
        <v>0</v>
      </c>
      <c r="P19424">
        <v>0</v>
      </c>
      <c r="Q19424">
        <v>1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1</v>
      </c>
      <c r="Y19424" t="s">
        <v>39</v>
      </c>
      <c r="Z19424" t="s">
        <v>40</v>
      </c>
      <c r="AA19424" t="s">
        <v>44</v>
      </c>
      <c r="AB19424" t="s">
        <v>42</v>
      </c>
      <c r="AC19424" t="s">
        <v>51</v>
      </c>
      <c r="AD19424" s="2" t="s">
        <v>19402</v>
      </c>
      <c r="AE19424">
        <v>23</v>
      </c>
      <c r="AF19424" s="3" t="d">
        <v>01:08:35.000000000000168550</v>
      </c>
      <c r="AG19424">
        <v>1</v>
      </c>
      <c r="AH19424">
        <v>8</v>
      </c>
      <c r="AI19424">
        <v>35</v>
      </c>
      <c r="AJ19424">
        <v>3</v>
      </c>
      <c r="AK19424">
        <v>1</v>
      </c>
      <c r="AL19424">
        <v>1</v>
      </c>
      <c r="AM19424">
        <v>2</v>
      </c>
      <c r="AN19424">
        <v>1</v>
      </c>
    </row>
    <row r="19425" spans="1:40" x14ac:dyDescent="0.25">
      <c r="A19425">
        <v>19423</v>
      </c>
      <c r="B19425" s="1" t="s">
        <v>19434</v>
      </c>
      <c r="C19425">
        <v>161</v>
      </c>
      <c r="D19425">
        <v>0</v>
      </c>
      <c r="E19425">
        <v>0</v>
      </c>
      <c r="F19425">
        <v>0</v>
      </c>
      <c r="G19425">
        <v>1</v>
      </c>
      <c r="H19425">
        <v>0</v>
      </c>
      <c r="I19425">
        <v>0</v>
      </c>
      <c r="J19425">
        <v>1</v>
      </c>
      <c r="K19425">
        <v>0</v>
      </c>
      <c r="L19425">
        <v>0</v>
      </c>
      <c r="M19425">
        <v>0</v>
      </c>
      <c r="N19425">
        <v>0</v>
      </c>
      <c r="O19425">
        <v>1</v>
      </c>
      <c r="P19425">
        <v>0</v>
      </c>
      <c r="Q19425">
        <v>1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1</v>
      </c>
      <c r="Y19425" t="s">
        <v>39</v>
      </c>
      <c r="Z19425" t="s">
        <v>49</v>
      </c>
      <c r="AA19425" t="s">
        <v>41</v>
      </c>
      <c r="AB19425" t="s">
        <v>42</v>
      </c>
      <c r="AC19425" t="s">
        <v>51</v>
      </c>
      <c r="AD19425" s="2" t="s">
        <v>19402</v>
      </c>
      <c r="AE19425">
        <v>23</v>
      </c>
      <c r="AF19425" s="3" t="d">
        <v>01:10:26.00000000000013450</v>
      </c>
      <c r="AG19425">
        <v>1</v>
      </c>
      <c r="AH19425">
        <v>10</v>
      </c>
      <c r="AI19425">
        <v>26</v>
      </c>
      <c r="AJ19425">
        <v>5</v>
      </c>
      <c r="AK19425">
        <v>2</v>
      </c>
      <c r="AL19425">
        <v>0</v>
      </c>
      <c r="AM19425">
        <v>1</v>
      </c>
      <c r="AN19425">
        <v>0</v>
      </c>
    </row>
    <row r="19426" spans="1:40" x14ac:dyDescent="0.25">
      <c r="A19426">
        <v>19424</v>
      </c>
      <c r="B19426" s="1" t="s">
        <v>19435</v>
      </c>
      <c r="C19426">
        <v>161</v>
      </c>
      <c r="D19426">
        <v>0</v>
      </c>
      <c r="E19426">
        <v>0</v>
      </c>
      <c r="F19426">
        <v>0</v>
      </c>
      <c r="G19426">
        <v>1</v>
      </c>
      <c r="H19426">
        <v>0</v>
      </c>
      <c r="I19426">
        <v>0</v>
      </c>
      <c r="J19426">
        <v>0</v>
      </c>
      <c r="K19426">
        <v>0</v>
      </c>
      <c r="L19426">
        <v>1</v>
      </c>
      <c r="M19426">
        <v>0</v>
      </c>
      <c r="N19426">
        <v>0</v>
      </c>
      <c r="O19426">
        <v>1</v>
      </c>
      <c r="P19426">
        <v>0</v>
      </c>
      <c r="Q19426">
        <v>1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1</v>
      </c>
      <c r="Y19426" t="s">
        <v>39</v>
      </c>
      <c r="Z19426" t="s">
        <v>40</v>
      </c>
      <c r="AA19426" t="s">
        <v>41</v>
      </c>
      <c r="AB19426" t="s">
        <v>42</v>
      </c>
      <c r="AC19426" t="s">
        <v>51</v>
      </c>
      <c r="AD19426" s="2" t="s">
        <v>19402</v>
      </c>
      <c r="AE19426">
        <v>23</v>
      </c>
      <c r="AF19426" s="3" t="d">
        <v>01:10:50.00000000000028600</v>
      </c>
      <c r="AG19426">
        <v>1</v>
      </c>
      <c r="AH19426">
        <v>10</v>
      </c>
      <c r="AI19426">
        <v>50</v>
      </c>
      <c r="AJ19426">
        <v>3</v>
      </c>
      <c r="AK19426">
        <v>1</v>
      </c>
      <c r="AL19426">
        <v>1</v>
      </c>
      <c r="AM19426">
        <v>2</v>
      </c>
      <c r="AN19426">
        <v>2</v>
      </c>
    </row>
    <row r="19427" spans="1:40" x14ac:dyDescent="0.25">
      <c r="A19427">
        <v>19425</v>
      </c>
      <c r="B19427" s="1" t="s">
        <v>19436</v>
      </c>
      <c r="C19427">
        <v>161</v>
      </c>
      <c r="D19427">
        <v>1</v>
      </c>
      <c r="E19427">
        <v>0</v>
      </c>
      <c r="F19427">
        <v>0</v>
      </c>
      <c r="G19427">
        <v>1</v>
      </c>
      <c r="H19427">
        <v>0</v>
      </c>
      <c r="I19427">
        <v>0</v>
      </c>
      <c r="J19427">
        <v>0</v>
      </c>
      <c r="K19427">
        <v>0</v>
      </c>
      <c r="L19427">
        <v>1</v>
      </c>
      <c r="M19427">
        <v>0</v>
      </c>
      <c r="N19427">
        <v>0</v>
      </c>
      <c r="O19427">
        <v>1</v>
      </c>
      <c r="P19427">
        <v>0</v>
      </c>
      <c r="Q19427">
        <v>1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1</v>
      </c>
      <c r="Y19427" t="s">
        <v>39</v>
      </c>
      <c r="Z19427" t="s">
        <v>40</v>
      </c>
      <c r="AA19427" t="s">
        <v>41</v>
      </c>
      <c r="AB19427" t="s">
        <v>42</v>
      </c>
      <c r="AC19427" t="s">
        <v>51</v>
      </c>
      <c r="AD19427" s="2" t="s">
        <v>19402</v>
      </c>
      <c r="AE19427">
        <v>23</v>
      </c>
      <c r="AF19427" s="3" t="d">
        <v>01:11:15.99999999999975375</v>
      </c>
      <c r="AG19427">
        <v>1</v>
      </c>
      <c r="AH19427">
        <v>11</v>
      </c>
      <c r="AI19427">
        <v>16</v>
      </c>
      <c r="AJ19427">
        <v>3</v>
      </c>
      <c r="AK19427">
        <v>1</v>
      </c>
      <c r="AL19427">
        <v>1</v>
      </c>
      <c r="AM19427">
        <v>3</v>
      </c>
      <c r="AN19427">
        <v>3</v>
      </c>
    </row>
    <row r="19428" spans="1:40" x14ac:dyDescent="0.25">
      <c r="A19428">
        <v>19426</v>
      </c>
      <c r="B19428" s="1" t="s">
        <v>19437</v>
      </c>
      <c r="C19428">
        <v>195</v>
      </c>
      <c r="D19428">
        <v>0</v>
      </c>
      <c r="E19428">
        <v>0</v>
      </c>
      <c r="F19428">
        <v>0</v>
      </c>
      <c r="G19428">
        <v>1</v>
      </c>
      <c r="H19428">
        <v>0</v>
      </c>
      <c r="I19428">
        <v>0</v>
      </c>
      <c r="J19428">
        <v>0</v>
      </c>
      <c r="K19428">
        <v>1</v>
      </c>
      <c r="L19428">
        <v>0</v>
      </c>
      <c r="M19428">
        <v>0</v>
      </c>
      <c r="N19428">
        <v>1</v>
      </c>
      <c r="O19428">
        <v>0</v>
      </c>
      <c r="P19428">
        <v>0</v>
      </c>
      <c r="Q19428">
        <v>1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1</v>
      </c>
      <c r="Y19428" t="s">
        <v>39</v>
      </c>
      <c r="Z19428" t="s">
        <v>46</v>
      </c>
      <c r="AA19428" t="s">
        <v>48</v>
      </c>
      <c r="AB19428" t="s">
        <v>42</v>
      </c>
      <c r="AC19428" t="s">
        <v>51</v>
      </c>
      <c r="AD19428" s="2" t="s">
        <v>19402</v>
      </c>
      <c r="AE19428">
        <v>23</v>
      </c>
      <c r="AF19428" s="3" t="d">
        <v>01:13:33.99999999999974400</v>
      </c>
      <c r="AG19428">
        <v>1</v>
      </c>
      <c r="AH19428">
        <v>13</v>
      </c>
      <c r="AI19428">
        <v>34</v>
      </c>
      <c r="AJ19428">
        <v>1</v>
      </c>
      <c r="AK19428">
        <v>0.5</v>
      </c>
      <c r="AL19428">
        <v>0</v>
      </c>
      <c r="AM19428">
        <v>1</v>
      </c>
      <c r="AN19428">
        <v>0</v>
      </c>
    </row>
    <row r="19429" spans="1:40" x14ac:dyDescent="0.25">
      <c r="A19429">
        <v>19427</v>
      </c>
      <c r="B19429" s="1" t="s">
        <v>19438</v>
      </c>
      <c r="C19429">
        <v>195</v>
      </c>
      <c r="D19429">
        <v>0</v>
      </c>
      <c r="E19429">
        <v>0</v>
      </c>
      <c r="F19429">
        <v>0</v>
      </c>
      <c r="G19429">
        <v>1</v>
      </c>
      <c r="H19429">
        <v>0</v>
      </c>
      <c r="I19429">
        <v>0</v>
      </c>
      <c r="J19429">
        <v>1</v>
      </c>
      <c r="K19429">
        <v>0</v>
      </c>
      <c r="L19429">
        <v>0</v>
      </c>
      <c r="M19429">
        <v>0</v>
      </c>
      <c r="N19429">
        <v>1</v>
      </c>
      <c r="O19429">
        <v>0</v>
      </c>
      <c r="P19429">
        <v>0</v>
      </c>
      <c r="Q19429">
        <v>1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1</v>
      </c>
      <c r="Y19429" t="s">
        <v>39</v>
      </c>
      <c r="Z19429" t="s">
        <v>49</v>
      </c>
      <c r="AA19429" t="s">
        <v>48</v>
      </c>
      <c r="AB19429" t="s">
        <v>42</v>
      </c>
      <c r="AC19429" t="s">
        <v>51</v>
      </c>
      <c r="AD19429" s="2" t="s">
        <v>19402</v>
      </c>
      <c r="AE19429">
        <v>23</v>
      </c>
      <c r="AF19429" s="3" t="d">
        <v>01:14:17.00000000000027475</v>
      </c>
      <c r="AG19429">
        <v>1</v>
      </c>
      <c r="AH19429">
        <v>14</v>
      </c>
      <c r="AI19429">
        <v>17</v>
      </c>
      <c r="AJ19429">
        <v>5</v>
      </c>
      <c r="AK19429">
        <v>2</v>
      </c>
      <c r="AL19429">
        <v>1</v>
      </c>
      <c r="AM19429">
        <v>2</v>
      </c>
      <c r="AN19429">
        <v>0.5</v>
      </c>
    </row>
    <row r="19430" spans="1:40" x14ac:dyDescent="0.25">
      <c r="A19430">
        <v>19428</v>
      </c>
      <c r="B19430" s="1" t="s">
        <v>19439</v>
      </c>
      <c r="C19430">
        <v>200</v>
      </c>
      <c r="D19430">
        <v>0</v>
      </c>
      <c r="E19430">
        <v>0</v>
      </c>
      <c r="F19430">
        <v>0</v>
      </c>
      <c r="G19430">
        <v>0</v>
      </c>
      <c r="H19430">
        <v>1</v>
      </c>
      <c r="I19430">
        <v>0</v>
      </c>
      <c r="J19430">
        <v>0</v>
      </c>
      <c r="K19430">
        <v>0</v>
      </c>
      <c r="L19430">
        <v>1</v>
      </c>
      <c r="M19430">
        <v>0</v>
      </c>
      <c r="N19430">
        <v>1</v>
      </c>
      <c r="O19430">
        <v>0</v>
      </c>
      <c r="P19430">
        <v>0</v>
      </c>
      <c r="Q19430">
        <v>1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1</v>
      </c>
      <c r="Y19430" t="s">
        <v>47</v>
      </c>
      <c r="Z19430" t="s">
        <v>40</v>
      </c>
      <c r="AA19430" t="s">
        <v>48</v>
      </c>
      <c r="AB19430" t="s">
        <v>42</v>
      </c>
      <c r="AC19430" t="s">
        <v>51</v>
      </c>
      <c r="AD19430" s="2" t="s">
        <v>19402</v>
      </c>
      <c r="AE19430">
        <v>23</v>
      </c>
      <c r="AF19430" s="3" t="d">
        <v>01:16:35.0000000000002650</v>
      </c>
      <c r="AG19430">
        <v>1</v>
      </c>
      <c r="AH19430">
        <v>16</v>
      </c>
      <c r="AI19430">
        <v>35</v>
      </c>
      <c r="AJ19430">
        <v>3</v>
      </c>
      <c r="AK19430">
        <v>1</v>
      </c>
      <c r="AL19430">
        <v>0</v>
      </c>
      <c r="AM19430">
        <v>1</v>
      </c>
      <c r="AN19430">
        <v>0</v>
      </c>
    </row>
    <row r="19431" spans="1:40" x14ac:dyDescent="0.25">
      <c r="A19431">
        <v>19429</v>
      </c>
      <c r="B19431" s="1" t="s">
        <v>19440</v>
      </c>
      <c r="C19431">
        <v>200</v>
      </c>
      <c r="D19431">
        <v>0</v>
      </c>
      <c r="E19431">
        <v>0</v>
      </c>
      <c r="F19431">
        <v>0</v>
      </c>
      <c r="G19431">
        <v>0</v>
      </c>
      <c r="H19431">
        <v>1</v>
      </c>
      <c r="I19431">
        <v>0</v>
      </c>
      <c r="J19431">
        <v>0</v>
      </c>
      <c r="K19431">
        <v>0</v>
      </c>
      <c r="L19431">
        <v>1</v>
      </c>
      <c r="M19431">
        <v>0</v>
      </c>
      <c r="N19431">
        <v>1</v>
      </c>
      <c r="O19431">
        <v>0</v>
      </c>
      <c r="P19431">
        <v>0</v>
      </c>
      <c r="Q19431">
        <v>1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1</v>
      </c>
      <c r="Y19431" t="s">
        <v>47</v>
      </c>
      <c r="Z19431" t="s">
        <v>40</v>
      </c>
      <c r="AA19431" t="s">
        <v>48</v>
      </c>
      <c r="AB19431" t="s">
        <v>42</v>
      </c>
      <c r="AC19431" t="s">
        <v>51</v>
      </c>
      <c r="AD19431" s="2" t="s">
        <v>19402</v>
      </c>
      <c r="AE19431">
        <v>23</v>
      </c>
      <c r="AF19431" s="3" t="d">
        <v>01:16:53.00000000000007825</v>
      </c>
      <c r="AG19431">
        <v>1</v>
      </c>
      <c r="AH19431">
        <v>16</v>
      </c>
      <c r="AI19431">
        <v>53</v>
      </c>
      <c r="AJ19431">
        <v>3</v>
      </c>
      <c r="AK19431">
        <v>1</v>
      </c>
      <c r="AL19431">
        <v>1</v>
      </c>
      <c r="AM19431">
        <v>2</v>
      </c>
      <c r="AN19431">
        <v>1</v>
      </c>
    </row>
    <row r="19432" spans="1:40" x14ac:dyDescent="0.25">
      <c r="A19432">
        <v>19430</v>
      </c>
      <c r="B19432" s="1" t="s">
        <v>19441</v>
      </c>
      <c r="C19432">
        <v>200</v>
      </c>
      <c r="D19432">
        <v>0</v>
      </c>
      <c r="E19432">
        <v>0</v>
      </c>
      <c r="F19432">
        <v>0</v>
      </c>
      <c r="G19432">
        <v>0</v>
      </c>
      <c r="H19432">
        <v>1</v>
      </c>
      <c r="I19432">
        <v>0</v>
      </c>
      <c r="J19432">
        <v>0</v>
      </c>
      <c r="K19432">
        <v>0</v>
      </c>
      <c r="L19432">
        <v>1</v>
      </c>
      <c r="M19432">
        <v>0</v>
      </c>
      <c r="N19432">
        <v>1</v>
      </c>
      <c r="O19432">
        <v>0</v>
      </c>
      <c r="P19432">
        <v>0</v>
      </c>
      <c r="Q19432">
        <v>1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1</v>
      </c>
      <c r="Y19432" t="s">
        <v>47</v>
      </c>
      <c r="Z19432" t="s">
        <v>40</v>
      </c>
      <c r="AA19432" t="s">
        <v>48</v>
      </c>
      <c r="AB19432" t="s">
        <v>42</v>
      </c>
      <c r="AC19432" t="s">
        <v>51</v>
      </c>
      <c r="AD19432" s="2" t="s">
        <v>19402</v>
      </c>
      <c r="AE19432">
        <v>23</v>
      </c>
      <c r="AF19432" s="3" t="d">
        <v>01:17:22.00000000000001550</v>
      </c>
      <c r="AG19432">
        <v>1</v>
      </c>
      <c r="AH19432">
        <v>17</v>
      </c>
      <c r="AI19432">
        <v>22</v>
      </c>
      <c r="AJ19432">
        <v>3</v>
      </c>
      <c r="AK19432">
        <v>1</v>
      </c>
      <c r="AL19432">
        <v>1</v>
      </c>
      <c r="AM19432">
        <v>3</v>
      </c>
      <c r="AN19432">
        <v>2</v>
      </c>
    </row>
    <row r="19433" spans="1:40" x14ac:dyDescent="0.25">
      <c r="A19433">
        <v>19431</v>
      </c>
      <c r="B19433" s="1" t="s">
        <v>19442</v>
      </c>
      <c r="C19433">
        <v>266</v>
      </c>
      <c r="D19433">
        <v>0</v>
      </c>
      <c r="E19433">
        <v>0</v>
      </c>
      <c r="F19433">
        <v>0</v>
      </c>
      <c r="G19433">
        <v>1</v>
      </c>
      <c r="H19433">
        <v>0</v>
      </c>
      <c r="I19433">
        <v>0</v>
      </c>
      <c r="J19433">
        <v>0</v>
      </c>
      <c r="K19433">
        <v>0</v>
      </c>
      <c r="L19433">
        <v>1</v>
      </c>
      <c r="M19433">
        <v>0</v>
      </c>
      <c r="N19433">
        <v>1</v>
      </c>
      <c r="O19433">
        <v>0</v>
      </c>
      <c r="P19433">
        <v>0</v>
      </c>
      <c r="Q19433">
        <v>1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1</v>
      </c>
      <c r="Y19433" t="s">
        <v>39</v>
      </c>
      <c r="Z19433" t="s">
        <v>40</v>
      </c>
      <c r="AA19433" t="s">
        <v>48</v>
      </c>
      <c r="AB19433" t="s">
        <v>42</v>
      </c>
      <c r="AC19433" t="s">
        <v>51</v>
      </c>
      <c r="AD19433" s="2" t="s">
        <v>19402</v>
      </c>
      <c r="AE19433">
        <v>23</v>
      </c>
      <c r="AF19433" s="3" t="d">
        <v>01:21:16.00000000000002450</v>
      </c>
      <c r="AG19433">
        <v>1</v>
      </c>
      <c r="AH19433">
        <v>21</v>
      </c>
      <c r="AI19433">
        <v>16</v>
      </c>
      <c r="AJ19433">
        <v>3</v>
      </c>
      <c r="AK19433">
        <v>1</v>
      </c>
      <c r="AL19433">
        <v>0</v>
      </c>
      <c r="AM19433">
        <v>1</v>
      </c>
      <c r="AN19433">
        <v>0</v>
      </c>
    </row>
    <row r="19434" spans="1:40" x14ac:dyDescent="0.25">
      <c r="A19434">
        <v>19432</v>
      </c>
      <c r="B19434" s="1" t="s">
        <v>19443</v>
      </c>
      <c r="C19434">
        <v>45</v>
      </c>
      <c r="D19434">
        <v>1</v>
      </c>
      <c r="E19434">
        <v>0</v>
      </c>
      <c r="F19434">
        <v>1</v>
      </c>
      <c r="G19434">
        <v>0</v>
      </c>
      <c r="H19434">
        <v>0</v>
      </c>
      <c r="I19434">
        <v>1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1</v>
      </c>
      <c r="P19434">
        <v>0</v>
      </c>
      <c r="Q19434">
        <v>1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1</v>
      </c>
      <c r="Y19434" t="s">
        <v>45</v>
      </c>
      <c r="Z19434" t="s">
        <v>50</v>
      </c>
      <c r="AA19434" t="s">
        <v>41</v>
      </c>
      <c r="AB19434" t="s">
        <v>42</v>
      </c>
      <c r="AC19434" t="s">
        <v>51</v>
      </c>
      <c r="AD19434" s="2" t="s">
        <v>19402</v>
      </c>
      <c r="AE19434">
        <v>23</v>
      </c>
      <c r="AF19434" s="3" t="d">
        <v>01:24:00.00000000000008325</v>
      </c>
      <c r="AG19434">
        <v>1</v>
      </c>
      <c r="AH19434">
        <v>24</v>
      </c>
      <c r="AI19434">
        <v>0</v>
      </c>
      <c r="AJ19434">
        <v>10</v>
      </c>
      <c r="AK19434">
        <v>5</v>
      </c>
      <c r="AL19434">
        <v>0</v>
      </c>
      <c r="AM19434">
        <v>1</v>
      </c>
      <c r="AN19434">
        <v>0</v>
      </c>
    </row>
    <row r="19435" spans="1:40" x14ac:dyDescent="0.25">
      <c r="A19435">
        <v>19433</v>
      </c>
      <c r="B19435" s="1" t="s">
        <v>19444</v>
      </c>
      <c r="C19435">
        <v>218</v>
      </c>
      <c r="D19435">
        <v>0</v>
      </c>
      <c r="E19435">
        <v>0</v>
      </c>
      <c r="F19435">
        <v>0</v>
      </c>
      <c r="G19435">
        <v>1</v>
      </c>
      <c r="H19435">
        <v>0</v>
      </c>
      <c r="I19435">
        <v>0</v>
      </c>
      <c r="J19435">
        <v>0</v>
      </c>
      <c r="K19435">
        <v>1</v>
      </c>
      <c r="L19435">
        <v>0</v>
      </c>
      <c r="M19435">
        <v>0</v>
      </c>
      <c r="N19435">
        <v>0</v>
      </c>
      <c r="O19435">
        <v>1</v>
      </c>
      <c r="P19435">
        <v>0</v>
      </c>
      <c r="Q19435">
        <v>1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1</v>
      </c>
      <c r="Y19435" t="s">
        <v>39</v>
      </c>
      <c r="Z19435" t="s">
        <v>46</v>
      </c>
      <c r="AA19435" t="s">
        <v>41</v>
      </c>
      <c r="AB19435" t="s">
        <v>42</v>
      </c>
      <c r="AC19435" t="s">
        <v>51</v>
      </c>
      <c r="AD19435" s="2" t="s">
        <v>19402</v>
      </c>
      <c r="AE19435">
        <v>23</v>
      </c>
      <c r="AF19435" s="3" t="d">
        <v>01:26:27.00000000000027375</v>
      </c>
      <c r="AG19435">
        <v>1</v>
      </c>
      <c r="AH19435">
        <v>26</v>
      </c>
      <c r="AI19435">
        <v>27</v>
      </c>
      <c r="AJ19435">
        <v>1</v>
      </c>
      <c r="AK19435">
        <v>0.5</v>
      </c>
      <c r="AL19435">
        <v>0</v>
      </c>
      <c r="AM19435">
        <v>1</v>
      </c>
      <c r="AN19435">
        <v>0</v>
      </c>
    </row>
    <row r="19436" spans="1:40" x14ac:dyDescent="0.25">
      <c r="A19436">
        <v>19434</v>
      </c>
      <c r="B19436" s="1" t="s">
        <v>19445</v>
      </c>
      <c r="C19436">
        <v>218</v>
      </c>
      <c r="D19436">
        <v>0</v>
      </c>
      <c r="E19436">
        <v>0</v>
      </c>
      <c r="F19436">
        <v>0</v>
      </c>
      <c r="G19436">
        <v>1</v>
      </c>
      <c r="H19436">
        <v>0</v>
      </c>
      <c r="I19436">
        <v>0</v>
      </c>
      <c r="J19436">
        <v>1</v>
      </c>
      <c r="K19436">
        <v>0</v>
      </c>
      <c r="L19436">
        <v>0</v>
      </c>
      <c r="M19436">
        <v>0</v>
      </c>
      <c r="N19436">
        <v>0</v>
      </c>
      <c r="O19436">
        <v>1</v>
      </c>
      <c r="P19436">
        <v>0</v>
      </c>
      <c r="Q19436">
        <v>1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1</v>
      </c>
      <c r="Y19436" t="s">
        <v>39</v>
      </c>
      <c r="Z19436" t="s">
        <v>49</v>
      </c>
      <c r="AA19436" t="s">
        <v>41</v>
      </c>
      <c r="AB19436" t="s">
        <v>42</v>
      </c>
      <c r="AC19436" t="s">
        <v>51</v>
      </c>
      <c r="AD19436" s="2" t="s">
        <v>19402</v>
      </c>
      <c r="AE19436">
        <v>23</v>
      </c>
      <c r="AF19436" s="3" t="d">
        <v>01:27:23.00000000000023800</v>
      </c>
      <c r="AG19436">
        <v>1</v>
      </c>
      <c r="AH19436">
        <v>27</v>
      </c>
      <c r="AI19436">
        <v>23</v>
      </c>
      <c r="AJ19436">
        <v>5</v>
      </c>
      <c r="AK19436">
        <v>2</v>
      </c>
      <c r="AL19436">
        <v>1</v>
      </c>
      <c r="AM19436">
        <v>2</v>
      </c>
      <c r="AN19436">
        <v>0.5</v>
      </c>
    </row>
    <row r="19437" spans="1:40" x14ac:dyDescent="0.25">
      <c r="A19437">
        <v>19435</v>
      </c>
      <c r="B19437" s="1" t="s">
        <v>19446</v>
      </c>
      <c r="C19437">
        <v>375</v>
      </c>
      <c r="D19437">
        <v>0</v>
      </c>
      <c r="E19437">
        <v>1</v>
      </c>
      <c r="F19437">
        <v>0</v>
      </c>
      <c r="G19437">
        <v>1</v>
      </c>
      <c r="H19437">
        <v>0</v>
      </c>
      <c r="I19437">
        <v>0</v>
      </c>
      <c r="J19437">
        <v>0</v>
      </c>
      <c r="K19437">
        <v>0</v>
      </c>
      <c r="L19437">
        <v>1</v>
      </c>
      <c r="M19437">
        <v>1</v>
      </c>
      <c r="N19437">
        <v>0</v>
      </c>
      <c r="O19437">
        <v>0</v>
      </c>
      <c r="P19437">
        <v>0</v>
      </c>
      <c r="Q19437">
        <v>1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1</v>
      </c>
      <c r="Y19437" t="s">
        <v>39</v>
      </c>
      <c r="Z19437" t="s">
        <v>40</v>
      </c>
      <c r="AA19437" t="s">
        <v>44</v>
      </c>
      <c r="AB19437" t="s">
        <v>42</v>
      </c>
      <c r="AC19437" t="s">
        <v>51</v>
      </c>
      <c r="AD19437" s="2" t="s">
        <v>19402</v>
      </c>
      <c r="AE19437">
        <v>23</v>
      </c>
      <c r="AF19437" s="3" t="d">
        <v>01:30:22.999999999999598325</v>
      </c>
      <c r="AG19437">
        <v>1</v>
      </c>
      <c r="AH19437">
        <v>30</v>
      </c>
      <c r="AI19437">
        <v>23</v>
      </c>
      <c r="AJ19437">
        <v>3</v>
      </c>
      <c r="AK19437">
        <v>1</v>
      </c>
      <c r="AL19437">
        <v>0</v>
      </c>
      <c r="AM19437">
        <v>1</v>
      </c>
      <c r="AN19437">
        <v>0</v>
      </c>
    </row>
    <row r="19438" spans="1:40" x14ac:dyDescent="0.25">
      <c r="A19438">
        <v>19436</v>
      </c>
      <c r="B19438" s="1" t="s">
        <v>19447</v>
      </c>
      <c r="C19438">
        <v>375</v>
      </c>
      <c r="D19438">
        <v>0</v>
      </c>
      <c r="E19438">
        <v>1</v>
      </c>
      <c r="F19438">
        <v>0</v>
      </c>
      <c r="G19438">
        <v>1</v>
      </c>
      <c r="H19438">
        <v>0</v>
      </c>
      <c r="I19438">
        <v>0</v>
      </c>
      <c r="J19438">
        <v>0</v>
      </c>
      <c r="K19438">
        <v>1</v>
      </c>
      <c r="L19438">
        <v>0</v>
      </c>
      <c r="M19438">
        <v>1</v>
      </c>
      <c r="N19438">
        <v>0</v>
      </c>
      <c r="O19438">
        <v>0</v>
      </c>
      <c r="P19438">
        <v>0</v>
      </c>
      <c r="Q19438">
        <v>1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1</v>
      </c>
      <c r="Y19438" t="s">
        <v>39</v>
      </c>
      <c r="Z19438" t="s">
        <v>46</v>
      </c>
      <c r="AA19438" t="s">
        <v>44</v>
      </c>
      <c r="AB19438" t="s">
        <v>42</v>
      </c>
      <c r="AC19438" t="s">
        <v>51</v>
      </c>
      <c r="AD19438" s="2" t="s">
        <v>19402</v>
      </c>
      <c r="AE19438">
        <v>23</v>
      </c>
      <c r="AF19438" s="3" t="d">
        <v>01:30:59.000000000000429700</v>
      </c>
      <c r="AG19438">
        <v>1</v>
      </c>
      <c r="AH19438">
        <v>30</v>
      </c>
      <c r="AI19438">
        <v>59</v>
      </c>
      <c r="AJ19438">
        <v>1</v>
      </c>
      <c r="AK19438">
        <v>0.5</v>
      </c>
      <c r="AL19438">
        <v>1</v>
      </c>
      <c r="AM19438">
        <v>2</v>
      </c>
      <c r="AN19438">
        <v>1</v>
      </c>
    </row>
    <row r="19439" spans="1:40" x14ac:dyDescent="0.25">
      <c r="A19439">
        <v>19437</v>
      </c>
      <c r="B19439" s="1" t="s">
        <v>19448</v>
      </c>
      <c r="C19439">
        <v>375</v>
      </c>
      <c r="D19439">
        <v>0</v>
      </c>
      <c r="E19439">
        <v>1</v>
      </c>
      <c r="F19439">
        <v>0</v>
      </c>
      <c r="G19439">
        <v>1</v>
      </c>
      <c r="H19439">
        <v>0</v>
      </c>
      <c r="I19439">
        <v>0</v>
      </c>
      <c r="J19439">
        <v>0</v>
      </c>
      <c r="K19439">
        <v>0</v>
      </c>
      <c r="L19439">
        <v>1</v>
      </c>
      <c r="M19439">
        <v>1</v>
      </c>
      <c r="N19439">
        <v>0</v>
      </c>
      <c r="O19439">
        <v>0</v>
      </c>
      <c r="P19439">
        <v>0</v>
      </c>
      <c r="Q19439">
        <v>1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1</v>
      </c>
      <c r="Y19439" t="s">
        <v>39</v>
      </c>
      <c r="Z19439" t="s">
        <v>40</v>
      </c>
      <c r="AA19439" t="s">
        <v>44</v>
      </c>
      <c r="AB19439" t="s">
        <v>42</v>
      </c>
      <c r="AC19439" t="s">
        <v>51</v>
      </c>
      <c r="AD19439" s="2" t="s">
        <v>19402</v>
      </c>
      <c r="AE19439">
        <v>23</v>
      </c>
      <c r="AF19439" s="3" t="d">
        <v>01:31:29.99999999999968050</v>
      </c>
      <c r="AG19439">
        <v>1</v>
      </c>
      <c r="AH19439">
        <v>31</v>
      </c>
      <c r="AI19439">
        <v>30</v>
      </c>
      <c r="AJ19439">
        <v>3</v>
      </c>
      <c r="AK19439">
        <v>1</v>
      </c>
      <c r="AL19439">
        <v>1</v>
      </c>
      <c r="AM19439">
        <v>3</v>
      </c>
      <c r="AN19439" s="4" t="s">
        <v>72</v>
      </c>
    </row>
    <row r="19440" spans="1:40" x14ac:dyDescent="0.25">
      <c r="A19440">
        <v>19438</v>
      </c>
      <c r="B19440" s="1" t="s">
        <v>19449</v>
      </c>
      <c r="C19440">
        <v>375</v>
      </c>
      <c r="D19440">
        <v>0</v>
      </c>
      <c r="E19440">
        <v>1</v>
      </c>
      <c r="F19440">
        <v>0</v>
      </c>
      <c r="G19440">
        <v>1</v>
      </c>
      <c r="H19440">
        <v>0</v>
      </c>
      <c r="I19440">
        <v>0</v>
      </c>
      <c r="J19440">
        <v>0</v>
      </c>
      <c r="K19440">
        <v>0</v>
      </c>
      <c r="L19440">
        <v>1</v>
      </c>
      <c r="M19440">
        <v>1</v>
      </c>
      <c r="N19440">
        <v>0</v>
      </c>
      <c r="O19440">
        <v>0</v>
      </c>
      <c r="P19440">
        <v>0</v>
      </c>
      <c r="Q19440">
        <v>1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1</v>
      </c>
      <c r="Y19440" t="s">
        <v>39</v>
      </c>
      <c r="Z19440" t="s">
        <v>40</v>
      </c>
      <c r="AA19440" t="s">
        <v>44</v>
      </c>
      <c r="AB19440" t="s">
        <v>42</v>
      </c>
      <c r="AC19440" t="s">
        <v>51</v>
      </c>
      <c r="AD19440" s="2" t="s">
        <v>19402</v>
      </c>
      <c r="AE19440">
        <v>23</v>
      </c>
      <c r="AF19440" s="3" t="d">
        <v>01:31:42.99999999999971475</v>
      </c>
      <c r="AG19440">
        <v>1</v>
      </c>
      <c r="AH19440">
        <v>31</v>
      </c>
      <c r="AI19440">
        <v>43</v>
      </c>
      <c r="AJ19440">
        <v>3</v>
      </c>
      <c r="AK19440">
        <v>1</v>
      </c>
      <c r="AL19440">
        <v>1</v>
      </c>
      <c r="AM19440">
        <v>4</v>
      </c>
      <c r="AN19440" s="4" t="s">
        <v>74</v>
      </c>
    </row>
    <row r="19441" spans="1:40" x14ac:dyDescent="0.25">
      <c r="A19441">
        <v>19439</v>
      </c>
      <c r="B19441" s="1" t="s">
        <v>19450</v>
      </c>
      <c r="C19441">
        <v>375</v>
      </c>
      <c r="D19441">
        <v>0</v>
      </c>
      <c r="E19441">
        <v>1</v>
      </c>
      <c r="F19441">
        <v>0</v>
      </c>
      <c r="G19441">
        <v>1</v>
      </c>
      <c r="H19441">
        <v>0</v>
      </c>
      <c r="I19441">
        <v>0</v>
      </c>
      <c r="J19441">
        <v>0</v>
      </c>
      <c r="K19441">
        <v>1</v>
      </c>
      <c r="L19441">
        <v>0</v>
      </c>
      <c r="M19441">
        <v>1</v>
      </c>
      <c r="N19441">
        <v>0</v>
      </c>
      <c r="O19441">
        <v>0</v>
      </c>
      <c r="P19441">
        <v>0</v>
      </c>
      <c r="Q19441">
        <v>1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1</v>
      </c>
      <c r="Y19441" t="s">
        <v>39</v>
      </c>
      <c r="Z19441" t="s">
        <v>46</v>
      </c>
      <c r="AA19441" t="s">
        <v>44</v>
      </c>
      <c r="AB19441" t="s">
        <v>42</v>
      </c>
      <c r="AC19441" t="s">
        <v>51</v>
      </c>
      <c r="AD19441" s="2" t="s">
        <v>19402</v>
      </c>
      <c r="AE19441">
        <v>23</v>
      </c>
      <c r="AF19441" s="3" t="d">
        <v>01:32:36.99999999999976200</v>
      </c>
      <c r="AG19441">
        <v>1</v>
      </c>
      <c r="AH19441">
        <v>32</v>
      </c>
      <c r="AI19441">
        <v>37</v>
      </c>
      <c r="AJ19441">
        <v>1</v>
      </c>
      <c r="AK19441">
        <v>0.5</v>
      </c>
      <c r="AL19441">
        <v>1</v>
      </c>
      <c r="AM19441">
        <v>5</v>
      </c>
      <c r="AN19441" s="4" t="s">
        <v>76</v>
      </c>
    </row>
    <row r="19442" spans="1:40" x14ac:dyDescent="0.25">
      <c r="A19442">
        <v>19440</v>
      </c>
      <c r="B19442" s="1" t="s">
        <v>19451</v>
      </c>
      <c r="C19442">
        <v>161</v>
      </c>
      <c r="D19442">
        <v>0</v>
      </c>
      <c r="E19442">
        <v>1</v>
      </c>
      <c r="F19442">
        <v>0</v>
      </c>
      <c r="G19442">
        <v>1</v>
      </c>
      <c r="H19442">
        <v>0</v>
      </c>
      <c r="I19442">
        <v>0</v>
      </c>
      <c r="J19442">
        <v>1</v>
      </c>
      <c r="K19442">
        <v>0</v>
      </c>
      <c r="L19442">
        <v>0</v>
      </c>
      <c r="M19442">
        <v>0</v>
      </c>
      <c r="N19442">
        <v>0</v>
      </c>
      <c r="O19442">
        <v>1</v>
      </c>
      <c r="P19442">
        <v>0</v>
      </c>
      <c r="Q19442">
        <v>1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1</v>
      </c>
      <c r="Y19442" t="s">
        <v>39</v>
      </c>
      <c r="Z19442" t="s">
        <v>49</v>
      </c>
      <c r="AA19442" t="s">
        <v>41</v>
      </c>
      <c r="AB19442" t="s">
        <v>42</v>
      </c>
      <c r="AC19442" t="s">
        <v>51</v>
      </c>
      <c r="AD19442" s="2" t="s">
        <v>19402</v>
      </c>
      <c r="AE19442">
        <v>23</v>
      </c>
      <c r="AF19442" s="3" t="d">
        <v>01:33:54.9999999999999675</v>
      </c>
      <c r="AG19442">
        <v>1</v>
      </c>
      <c r="AH19442">
        <v>33</v>
      </c>
      <c r="AI19442">
        <v>55</v>
      </c>
      <c r="AJ19442">
        <v>5</v>
      </c>
      <c r="AK19442">
        <v>2</v>
      </c>
      <c r="AL19442">
        <v>0</v>
      </c>
      <c r="AM19442">
        <v>1</v>
      </c>
      <c r="AN19442">
        <v>0</v>
      </c>
    </row>
    <row r="19443" spans="1:40" x14ac:dyDescent="0.25">
      <c r="A19443">
        <v>19441</v>
      </c>
      <c r="B19443" s="1" t="s">
        <v>19452</v>
      </c>
      <c r="C19443">
        <v>161</v>
      </c>
      <c r="D19443">
        <v>0</v>
      </c>
      <c r="E19443">
        <v>1</v>
      </c>
      <c r="F19443">
        <v>0</v>
      </c>
      <c r="G19443">
        <v>1</v>
      </c>
      <c r="H19443">
        <v>0</v>
      </c>
      <c r="I19443">
        <v>0</v>
      </c>
      <c r="J19443">
        <v>1</v>
      </c>
      <c r="K19443">
        <v>0</v>
      </c>
      <c r="L19443">
        <v>0</v>
      </c>
      <c r="M19443">
        <v>0</v>
      </c>
      <c r="N19443">
        <v>0</v>
      </c>
      <c r="O19443">
        <v>1</v>
      </c>
      <c r="P19443">
        <v>0</v>
      </c>
      <c r="Q19443">
        <v>1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1</v>
      </c>
      <c r="Y19443" t="s">
        <v>39</v>
      </c>
      <c r="Z19443" t="s">
        <v>49</v>
      </c>
      <c r="AA19443" t="s">
        <v>41</v>
      </c>
      <c r="AB19443" t="s">
        <v>42</v>
      </c>
      <c r="AC19443" t="s">
        <v>51</v>
      </c>
      <c r="AD19443" s="2" t="s">
        <v>19402</v>
      </c>
      <c r="AE19443">
        <v>23</v>
      </c>
      <c r="AF19443" s="3" t="d">
        <v>01:34:47.00000000000009775</v>
      </c>
      <c r="AG19443">
        <v>1</v>
      </c>
      <c r="AH19443">
        <v>34</v>
      </c>
      <c r="AI19443">
        <v>47</v>
      </c>
      <c r="AJ19443">
        <v>5</v>
      </c>
      <c r="AK19443">
        <v>2</v>
      </c>
      <c r="AL19443">
        <v>1</v>
      </c>
      <c r="AM19443">
        <v>2</v>
      </c>
      <c r="AN19443">
        <v>2</v>
      </c>
    </row>
    <row r="19444" spans="1:40" x14ac:dyDescent="0.25">
      <c r="A19444">
        <v>19442</v>
      </c>
      <c r="B19444" s="1" t="s">
        <v>19453</v>
      </c>
      <c r="C19444">
        <v>184</v>
      </c>
      <c r="D19444">
        <v>0</v>
      </c>
      <c r="E19444">
        <v>0</v>
      </c>
      <c r="F19444">
        <v>0</v>
      </c>
      <c r="G19444">
        <v>1</v>
      </c>
      <c r="H19444">
        <v>0</v>
      </c>
      <c r="I19444">
        <v>0</v>
      </c>
      <c r="J19444">
        <v>0</v>
      </c>
      <c r="K19444">
        <v>0</v>
      </c>
      <c r="L19444">
        <v>1</v>
      </c>
      <c r="M19444">
        <v>0</v>
      </c>
      <c r="N19444">
        <v>1</v>
      </c>
      <c r="O19444">
        <v>0</v>
      </c>
      <c r="P19444">
        <v>0</v>
      </c>
      <c r="Q19444">
        <v>1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1</v>
      </c>
      <c r="Y19444" t="s">
        <v>39</v>
      </c>
      <c r="Z19444" t="s">
        <v>40</v>
      </c>
      <c r="AA19444" t="s">
        <v>48</v>
      </c>
      <c r="AB19444" t="s">
        <v>42</v>
      </c>
      <c r="AC19444" t="s">
        <v>51</v>
      </c>
      <c r="AD19444" s="2" t="s">
        <v>19402</v>
      </c>
      <c r="AE19444">
        <v>23</v>
      </c>
      <c r="AF19444" s="3" t="d">
        <v>01:39:02.00000000000038950</v>
      </c>
      <c r="AG19444">
        <v>1</v>
      </c>
      <c r="AH19444">
        <v>39</v>
      </c>
      <c r="AI19444">
        <v>2</v>
      </c>
      <c r="AJ19444">
        <v>3</v>
      </c>
      <c r="AK19444">
        <v>1</v>
      </c>
      <c r="AL19444">
        <v>0</v>
      </c>
      <c r="AM19444">
        <v>1</v>
      </c>
      <c r="AN19444">
        <v>0</v>
      </c>
    </row>
    <row r="19445" spans="1:40" x14ac:dyDescent="0.25">
      <c r="A19445">
        <v>19443</v>
      </c>
      <c r="B19445" s="1" t="s">
        <v>19454</v>
      </c>
      <c r="C19445">
        <v>184</v>
      </c>
      <c r="D19445">
        <v>0</v>
      </c>
      <c r="E19445">
        <v>0</v>
      </c>
      <c r="F19445">
        <v>0</v>
      </c>
      <c r="G19445">
        <v>1</v>
      </c>
      <c r="H19445">
        <v>0</v>
      </c>
      <c r="I19445">
        <v>0</v>
      </c>
      <c r="J19445">
        <v>0</v>
      </c>
      <c r="K19445">
        <v>1</v>
      </c>
      <c r="L19445">
        <v>0</v>
      </c>
      <c r="M19445">
        <v>0</v>
      </c>
      <c r="N19445">
        <v>1</v>
      </c>
      <c r="O19445">
        <v>0</v>
      </c>
      <c r="P19445">
        <v>0</v>
      </c>
      <c r="Q19445">
        <v>1</v>
      </c>
      <c r="R19445">
        <v>0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1</v>
      </c>
      <c r="Y19445" t="s">
        <v>39</v>
      </c>
      <c r="Z19445" t="s">
        <v>46</v>
      </c>
      <c r="AA19445" t="s">
        <v>48</v>
      </c>
      <c r="AB19445" t="s">
        <v>42</v>
      </c>
      <c r="AC19445" t="s">
        <v>51</v>
      </c>
      <c r="AD19445" s="2" t="s">
        <v>19402</v>
      </c>
      <c r="AE19445">
        <v>23</v>
      </c>
      <c r="AF19445" s="3" t="d">
        <v>01:39:36.0000000000001125</v>
      </c>
      <c r="AG19445">
        <v>1</v>
      </c>
      <c r="AH19445">
        <v>39</v>
      </c>
      <c r="AI19445">
        <v>36</v>
      </c>
      <c r="AJ19445">
        <v>1</v>
      </c>
      <c r="AK19445">
        <v>0.5</v>
      </c>
      <c r="AL19445">
        <v>1</v>
      </c>
      <c r="AM19445">
        <v>2</v>
      </c>
      <c r="AN19445">
        <v>1</v>
      </c>
    </row>
    <row r="19446" spans="1:40" x14ac:dyDescent="0.25">
      <c r="A19446">
        <v>19444</v>
      </c>
      <c r="B19446" s="1" t="s">
        <v>19455</v>
      </c>
      <c r="C19446">
        <v>290</v>
      </c>
      <c r="D19446">
        <v>0</v>
      </c>
      <c r="E19446">
        <v>0</v>
      </c>
      <c r="F19446">
        <v>0</v>
      </c>
      <c r="G19446">
        <v>0</v>
      </c>
      <c r="H19446">
        <v>1</v>
      </c>
      <c r="I19446">
        <v>0</v>
      </c>
      <c r="J19446">
        <v>0</v>
      </c>
      <c r="K19446">
        <v>1</v>
      </c>
      <c r="L19446">
        <v>0</v>
      </c>
      <c r="M19446">
        <v>0</v>
      </c>
      <c r="N19446">
        <v>1</v>
      </c>
      <c r="O19446">
        <v>0</v>
      </c>
      <c r="P19446">
        <v>0</v>
      </c>
      <c r="Q19446">
        <v>1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1</v>
      </c>
      <c r="Y19446" t="s">
        <v>47</v>
      </c>
      <c r="Z19446" t="s">
        <v>46</v>
      </c>
      <c r="AA19446" t="s">
        <v>48</v>
      </c>
      <c r="AB19446" t="s">
        <v>42</v>
      </c>
      <c r="AC19446" t="s">
        <v>51</v>
      </c>
      <c r="AD19446" s="2" t="s">
        <v>19402</v>
      </c>
      <c r="AE19446">
        <v>23</v>
      </c>
      <c r="AF19446" s="3" t="d">
        <v>01:43:08.99999999999983200</v>
      </c>
      <c r="AG19446">
        <v>1</v>
      </c>
      <c r="AH19446">
        <v>43</v>
      </c>
      <c r="AI19446">
        <v>9</v>
      </c>
      <c r="AJ19446">
        <v>1</v>
      </c>
      <c r="AK19446">
        <v>0.5</v>
      </c>
      <c r="AL19446">
        <v>0</v>
      </c>
      <c r="AM19446">
        <v>1</v>
      </c>
      <c r="AN19446">
        <v>0</v>
      </c>
    </row>
    <row r="19447" spans="1:40" x14ac:dyDescent="0.25">
      <c r="A19447">
        <v>19445</v>
      </c>
      <c r="B19447" s="1" t="s">
        <v>19456</v>
      </c>
      <c r="C19447">
        <v>34</v>
      </c>
      <c r="D19447">
        <v>1</v>
      </c>
      <c r="E19447">
        <v>0</v>
      </c>
      <c r="F19447">
        <v>0</v>
      </c>
      <c r="G19447">
        <v>1</v>
      </c>
      <c r="H19447">
        <v>0</v>
      </c>
      <c r="I19447">
        <v>0</v>
      </c>
      <c r="J19447">
        <v>0</v>
      </c>
      <c r="K19447">
        <v>1</v>
      </c>
      <c r="L19447">
        <v>0</v>
      </c>
      <c r="M19447">
        <v>1</v>
      </c>
      <c r="N19447">
        <v>0</v>
      </c>
      <c r="O19447">
        <v>0</v>
      </c>
      <c r="P19447">
        <v>0</v>
      </c>
      <c r="Q19447">
        <v>1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1</v>
      </c>
      <c r="Y19447" t="s">
        <v>39</v>
      </c>
      <c r="Z19447" t="s">
        <v>46</v>
      </c>
      <c r="AA19447" t="s">
        <v>44</v>
      </c>
      <c r="AB19447" t="s">
        <v>42</v>
      </c>
      <c r="AC19447" t="s">
        <v>51</v>
      </c>
      <c r="AD19447" s="2" t="s">
        <v>19402</v>
      </c>
      <c r="AE19447">
        <v>23</v>
      </c>
      <c r="AF19447" s="3" t="d">
        <v>01:46:39.00000000000029025</v>
      </c>
      <c r="AG19447">
        <v>1</v>
      </c>
      <c r="AH19447">
        <v>46</v>
      </c>
      <c r="AI19447">
        <v>39</v>
      </c>
      <c r="AJ19447">
        <v>1</v>
      </c>
      <c r="AK19447">
        <v>0.5</v>
      </c>
      <c r="AL19447">
        <v>0</v>
      </c>
      <c r="AM19447">
        <v>1</v>
      </c>
      <c r="AN19447">
        <v>0</v>
      </c>
    </row>
    <row r="19448" spans="1:40" x14ac:dyDescent="0.25">
      <c r="A19448">
        <v>19446</v>
      </c>
      <c r="B19448" s="1" t="s">
        <v>19457</v>
      </c>
      <c r="C19448">
        <v>295</v>
      </c>
      <c r="D19448">
        <v>0</v>
      </c>
      <c r="E19448">
        <v>0</v>
      </c>
      <c r="F19448">
        <v>0</v>
      </c>
      <c r="G19448">
        <v>1</v>
      </c>
      <c r="H19448">
        <v>0</v>
      </c>
      <c r="I19448">
        <v>0</v>
      </c>
      <c r="J19448">
        <v>1</v>
      </c>
      <c r="K19448">
        <v>0</v>
      </c>
      <c r="L19448">
        <v>0</v>
      </c>
      <c r="M19448">
        <v>0</v>
      </c>
      <c r="N19448">
        <v>1</v>
      </c>
      <c r="O19448">
        <v>0</v>
      </c>
      <c r="P19448">
        <v>0</v>
      </c>
      <c r="Q19448">
        <v>1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1</v>
      </c>
      <c r="Y19448" t="s">
        <v>39</v>
      </c>
      <c r="Z19448" t="s">
        <v>49</v>
      </c>
      <c r="AA19448" t="s">
        <v>48</v>
      </c>
      <c r="AB19448" t="s">
        <v>42</v>
      </c>
      <c r="AC19448" t="s">
        <v>51</v>
      </c>
      <c r="AD19448" s="2" t="s">
        <v>19402</v>
      </c>
      <c r="AE19448">
        <v>23</v>
      </c>
      <c r="AF19448" s="3" t="d">
        <v>01:49:19.00000000000052175</v>
      </c>
      <c r="AG19448">
        <v>1</v>
      </c>
      <c r="AH19448">
        <v>49</v>
      </c>
      <c r="AI19448">
        <v>19</v>
      </c>
      <c r="AJ19448">
        <v>5</v>
      </c>
      <c r="AK19448">
        <v>2</v>
      </c>
      <c r="AL19448">
        <v>0</v>
      </c>
      <c r="AM19448">
        <v>1</v>
      </c>
      <c r="AN19448">
        <v>0</v>
      </c>
    </row>
    <row r="19449" spans="1:40" x14ac:dyDescent="0.25">
      <c r="A19449">
        <v>19447</v>
      </c>
      <c r="B19449" s="1" t="s">
        <v>19458</v>
      </c>
      <c r="C19449">
        <v>237</v>
      </c>
      <c r="D19449">
        <v>0</v>
      </c>
      <c r="E19449">
        <v>0</v>
      </c>
      <c r="F19449">
        <v>0</v>
      </c>
      <c r="G19449">
        <v>1</v>
      </c>
      <c r="H19449">
        <v>0</v>
      </c>
      <c r="I19449">
        <v>0</v>
      </c>
      <c r="J19449">
        <v>0</v>
      </c>
      <c r="K19449">
        <v>0</v>
      </c>
      <c r="L19449">
        <v>1</v>
      </c>
      <c r="M19449">
        <v>1</v>
      </c>
      <c r="N19449">
        <v>0</v>
      </c>
      <c r="O19449">
        <v>0</v>
      </c>
      <c r="P19449">
        <v>0</v>
      </c>
      <c r="Q19449">
        <v>1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1</v>
      </c>
      <c r="Y19449" t="s">
        <v>39</v>
      </c>
      <c r="Z19449" t="s">
        <v>40</v>
      </c>
      <c r="AA19449" t="s">
        <v>44</v>
      </c>
      <c r="AB19449" t="s">
        <v>42</v>
      </c>
      <c r="AC19449" t="s">
        <v>51</v>
      </c>
      <c r="AD19449" s="2" t="s">
        <v>19402</v>
      </c>
      <c r="AE19449">
        <v>23</v>
      </c>
      <c r="AF19449" s="3" t="d">
        <v>01:50:38.00000000000007825</v>
      </c>
      <c r="AG19449">
        <v>1</v>
      </c>
      <c r="AH19449">
        <v>50</v>
      </c>
      <c r="AI19449">
        <v>38</v>
      </c>
      <c r="AJ19449">
        <v>3</v>
      </c>
      <c r="AK19449">
        <v>1</v>
      </c>
      <c r="AL19449">
        <v>0</v>
      </c>
      <c r="AM19449">
        <v>1</v>
      </c>
      <c r="AN19449">
        <v>0</v>
      </c>
    </row>
    <row r="19450" spans="1:40" x14ac:dyDescent="0.25">
      <c r="A19450">
        <v>19448</v>
      </c>
      <c r="B19450" s="1" t="s">
        <v>19459</v>
      </c>
      <c r="C19450">
        <v>237</v>
      </c>
      <c r="D19450">
        <v>1</v>
      </c>
      <c r="E19450">
        <v>0</v>
      </c>
      <c r="F19450">
        <v>0</v>
      </c>
      <c r="G19450">
        <v>1</v>
      </c>
      <c r="H19450">
        <v>0</v>
      </c>
      <c r="I19450">
        <v>0</v>
      </c>
      <c r="J19450">
        <v>0</v>
      </c>
      <c r="K19450">
        <v>1</v>
      </c>
      <c r="L19450">
        <v>0</v>
      </c>
      <c r="M19450">
        <v>1</v>
      </c>
      <c r="N19450">
        <v>0</v>
      </c>
      <c r="O19450">
        <v>0</v>
      </c>
      <c r="P19450">
        <v>0</v>
      </c>
      <c r="Q19450">
        <v>1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1</v>
      </c>
      <c r="Y19450" t="s">
        <v>39</v>
      </c>
      <c r="Z19450" t="s">
        <v>46</v>
      </c>
      <c r="AA19450" t="s">
        <v>44</v>
      </c>
      <c r="AB19450" t="s">
        <v>42</v>
      </c>
      <c r="AC19450" t="s">
        <v>51</v>
      </c>
      <c r="AD19450" s="2" t="s">
        <v>19402</v>
      </c>
      <c r="AE19450">
        <v>23</v>
      </c>
      <c r="AF19450" s="3" t="d">
        <v>01:50:51.99999999999947025</v>
      </c>
      <c r="AG19450">
        <v>1</v>
      </c>
      <c r="AH19450">
        <v>50</v>
      </c>
      <c r="AI19450">
        <v>52</v>
      </c>
      <c r="AJ19450">
        <v>1</v>
      </c>
      <c r="AK19450">
        <v>0.5</v>
      </c>
      <c r="AL19450">
        <v>1</v>
      </c>
      <c r="AM19450">
        <v>2</v>
      </c>
      <c r="AN19450">
        <v>1</v>
      </c>
    </row>
    <row r="19451" spans="1:40" x14ac:dyDescent="0.25">
      <c r="A19451">
        <v>19449</v>
      </c>
      <c r="B19451" s="1" t="s">
        <v>19460</v>
      </c>
      <c r="C19451">
        <v>246</v>
      </c>
      <c r="D19451">
        <v>0</v>
      </c>
      <c r="E19451">
        <v>0</v>
      </c>
      <c r="F19451">
        <v>1</v>
      </c>
      <c r="G19451">
        <v>0</v>
      </c>
      <c r="H19451">
        <v>0</v>
      </c>
      <c r="I19451">
        <v>1</v>
      </c>
      <c r="J19451">
        <v>0</v>
      </c>
      <c r="K19451">
        <v>0</v>
      </c>
      <c r="L19451">
        <v>0</v>
      </c>
      <c r="M19451">
        <v>0</v>
      </c>
      <c r="N19451">
        <v>1</v>
      </c>
      <c r="O19451">
        <v>0</v>
      </c>
      <c r="P19451">
        <v>0</v>
      </c>
      <c r="Q19451">
        <v>1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1</v>
      </c>
      <c r="Y19451" t="s">
        <v>45</v>
      </c>
      <c r="Z19451" t="s">
        <v>50</v>
      </c>
      <c r="AA19451" t="s">
        <v>48</v>
      </c>
      <c r="AB19451" t="s">
        <v>42</v>
      </c>
      <c r="AC19451" t="s">
        <v>51</v>
      </c>
      <c r="AD19451" s="2" t="s">
        <v>19402</v>
      </c>
      <c r="AE19451">
        <v>23</v>
      </c>
      <c r="AF19451" s="3" t="d">
        <v>01:51:58.00000000000019400</v>
      </c>
      <c r="AG19451">
        <v>1</v>
      </c>
      <c r="AH19451">
        <v>51</v>
      </c>
      <c r="AI19451">
        <v>58</v>
      </c>
      <c r="AJ19451">
        <v>10</v>
      </c>
      <c r="AK19451">
        <v>5</v>
      </c>
      <c r="AL19451">
        <v>0</v>
      </c>
      <c r="AM19451">
        <v>1</v>
      </c>
      <c r="AN19451">
        <v>0</v>
      </c>
    </row>
    <row r="19452" spans="1:40" x14ac:dyDescent="0.25">
      <c r="A19452">
        <v>19450</v>
      </c>
      <c r="B19452" s="1" t="s">
        <v>19461</v>
      </c>
      <c r="C19452">
        <v>187</v>
      </c>
      <c r="D19452">
        <v>0</v>
      </c>
      <c r="E19452">
        <v>1</v>
      </c>
      <c r="F19452">
        <v>0</v>
      </c>
      <c r="G19452">
        <v>1</v>
      </c>
      <c r="H19452">
        <v>0</v>
      </c>
      <c r="I19452">
        <v>0</v>
      </c>
      <c r="J19452">
        <v>0</v>
      </c>
      <c r="K19452">
        <v>1</v>
      </c>
      <c r="L19452">
        <v>0</v>
      </c>
      <c r="M19452">
        <v>1</v>
      </c>
      <c r="N19452">
        <v>0</v>
      </c>
      <c r="O19452">
        <v>0</v>
      </c>
      <c r="P19452">
        <v>0</v>
      </c>
      <c r="Q19452">
        <v>1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1</v>
      </c>
      <c r="Y19452" t="s">
        <v>39</v>
      </c>
      <c r="Z19452" t="s">
        <v>46</v>
      </c>
      <c r="AA19452" t="s">
        <v>44</v>
      </c>
      <c r="AB19452" t="s">
        <v>42</v>
      </c>
      <c r="AC19452" t="s">
        <v>51</v>
      </c>
      <c r="AD19452" s="2" t="s">
        <v>19402</v>
      </c>
      <c r="AE19452">
        <v>23</v>
      </c>
      <c r="AF19452" s="3" t="d">
        <v>01:53:18.000000000000309075</v>
      </c>
      <c r="AG19452">
        <v>1</v>
      </c>
      <c r="AH19452">
        <v>53</v>
      </c>
      <c r="AI19452">
        <v>18</v>
      </c>
      <c r="AJ19452">
        <v>1</v>
      </c>
      <c r="AK19452">
        <v>0.5</v>
      </c>
      <c r="AL19452">
        <v>0</v>
      </c>
      <c r="AM19452">
        <v>1</v>
      </c>
      <c r="AN19452">
        <v>0</v>
      </c>
    </row>
    <row r="19453" spans="1:40" x14ac:dyDescent="0.25">
      <c r="A19453">
        <v>19451</v>
      </c>
      <c r="B19453" s="1" t="s">
        <v>19462</v>
      </c>
      <c r="C19453">
        <v>187</v>
      </c>
      <c r="D19453">
        <v>1</v>
      </c>
      <c r="E19453">
        <v>1</v>
      </c>
      <c r="F19453">
        <v>0</v>
      </c>
      <c r="G19453">
        <v>1</v>
      </c>
      <c r="H19453">
        <v>0</v>
      </c>
      <c r="I19453">
        <v>0</v>
      </c>
      <c r="J19453">
        <v>0</v>
      </c>
      <c r="K19453">
        <v>0</v>
      </c>
      <c r="L19453">
        <v>1</v>
      </c>
      <c r="M19453">
        <v>1</v>
      </c>
      <c r="N19453">
        <v>0</v>
      </c>
      <c r="O19453">
        <v>0</v>
      </c>
      <c r="P19453">
        <v>0</v>
      </c>
      <c r="Q19453">
        <v>1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1</v>
      </c>
      <c r="Y19453" t="s">
        <v>39</v>
      </c>
      <c r="Z19453" t="s">
        <v>40</v>
      </c>
      <c r="AA19453" t="s">
        <v>44</v>
      </c>
      <c r="AB19453" t="s">
        <v>42</v>
      </c>
      <c r="AC19453" t="s">
        <v>51</v>
      </c>
      <c r="AD19453" s="2" t="s">
        <v>19402</v>
      </c>
      <c r="AE19453">
        <v>23</v>
      </c>
      <c r="AF19453" s="3" t="d">
        <v>01:53:22.999999999999492050</v>
      </c>
      <c r="AG19453">
        <v>1</v>
      </c>
      <c r="AH19453">
        <v>53</v>
      </c>
      <c r="AI19453">
        <v>23</v>
      </c>
      <c r="AJ19453">
        <v>3</v>
      </c>
      <c r="AK19453">
        <v>1</v>
      </c>
      <c r="AL19453">
        <v>1</v>
      </c>
      <c r="AM19453">
        <v>2</v>
      </c>
      <c r="AN19453">
        <v>0.5</v>
      </c>
    </row>
    <row r="19454" spans="1:40" x14ac:dyDescent="0.25">
      <c r="A19454">
        <v>19452</v>
      </c>
      <c r="B19454" s="1" t="s">
        <v>19463</v>
      </c>
      <c r="C19454">
        <v>93</v>
      </c>
      <c r="D19454">
        <v>0</v>
      </c>
      <c r="E19454">
        <v>0</v>
      </c>
      <c r="F19454">
        <v>0</v>
      </c>
      <c r="G19454">
        <v>1</v>
      </c>
      <c r="H19454">
        <v>0</v>
      </c>
      <c r="I19454">
        <v>0</v>
      </c>
      <c r="J19454">
        <v>0</v>
      </c>
      <c r="K19454">
        <v>0</v>
      </c>
      <c r="L19454">
        <v>1</v>
      </c>
      <c r="M19454">
        <v>0</v>
      </c>
      <c r="N19454">
        <v>1</v>
      </c>
      <c r="O19454">
        <v>0</v>
      </c>
      <c r="P19454">
        <v>0</v>
      </c>
      <c r="Q19454">
        <v>1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1</v>
      </c>
      <c r="Y19454" t="s">
        <v>39</v>
      </c>
      <c r="Z19454" t="s">
        <v>40</v>
      </c>
      <c r="AA19454" t="s">
        <v>48</v>
      </c>
      <c r="AB19454" t="s">
        <v>42</v>
      </c>
      <c r="AC19454" t="s">
        <v>51</v>
      </c>
      <c r="AD19454" s="2" t="s">
        <v>19402</v>
      </c>
      <c r="AE19454">
        <v>23</v>
      </c>
      <c r="AF19454" s="3" t="d">
        <v>01:59:57.99999999999968700</v>
      </c>
      <c r="AG19454">
        <v>1</v>
      </c>
      <c r="AH19454">
        <v>59</v>
      </c>
      <c r="AI19454">
        <v>58</v>
      </c>
      <c r="AJ19454">
        <v>3</v>
      </c>
      <c r="AK19454">
        <v>1</v>
      </c>
      <c r="AL19454">
        <v>0</v>
      </c>
      <c r="AM19454">
        <v>1</v>
      </c>
      <c r="AN19454">
        <v>0</v>
      </c>
    </row>
    <row r="19455" spans="1:40" x14ac:dyDescent="0.25">
      <c r="A19455">
        <v>19453</v>
      </c>
      <c r="B19455" s="1" t="s">
        <v>19464</v>
      </c>
      <c r="C19455">
        <v>93</v>
      </c>
      <c r="D19455">
        <v>0</v>
      </c>
      <c r="E19455">
        <v>0</v>
      </c>
      <c r="F19455">
        <v>0</v>
      </c>
      <c r="G19455">
        <v>1</v>
      </c>
      <c r="H19455">
        <v>0</v>
      </c>
      <c r="I19455">
        <v>0</v>
      </c>
      <c r="J19455">
        <v>0</v>
      </c>
      <c r="K19455">
        <v>0</v>
      </c>
      <c r="L19455">
        <v>1</v>
      </c>
      <c r="M19455">
        <v>0</v>
      </c>
      <c r="N19455">
        <v>1</v>
      </c>
      <c r="O19455">
        <v>0</v>
      </c>
      <c r="P19455">
        <v>0</v>
      </c>
      <c r="Q19455">
        <v>1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1</v>
      </c>
      <c r="Y19455" t="s">
        <v>39</v>
      </c>
      <c r="Z19455" t="s">
        <v>40</v>
      </c>
      <c r="AA19455" t="s">
        <v>48</v>
      </c>
      <c r="AB19455" t="s">
        <v>42</v>
      </c>
      <c r="AC19455" t="s">
        <v>51</v>
      </c>
      <c r="AD19455" s="2" t="s">
        <v>19402</v>
      </c>
      <c r="AE19455">
        <v>23</v>
      </c>
      <c r="AF19455" s="3" t="d">
        <v>02:00:36.99999999999978975</v>
      </c>
      <c r="AG19455">
        <v>2</v>
      </c>
      <c r="AH19455">
        <v>0</v>
      </c>
      <c r="AI19455">
        <v>37</v>
      </c>
      <c r="AJ19455">
        <v>3</v>
      </c>
      <c r="AK19455">
        <v>1</v>
      </c>
      <c r="AL19455">
        <v>1</v>
      </c>
      <c r="AM19455">
        <v>2</v>
      </c>
      <c r="AN19455">
        <v>1</v>
      </c>
    </row>
    <row r="19456" spans="1:40" x14ac:dyDescent="0.25">
      <c r="A19456">
        <v>19454</v>
      </c>
      <c r="B19456" s="1" t="s">
        <v>19465</v>
      </c>
      <c r="C19456">
        <v>93</v>
      </c>
      <c r="D19456">
        <v>1</v>
      </c>
      <c r="E19456">
        <v>0</v>
      </c>
      <c r="F19456">
        <v>0</v>
      </c>
      <c r="G19456">
        <v>1</v>
      </c>
      <c r="H19456">
        <v>0</v>
      </c>
      <c r="I19456">
        <v>1</v>
      </c>
      <c r="J19456">
        <v>0</v>
      </c>
      <c r="K19456">
        <v>0</v>
      </c>
      <c r="L19456">
        <v>0</v>
      </c>
      <c r="M19456">
        <v>0</v>
      </c>
      <c r="N19456">
        <v>1</v>
      </c>
      <c r="O19456">
        <v>0</v>
      </c>
      <c r="P19456">
        <v>0</v>
      </c>
      <c r="Q19456">
        <v>1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1</v>
      </c>
      <c r="Y19456" t="s">
        <v>39</v>
      </c>
      <c r="Z19456" t="s">
        <v>50</v>
      </c>
      <c r="AA19456" t="s">
        <v>48</v>
      </c>
      <c r="AB19456" t="s">
        <v>42</v>
      </c>
      <c r="AC19456" t="s">
        <v>51</v>
      </c>
      <c r="AD19456" s="2" t="s">
        <v>19402</v>
      </c>
      <c r="AE19456">
        <v>23</v>
      </c>
      <c r="AF19456" s="3" t="d">
        <v>02:01:06.99999999999967875</v>
      </c>
      <c r="AG19456">
        <v>2</v>
      </c>
      <c r="AH19456">
        <v>1</v>
      </c>
      <c r="AI19456">
        <v>7</v>
      </c>
      <c r="AJ19456">
        <v>10</v>
      </c>
      <c r="AK19456">
        <v>5</v>
      </c>
      <c r="AL19456">
        <v>1</v>
      </c>
      <c r="AM19456">
        <v>3</v>
      </c>
      <c r="AN19456">
        <v>2</v>
      </c>
    </row>
    <row r="19457" spans="1:40" x14ac:dyDescent="0.25">
      <c r="A19457">
        <v>19455</v>
      </c>
      <c r="B19457" s="1" t="s">
        <v>19466</v>
      </c>
      <c r="C19457">
        <v>213</v>
      </c>
      <c r="D19457">
        <v>0</v>
      </c>
      <c r="E19457">
        <v>0</v>
      </c>
      <c r="F19457">
        <v>0</v>
      </c>
      <c r="G19457">
        <v>0</v>
      </c>
      <c r="H19457">
        <v>1</v>
      </c>
      <c r="I19457">
        <v>0</v>
      </c>
      <c r="J19457">
        <v>0</v>
      </c>
      <c r="K19457">
        <v>0</v>
      </c>
      <c r="L19457">
        <v>1</v>
      </c>
      <c r="M19457">
        <v>0</v>
      </c>
      <c r="N19457">
        <v>0</v>
      </c>
      <c r="O19457">
        <v>1</v>
      </c>
      <c r="P19457">
        <v>0</v>
      </c>
      <c r="Q19457">
        <v>1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1</v>
      </c>
      <c r="Y19457" t="s">
        <v>47</v>
      </c>
      <c r="Z19457" t="s">
        <v>40</v>
      </c>
      <c r="AA19457" t="s">
        <v>41</v>
      </c>
      <c r="AB19457" t="s">
        <v>42</v>
      </c>
      <c r="AC19457" t="s">
        <v>51</v>
      </c>
      <c r="AD19457" s="2" t="s">
        <v>19402</v>
      </c>
      <c r="AE19457">
        <v>23</v>
      </c>
      <c r="AF19457" s="3" t="d">
        <v>02:03:46.999999999999912950</v>
      </c>
      <c r="AG19457">
        <v>2</v>
      </c>
      <c r="AH19457">
        <v>3</v>
      </c>
      <c r="AI19457">
        <v>47</v>
      </c>
      <c r="AJ19457">
        <v>3</v>
      </c>
      <c r="AK19457">
        <v>1</v>
      </c>
      <c r="AL19457">
        <v>0</v>
      </c>
      <c r="AM19457">
        <v>1</v>
      </c>
      <c r="AN19457">
        <v>0</v>
      </c>
    </row>
    <row r="19458" spans="1:40" x14ac:dyDescent="0.25">
      <c r="A19458">
        <v>19456</v>
      </c>
      <c r="B19458" s="1" t="s">
        <v>19467</v>
      </c>
      <c r="C19458">
        <v>213</v>
      </c>
      <c r="D19458">
        <v>0</v>
      </c>
      <c r="E19458">
        <v>0</v>
      </c>
      <c r="F19458">
        <v>0</v>
      </c>
      <c r="G19458">
        <v>0</v>
      </c>
      <c r="H19458">
        <v>1</v>
      </c>
      <c r="I19458">
        <v>0</v>
      </c>
      <c r="J19458">
        <v>1</v>
      </c>
      <c r="K19458">
        <v>0</v>
      </c>
      <c r="L19458">
        <v>0</v>
      </c>
      <c r="M19458">
        <v>0</v>
      </c>
      <c r="N19458">
        <v>0</v>
      </c>
      <c r="O19458">
        <v>1</v>
      </c>
      <c r="P19458">
        <v>0</v>
      </c>
      <c r="Q19458">
        <v>1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1</v>
      </c>
      <c r="Y19458" t="s">
        <v>47</v>
      </c>
      <c r="Z19458" t="s">
        <v>49</v>
      </c>
      <c r="AA19458" t="s">
        <v>41</v>
      </c>
      <c r="AB19458" t="s">
        <v>42</v>
      </c>
      <c r="AC19458" t="s">
        <v>51</v>
      </c>
      <c r="AD19458" s="2" t="s">
        <v>19402</v>
      </c>
      <c r="AE19458">
        <v>23</v>
      </c>
      <c r="AF19458" s="3" t="d">
        <v>02:03:58.000000000000033575</v>
      </c>
      <c r="AG19458">
        <v>2</v>
      </c>
      <c r="AH19458">
        <v>3</v>
      </c>
      <c r="AI19458">
        <v>58</v>
      </c>
      <c r="AJ19458">
        <v>5</v>
      </c>
      <c r="AK19458">
        <v>2</v>
      </c>
      <c r="AL19458">
        <v>1</v>
      </c>
      <c r="AM19458">
        <v>2</v>
      </c>
      <c r="AN19458">
        <v>1</v>
      </c>
    </row>
    <row r="19459" spans="1:40" x14ac:dyDescent="0.25">
      <c r="A19459">
        <v>19457</v>
      </c>
      <c r="B19459" s="1" t="s">
        <v>19468</v>
      </c>
      <c r="C19459">
        <v>213</v>
      </c>
      <c r="D19459">
        <v>0</v>
      </c>
      <c r="E19459">
        <v>0</v>
      </c>
      <c r="F19459">
        <v>0</v>
      </c>
      <c r="G19459">
        <v>0</v>
      </c>
      <c r="H19459">
        <v>1</v>
      </c>
      <c r="I19459">
        <v>0</v>
      </c>
      <c r="J19459">
        <v>0</v>
      </c>
      <c r="K19459">
        <v>0</v>
      </c>
      <c r="L19459">
        <v>1</v>
      </c>
      <c r="M19459">
        <v>0</v>
      </c>
      <c r="N19459">
        <v>0</v>
      </c>
      <c r="O19459">
        <v>1</v>
      </c>
      <c r="P19459">
        <v>0</v>
      </c>
      <c r="Q19459">
        <v>1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1</v>
      </c>
      <c r="Y19459" t="s">
        <v>47</v>
      </c>
      <c r="Z19459" t="s">
        <v>40</v>
      </c>
      <c r="AA19459" t="s">
        <v>41</v>
      </c>
      <c r="AB19459" t="s">
        <v>42</v>
      </c>
      <c r="AC19459" t="s">
        <v>51</v>
      </c>
      <c r="AD19459" s="2" t="s">
        <v>19402</v>
      </c>
      <c r="AE19459">
        <v>23</v>
      </c>
      <c r="AF19459" s="3" t="d">
        <v>02:04:48.000000000000255600</v>
      </c>
      <c r="AG19459">
        <v>2</v>
      </c>
      <c r="AH19459">
        <v>4</v>
      </c>
      <c r="AI19459">
        <v>48</v>
      </c>
      <c r="AJ19459">
        <v>3</v>
      </c>
      <c r="AK19459">
        <v>1</v>
      </c>
      <c r="AL19459">
        <v>1</v>
      </c>
      <c r="AM19459">
        <v>3</v>
      </c>
      <c r="AN19459">
        <v>3</v>
      </c>
    </row>
    <row r="19460" spans="1:40" x14ac:dyDescent="0.25">
      <c r="A19460">
        <v>19458</v>
      </c>
      <c r="B19460" s="1" t="s">
        <v>19469</v>
      </c>
      <c r="C19460">
        <v>213</v>
      </c>
      <c r="D19460">
        <v>0</v>
      </c>
      <c r="E19460">
        <v>0</v>
      </c>
      <c r="F19460">
        <v>0</v>
      </c>
      <c r="G19460">
        <v>0</v>
      </c>
      <c r="H19460">
        <v>1</v>
      </c>
      <c r="I19460">
        <v>0</v>
      </c>
      <c r="J19460">
        <v>0</v>
      </c>
      <c r="K19460">
        <v>0</v>
      </c>
      <c r="L19460">
        <v>1</v>
      </c>
      <c r="M19460">
        <v>0</v>
      </c>
      <c r="N19460">
        <v>0</v>
      </c>
      <c r="O19460">
        <v>1</v>
      </c>
      <c r="P19460">
        <v>0</v>
      </c>
      <c r="Q19460">
        <v>1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1</v>
      </c>
      <c r="Y19460" t="s">
        <v>47</v>
      </c>
      <c r="Z19460" t="s">
        <v>40</v>
      </c>
      <c r="AA19460" t="s">
        <v>41</v>
      </c>
      <c r="AB19460" t="s">
        <v>42</v>
      </c>
      <c r="AC19460" t="s">
        <v>51</v>
      </c>
      <c r="AD19460" s="2" t="s">
        <v>19402</v>
      </c>
      <c r="AE19460">
        <v>23</v>
      </c>
      <c r="AF19460" s="3" t="d">
        <v>02:05:35.00000000000001150</v>
      </c>
      <c r="AG19460">
        <v>2</v>
      </c>
      <c r="AH19460">
        <v>5</v>
      </c>
      <c r="AI19460">
        <v>35</v>
      </c>
      <c r="AJ19460">
        <v>3</v>
      </c>
      <c r="AK19460">
        <v>1</v>
      </c>
      <c r="AL19460">
        <v>1</v>
      </c>
      <c r="AM19460">
        <v>4</v>
      </c>
      <c r="AN19460">
        <v>4</v>
      </c>
    </row>
    <row r="19461" spans="1:40" x14ac:dyDescent="0.25">
      <c r="A19461">
        <v>19459</v>
      </c>
      <c r="B19461" s="1" t="s">
        <v>19470</v>
      </c>
      <c r="C19461">
        <v>213</v>
      </c>
      <c r="D19461">
        <v>0</v>
      </c>
      <c r="E19461">
        <v>0</v>
      </c>
      <c r="F19461">
        <v>0</v>
      </c>
      <c r="G19461">
        <v>0</v>
      </c>
      <c r="H19461">
        <v>1</v>
      </c>
      <c r="I19461">
        <v>0</v>
      </c>
      <c r="J19461">
        <v>0</v>
      </c>
      <c r="K19461">
        <v>0</v>
      </c>
      <c r="L19461">
        <v>1</v>
      </c>
      <c r="M19461">
        <v>0</v>
      </c>
      <c r="N19461">
        <v>0</v>
      </c>
      <c r="O19461">
        <v>1</v>
      </c>
      <c r="P19461">
        <v>0</v>
      </c>
      <c r="Q19461">
        <v>1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1</v>
      </c>
      <c r="Y19461" t="s">
        <v>47</v>
      </c>
      <c r="Z19461" t="s">
        <v>40</v>
      </c>
      <c r="AA19461" t="s">
        <v>41</v>
      </c>
      <c r="AB19461" t="s">
        <v>42</v>
      </c>
      <c r="AC19461" t="s">
        <v>51</v>
      </c>
      <c r="AD19461" s="2" t="s">
        <v>19402</v>
      </c>
      <c r="AE19461">
        <v>23</v>
      </c>
      <c r="AF19461" s="3" t="d">
        <v>02:06:17.99999999999993475</v>
      </c>
      <c r="AG19461">
        <v>2</v>
      </c>
      <c r="AH19461">
        <v>6</v>
      </c>
      <c r="AI19461">
        <v>18</v>
      </c>
      <c r="AJ19461">
        <v>3</v>
      </c>
      <c r="AK19461">
        <v>1</v>
      </c>
      <c r="AL19461">
        <v>1</v>
      </c>
      <c r="AM19461">
        <v>5</v>
      </c>
      <c r="AN19461">
        <v>5</v>
      </c>
    </row>
    <row r="19462" spans="1:40" x14ac:dyDescent="0.25">
      <c r="A19462">
        <v>19460</v>
      </c>
      <c r="B19462" s="1" t="s">
        <v>19471</v>
      </c>
      <c r="C19462">
        <v>109</v>
      </c>
      <c r="D19462">
        <v>0</v>
      </c>
      <c r="E19462">
        <v>0</v>
      </c>
      <c r="F19462">
        <v>0</v>
      </c>
      <c r="G19462">
        <v>1</v>
      </c>
      <c r="H19462">
        <v>0</v>
      </c>
      <c r="I19462">
        <v>0</v>
      </c>
      <c r="J19462">
        <v>0</v>
      </c>
      <c r="K19462">
        <v>1</v>
      </c>
      <c r="L19462">
        <v>0</v>
      </c>
      <c r="M19462">
        <v>0</v>
      </c>
      <c r="N19462">
        <v>1</v>
      </c>
      <c r="O19462">
        <v>0</v>
      </c>
      <c r="P19462">
        <v>0</v>
      </c>
      <c r="Q19462">
        <v>1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1</v>
      </c>
      <c r="Y19462" t="s">
        <v>39</v>
      </c>
      <c r="Z19462" t="s">
        <v>46</v>
      </c>
      <c r="AA19462" t="s">
        <v>48</v>
      </c>
      <c r="AB19462" t="s">
        <v>42</v>
      </c>
      <c r="AC19462" t="s">
        <v>51</v>
      </c>
      <c r="AD19462" s="2" t="s">
        <v>19402</v>
      </c>
      <c r="AE19462">
        <v>23</v>
      </c>
      <c r="AF19462" s="3" t="d">
        <v>02:08:30.99999999999954525</v>
      </c>
      <c r="AG19462">
        <v>2</v>
      </c>
      <c r="AH19462">
        <v>8</v>
      </c>
      <c r="AI19462">
        <v>31</v>
      </c>
      <c r="AJ19462">
        <v>1</v>
      </c>
      <c r="AK19462">
        <v>0.5</v>
      </c>
      <c r="AL19462">
        <v>0</v>
      </c>
      <c r="AM19462">
        <v>1</v>
      </c>
      <c r="AN19462">
        <v>0</v>
      </c>
    </row>
    <row r="19463" spans="1:40" x14ac:dyDescent="0.25">
      <c r="A19463">
        <v>19461</v>
      </c>
      <c r="B19463" s="1" t="s">
        <v>19472</v>
      </c>
      <c r="C19463">
        <v>109</v>
      </c>
      <c r="D19463">
        <v>0</v>
      </c>
      <c r="E19463">
        <v>0</v>
      </c>
      <c r="F19463">
        <v>0</v>
      </c>
      <c r="G19463">
        <v>1</v>
      </c>
      <c r="H19463">
        <v>0</v>
      </c>
      <c r="I19463">
        <v>1</v>
      </c>
      <c r="J19463">
        <v>0</v>
      </c>
      <c r="K19463">
        <v>0</v>
      </c>
      <c r="L19463">
        <v>0</v>
      </c>
      <c r="M19463">
        <v>0</v>
      </c>
      <c r="N19463">
        <v>1</v>
      </c>
      <c r="O19463">
        <v>0</v>
      </c>
      <c r="P19463">
        <v>0</v>
      </c>
      <c r="Q19463">
        <v>1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1</v>
      </c>
      <c r="Y19463" t="s">
        <v>39</v>
      </c>
      <c r="Z19463" t="s">
        <v>50</v>
      </c>
      <c r="AA19463" t="s">
        <v>48</v>
      </c>
      <c r="AB19463" t="s">
        <v>42</v>
      </c>
      <c r="AC19463" t="s">
        <v>51</v>
      </c>
      <c r="AD19463" s="2" t="s">
        <v>19402</v>
      </c>
      <c r="AE19463">
        <v>23</v>
      </c>
      <c r="AF19463" s="3" t="d">
        <v>02:08:45.00000000000013200</v>
      </c>
      <c r="AG19463">
        <v>2</v>
      </c>
      <c r="AH19463">
        <v>8</v>
      </c>
      <c r="AI19463">
        <v>45</v>
      </c>
      <c r="AJ19463">
        <v>10</v>
      </c>
      <c r="AK19463">
        <v>5</v>
      </c>
      <c r="AL19463">
        <v>1</v>
      </c>
      <c r="AM19463">
        <v>2</v>
      </c>
      <c r="AN19463">
        <v>0.5</v>
      </c>
    </row>
    <row r="19464" spans="1:40" x14ac:dyDescent="0.25">
      <c r="A19464">
        <v>19462</v>
      </c>
      <c r="B19464" s="1" t="s">
        <v>19473</v>
      </c>
      <c r="C19464">
        <v>109</v>
      </c>
      <c r="D19464">
        <v>1</v>
      </c>
      <c r="E19464">
        <v>0</v>
      </c>
      <c r="F19464">
        <v>0</v>
      </c>
      <c r="G19464">
        <v>1</v>
      </c>
      <c r="H19464">
        <v>0</v>
      </c>
      <c r="I19464">
        <v>0</v>
      </c>
      <c r="J19464">
        <v>0</v>
      </c>
      <c r="K19464">
        <v>0</v>
      </c>
      <c r="L19464">
        <v>1</v>
      </c>
      <c r="M19464">
        <v>0</v>
      </c>
      <c r="N19464">
        <v>1</v>
      </c>
      <c r="O19464">
        <v>0</v>
      </c>
      <c r="P19464">
        <v>0</v>
      </c>
      <c r="Q19464">
        <v>1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1</v>
      </c>
      <c r="Y19464" t="s">
        <v>39</v>
      </c>
      <c r="Z19464" t="s">
        <v>40</v>
      </c>
      <c r="AA19464" t="s">
        <v>48</v>
      </c>
      <c r="AB19464" t="s">
        <v>42</v>
      </c>
      <c r="AC19464" t="s">
        <v>51</v>
      </c>
      <c r="AD19464" s="2" t="s">
        <v>19402</v>
      </c>
      <c r="AE19464">
        <v>23</v>
      </c>
      <c r="AF19464" s="3" t="d">
        <v>02:09:07.00000000000037325</v>
      </c>
      <c r="AG19464">
        <v>2</v>
      </c>
      <c r="AH19464">
        <v>9</v>
      </c>
      <c r="AI19464">
        <v>7</v>
      </c>
      <c r="AJ19464">
        <v>3</v>
      </c>
      <c r="AK19464">
        <v>1</v>
      </c>
      <c r="AL19464">
        <v>1</v>
      </c>
      <c r="AM19464">
        <v>3</v>
      </c>
      <c r="AN19464" s="4" t="s">
        <v>138</v>
      </c>
    </row>
    <row r="19465" spans="1:40" x14ac:dyDescent="0.25">
      <c r="A19465">
        <v>19463</v>
      </c>
      <c r="B19465" s="1" t="s">
        <v>19474</v>
      </c>
      <c r="C19465">
        <v>200</v>
      </c>
      <c r="D19465">
        <v>0</v>
      </c>
      <c r="E19465">
        <v>1</v>
      </c>
      <c r="F19465">
        <v>0</v>
      </c>
      <c r="G19465">
        <v>1</v>
      </c>
      <c r="H19465">
        <v>0</v>
      </c>
      <c r="I19465">
        <v>0</v>
      </c>
      <c r="J19465">
        <v>0</v>
      </c>
      <c r="K19465">
        <v>1</v>
      </c>
      <c r="L19465">
        <v>0</v>
      </c>
      <c r="M19465">
        <v>0</v>
      </c>
      <c r="N19465">
        <v>1</v>
      </c>
      <c r="O19465">
        <v>0</v>
      </c>
      <c r="P19465">
        <v>0</v>
      </c>
      <c r="Q19465">
        <v>1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1</v>
      </c>
      <c r="Y19465" t="s">
        <v>39</v>
      </c>
      <c r="Z19465" t="s">
        <v>46</v>
      </c>
      <c r="AA19465" t="s">
        <v>48</v>
      </c>
      <c r="AB19465" t="s">
        <v>42</v>
      </c>
      <c r="AC19465" t="s">
        <v>51</v>
      </c>
      <c r="AD19465" s="2" t="s">
        <v>19402</v>
      </c>
      <c r="AE19465">
        <v>23</v>
      </c>
      <c r="AF19465" s="3" t="d">
        <v>02:13:02.00000000000034075</v>
      </c>
      <c r="AG19465">
        <v>2</v>
      </c>
      <c r="AH19465">
        <v>13</v>
      </c>
      <c r="AI19465">
        <v>2</v>
      </c>
      <c r="AJ19465">
        <v>1</v>
      </c>
      <c r="AK19465">
        <v>0.5</v>
      </c>
      <c r="AL19465">
        <v>0</v>
      </c>
      <c r="AM19465">
        <v>1</v>
      </c>
      <c r="AN19465">
        <v>0</v>
      </c>
    </row>
    <row r="19466" spans="1:40" x14ac:dyDescent="0.25">
      <c r="A19466">
        <v>19464</v>
      </c>
      <c r="B19466" s="1" t="s">
        <v>19475</v>
      </c>
      <c r="C19466">
        <v>411</v>
      </c>
      <c r="D19466">
        <v>0</v>
      </c>
      <c r="E19466">
        <v>0</v>
      </c>
      <c r="F19466">
        <v>0</v>
      </c>
      <c r="G19466">
        <v>0</v>
      </c>
      <c r="H19466">
        <v>1</v>
      </c>
      <c r="I19466">
        <v>0</v>
      </c>
      <c r="J19466">
        <v>0</v>
      </c>
      <c r="K19466">
        <v>1</v>
      </c>
      <c r="L19466">
        <v>0</v>
      </c>
      <c r="M19466">
        <v>0</v>
      </c>
      <c r="N19466">
        <v>1</v>
      </c>
      <c r="O19466">
        <v>0</v>
      </c>
      <c r="P19466">
        <v>0</v>
      </c>
      <c r="Q19466">
        <v>1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1</v>
      </c>
      <c r="Y19466" t="s">
        <v>47</v>
      </c>
      <c r="Z19466" t="s">
        <v>46</v>
      </c>
      <c r="AA19466" t="s">
        <v>48</v>
      </c>
      <c r="AB19466" t="s">
        <v>42</v>
      </c>
      <c r="AC19466" t="s">
        <v>51</v>
      </c>
      <c r="AD19466" s="2" t="s">
        <v>19402</v>
      </c>
      <c r="AE19466">
        <v>23</v>
      </c>
      <c r="AF19466" s="3" t="d">
        <v>02:16:20.99999999999947350</v>
      </c>
      <c r="AG19466">
        <v>2</v>
      </c>
      <c r="AH19466">
        <v>16</v>
      </c>
      <c r="AI19466">
        <v>21</v>
      </c>
      <c r="AJ19466">
        <v>1</v>
      </c>
      <c r="AK19466">
        <v>0.5</v>
      </c>
      <c r="AL19466">
        <v>0</v>
      </c>
      <c r="AM19466">
        <v>1</v>
      </c>
      <c r="AN19466">
        <v>0</v>
      </c>
    </row>
    <row r="19467" spans="1:40" x14ac:dyDescent="0.25">
      <c r="A19467">
        <v>19465</v>
      </c>
      <c r="B19467" s="1" t="s">
        <v>19476</v>
      </c>
      <c r="C19467">
        <v>411</v>
      </c>
      <c r="D19467">
        <v>0</v>
      </c>
      <c r="E19467">
        <v>0</v>
      </c>
      <c r="F19467">
        <v>0</v>
      </c>
      <c r="G19467">
        <v>0</v>
      </c>
      <c r="H19467">
        <v>1</v>
      </c>
      <c r="I19467">
        <v>0</v>
      </c>
      <c r="J19467">
        <v>0</v>
      </c>
      <c r="K19467">
        <v>0</v>
      </c>
      <c r="L19467">
        <v>1</v>
      </c>
      <c r="M19467">
        <v>0</v>
      </c>
      <c r="N19467">
        <v>1</v>
      </c>
      <c r="O19467">
        <v>0</v>
      </c>
      <c r="P19467">
        <v>0</v>
      </c>
      <c r="Q19467">
        <v>1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1</v>
      </c>
      <c r="Y19467" t="s">
        <v>47</v>
      </c>
      <c r="Z19467" t="s">
        <v>40</v>
      </c>
      <c r="AA19467" t="s">
        <v>48</v>
      </c>
      <c r="AB19467" t="s">
        <v>42</v>
      </c>
      <c r="AC19467" t="s">
        <v>51</v>
      </c>
      <c r="AD19467" s="2" t="s">
        <v>19402</v>
      </c>
      <c r="AE19467">
        <v>23</v>
      </c>
      <c r="AF19467" s="3" t="d">
        <v>02:16:38.9999999999998875</v>
      </c>
      <c r="AG19467">
        <v>2</v>
      </c>
      <c r="AH19467">
        <v>16</v>
      </c>
      <c r="AI19467">
        <v>39</v>
      </c>
      <c r="AJ19467">
        <v>3</v>
      </c>
      <c r="AK19467">
        <v>1</v>
      </c>
      <c r="AL19467">
        <v>1</v>
      </c>
      <c r="AM19467">
        <v>2</v>
      </c>
      <c r="AN19467">
        <v>0.5</v>
      </c>
    </row>
    <row r="19468" spans="1:40" x14ac:dyDescent="0.25">
      <c r="A19468">
        <v>19466</v>
      </c>
      <c r="B19468" s="1" t="s">
        <v>19477</v>
      </c>
      <c r="C19468">
        <v>535</v>
      </c>
      <c r="D19468">
        <v>0</v>
      </c>
      <c r="E19468">
        <v>0</v>
      </c>
      <c r="F19468">
        <v>0</v>
      </c>
      <c r="G19468">
        <v>1</v>
      </c>
      <c r="H19468">
        <v>0</v>
      </c>
      <c r="I19468">
        <v>0</v>
      </c>
      <c r="J19468">
        <v>1</v>
      </c>
      <c r="K19468">
        <v>0</v>
      </c>
      <c r="L19468">
        <v>0</v>
      </c>
      <c r="M19468">
        <v>0</v>
      </c>
      <c r="N19468">
        <v>1</v>
      </c>
      <c r="O19468">
        <v>0</v>
      </c>
      <c r="P19468">
        <v>0</v>
      </c>
      <c r="Q19468">
        <v>1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1</v>
      </c>
      <c r="Y19468" t="s">
        <v>39</v>
      </c>
      <c r="Z19468" t="s">
        <v>49</v>
      </c>
      <c r="AA19468" t="s">
        <v>48</v>
      </c>
      <c r="AB19468" t="s">
        <v>42</v>
      </c>
      <c r="AC19468" t="s">
        <v>51</v>
      </c>
      <c r="AD19468" s="2" t="s">
        <v>19402</v>
      </c>
      <c r="AE19468">
        <v>23</v>
      </c>
      <c r="AF19468" s="3" t="d">
        <v>02:19:11.00000000000046450</v>
      </c>
      <c r="AG19468">
        <v>2</v>
      </c>
      <c r="AH19468">
        <v>19</v>
      </c>
      <c r="AI19468">
        <v>11</v>
      </c>
      <c r="AJ19468">
        <v>5</v>
      </c>
      <c r="AK19468">
        <v>2</v>
      </c>
      <c r="AL19468">
        <v>0</v>
      </c>
      <c r="AM19468">
        <v>1</v>
      </c>
      <c r="AN19468">
        <v>0</v>
      </c>
    </row>
    <row r="19469" spans="1:40" x14ac:dyDescent="0.25">
      <c r="A19469">
        <v>19467</v>
      </c>
      <c r="B19469" s="1" t="s">
        <v>19478</v>
      </c>
      <c r="C19469">
        <v>273</v>
      </c>
      <c r="D19469">
        <v>0</v>
      </c>
      <c r="E19469">
        <v>0</v>
      </c>
      <c r="F19469">
        <v>0</v>
      </c>
      <c r="G19469">
        <v>1</v>
      </c>
      <c r="H19469">
        <v>0</v>
      </c>
      <c r="I19469">
        <v>0</v>
      </c>
      <c r="J19469">
        <v>0</v>
      </c>
      <c r="K19469">
        <v>0</v>
      </c>
      <c r="L19469">
        <v>1</v>
      </c>
      <c r="M19469">
        <v>1</v>
      </c>
      <c r="N19469">
        <v>0</v>
      </c>
      <c r="O19469">
        <v>0</v>
      </c>
      <c r="P19469">
        <v>0</v>
      </c>
      <c r="Q19469">
        <v>1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1</v>
      </c>
      <c r="Y19469" t="s">
        <v>39</v>
      </c>
      <c r="Z19469" t="s">
        <v>40</v>
      </c>
      <c r="AA19469" t="s">
        <v>44</v>
      </c>
      <c r="AB19469" t="s">
        <v>42</v>
      </c>
      <c r="AC19469" t="s">
        <v>51</v>
      </c>
      <c r="AD19469" s="2" t="s">
        <v>19402</v>
      </c>
      <c r="AE19469">
        <v>23</v>
      </c>
      <c r="AF19469" s="3" t="d">
        <v>02:22:05.99999999999944575</v>
      </c>
      <c r="AG19469">
        <v>2</v>
      </c>
      <c r="AH19469">
        <v>22</v>
      </c>
      <c r="AI19469">
        <v>6</v>
      </c>
      <c r="AJ19469">
        <v>3</v>
      </c>
      <c r="AK19469">
        <v>1</v>
      </c>
      <c r="AL19469">
        <v>0</v>
      </c>
      <c r="AM19469">
        <v>1</v>
      </c>
      <c r="AN19469">
        <v>0</v>
      </c>
    </row>
    <row r="19470" spans="1:40" x14ac:dyDescent="0.25">
      <c r="A19470">
        <v>19468</v>
      </c>
      <c r="B19470" s="1" t="s">
        <v>19479</v>
      </c>
      <c r="C19470">
        <v>357</v>
      </c>
      <c r="D19470">
        <v>0</v>
      </c>
      <c r="E19470">
        <v>0</v>
      </c>
      <c r="F19470">
        <v>0</v>
      </c>
      <c r="G19470">
        <v>0</v>
      </c>
      <c r="H19470">
        <v>1</v>
      </c>
      <c r="I19470">
        <v>0</v>
      </c>
      <c r="J19470">
        <v>0</v>
      </c>
      <c r="K19470">
        <v>0</v>
      </c>
      <c r="L19470">
        <v>1</v>
      </c>
      <c r="M19470">
        <v>0</v>
      </c>
      <c r="N19470">
        <v>1</v>
      </c>
      <c r="O19470">
        <v>0</v>
      </c>
      <c r="P19470">
        <v>0</v>
      </c>
      <c r="Q19470">
        <v>1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1</v>
      </c>
      <c r="Y19470" t="s">
        <v>47</v>
      </c>
      <c r="Z19470" t="s">
        <v>40</v>
      </c>
      <c r="AA19470" t="s">
        <v>48</v>
      </c>
      <c r="AB19470" t="s">
        <v>42</v>
      </c>
      <c r="AC19470" t="s">
        <v>51</v>
      </c>
      <c r="AD19470" s="2" t="s">
        <v>19402</v>
      </c>
      <c r="AE19470">
        <v>23</v>
      </c>
      <c r="AF19470" s="3" t="d">
        <v>02:23:17.00000000000054925</v>
      </c>
      <c r="AG19470">
        <v>2</v>
      </c>
      <c r="AH19470">
        <v>23</v>
      </c>
      <c r="AI19470">
        <v>17</v>
      </c>
      <c r="AJ19470">
        <v>3</v>
      </c>
      <c r="AK19470">
        <v>1</v>
      </c>
      <c r="AL19470">
        <v>0</v>
      </c>
      <c r="AM19470">
        <v>1</v>
      </c>
      <c r="AN19470">
        <v>0</v>
      </c>
    </row>
    <row r="19471" spans="1:40" x14ac:dyDescent="0.25">
      <c r="A19471">
        <v>19469</v>
      </c>
      <c r="B19471" s="1" t="s">
        <v>19480</v>
      </c>
      <c r="C19471">
        <v>168</v>
      </c>
      <c r="D19471">
        <v>0</v>
      </c>
      <c r="E19471">
        <v>0</v>
      </c>
      <c r="F19471">
        <v>1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1</v>
      </c>
      <c r="M19471">
        <v>0</v>
      </c>
      <c r="N19471">
        <v>1</v>
      </c>
      <c r="O19471">
        <v>0</v>
      </c>
      <c r="P19471">
        <v>0</v>
      </c>
      <c r="Q19471">
        <v>1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1</v>
      </c>
      <c r="Y19471" t="s">
        <v>45</v>
      </c>
      <c r="Z19471" t="s">
        <v>40</v>
      </c>
      <c r="AA19471" t="s">
        <v>48</v>
      </c>
      <c r="AB19471" t="s">
        <v>42</v>
      </c>
      <c r="AC19471" t="s">
        <v>51</v>
      </c>
      <c r="AD19471" s="2" t="s">
        <v>19402</v>
      </c>
      <c r="AE19471">
        <v>23</v>
      </c>
      <c r="AF19471" s="3" t="d">
        <v>02:25:13.99999999999965600</v>
      </c>
      <c r="AG19471">
        <v>2</v>
      </c>
      <c r="AH19471">
        <v>25</v>
      </c>
      <c r="AI19471">
        <v>14</v>
      </c>
      <c r="AJ19471">
        <v>3</v>
      </c>
      <c r="AK19471">
        <v>1</v>
      </c>
      <c r="AL19471">
        <v>0</v>
      </c>
      <c r="AM19471">
        <v>1</v>
      </c>
      <c r="AN19471">
        <v>0</v>
      </c>
    </row>
    <row r="19472" spans="1:40" x14ac:dyDescent="0.25">
      <c r="A19472">
        <v>19470</v>
      </c>
      <c r="B19472" s="1" t="s">
        <v>19481</v>
      </c>
      <c r="C19472">
        <v>168</v>
      </c>
      <c r="D19472">
        <v>0</v>
      </c>
      <c r="E19472">
        <v>0</v>
      </c>
      <c r="F19472">
        <v>1</v>
      </c>
      <c r="G19472">
        <v>0</v>
      </c>
      <c r="H19472">
        <v>0</v>
      </c>
      <c r="I19472">
        <v>0</v>
      </c>
      <c r="J19472">
        <v>1</v>
      </c>
      <c r="K19472">
        <v>0</v>
      </c>
      <c r="L19472">
        <v>0</v>
      </c>
      <c r="M19472">
        <v>0</v>
      </c>
      <c r="N19472">
        <v>1</v>
      </c>
      <c r="O19472">
        <v>0</v>
      </c>
      <c r="P19472">
        <v>0</v>
      </c>
      <c r="Q19472">
        <v>1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1</v>
      </c>
      <c r="Y19472" t="s">
        <v>45</v>
      </c>
      <c r="Z19472" t="s">
        <v>49</v>
      </c>
      <c r="AA19472" t="s">
        <v>48</v>
      </c>
      <c r="AB19472" t="s">
        <v>42</v>
      </c>
      <c r="AC19472" t="s">
        <v>51</v>
      </c>
      <c r="AD19472" s="2" t="s">
        <v>19402</v>
      </c>
      <c r="AE19472">
        <v>23</v>
      </c>
      <c r="AF19472" s="3" t="d">
        <v>02:25:28.99999999999960050</v>
      </c>
      <c r="AG19472">
        <v>2</v>
      </c>
      <c r="AH19472">
        <v>25</v>
      </c>
      <c r="AI19472">
        <v>29</v>
      </c>
      <c r="AJ19472">
        <v>5</v>
      </c>
      <c r="AK19472">
        <v>2</v>
      </c>
      <c r="AL19472">
        <v>1</v>
      </c>
      <c r="AM19472">
        <v>2</v>
      </c>
      <c r="AN19472">
        <v>1</v>
      </c>
    </row>
    <row r="19473" spans="1:40" x14ac:dyDescent="0.25">
      <c r="A19473">
        <v>19471</v>
      </c>
      <c r="B19473" s="1" t="s">
        <v>19482</v>
      </c>
      <c r="C19473">
        <v>150</v>
      </c>
      <c r="D19473">
        <v>1</v>
      </c>
      <c r="E19473">
        <v>1</v>
      </c>
      <c r="F19473">
        <v>0</v>
      </c>
      <c r="G19473">
        <v>1</v>
      </c>
      <c r="H19473">
        <v>0</v>
      </c>
      <c r="I19473">
        <v>0</v>
      </c>
      <c r="J19473">
        <v>0</v>
      </c>
      <c r="K19473">
        <v>1</v>
      </c>
      <c r="L19473">
        <v>0</v>
      </c>
      <c r="M19473">
        <v>0</v>
      </c>
      <c r="N19473">
        <v>1</v>
      </c>
      <c r="O19473">
        <v>0</v>
      </c>
      <c r="P19473">
        <v>0</v>
      </c>
      <c r="Q19473">
        <v>1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1</v>
      </c>
      <c r="Y19473" t="s">
        <v>39</v>
      </c>
      <c r="Z19473" t="s">
        <v>46</v>
      </c>
      <c r="AA19473" t="s">
        <v>48</v>
      </c>
      <c r="AB19473" t="s">
        <v>42</v>
      </c>
      <c r="AC19473" t="s">
        <v>51</v>
      </c>
      <c r="AD19473" s="2" t="s">
        <v>19402</v>
      </c>
      <c r="AE19473">
        <v>23</v>
      </c>
      <c r="AF19473" s="3" t="d">
        <v>02:26:46.000000000000449600</v>
      </c>
      <c r="AG19473">
        <v>2</v>
      </c>
      <c r="AH19473">
        <v>26</v>
      </c>
      <c r="AI19473">
        <v>46</v>
      </c>
      <c r="AJ19473">
        <v>1</v>
      </c>
      <c r="AK19473">
        <v>0.5</v>
      </c>
      <c r="AL19473">
        <v>0</v>
      </c>
      <c r="AM19473">
        <v>1</v>
      </c>
      <c r="AN19473">
        <v>0</v>
      </c>
    </row>
    <row r="19474" spans="1:40" x14ac:dyDescent="0.25">
      <c r="A19474">
        <v>19472</v>
      </c>
      <c r="B19474" s="1" t="s">
        <v>19483</v>
      </c>
      <c r="C19474">
        <v>85</v>
      </c>
      <c r="D19474">
        <v>0</v>
      </c>
      <c r="E19474">
        <v>0</v>
      </c>
      <c r="F19474">
        <v>1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1</v>
      </c>
      <c r="M19474">
        <v>0</v>
      </c>
      <c r="N19474">
        <v>1</v>
      </c>
      <c r="O19474">
        <v>0</v>
      </c>
      <c r="P19474">
        <v>0</v>
      </c>
      <c r="Q19474">
        <v>1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1</v>
      </c>
      <c r="Y19474" t="s">
        <v>45</v>
      </c>
      <c r="Z19474" t="s">
        <v>40</v>
      </c>
      <c r="AA19474" t="s">
        <v>48</v>
      </c>
      <c r="AB19474" t="s">
        <v>42</v>
      </c>
      <c r="AC19474" t="s">
        <v>51</v>
      </c>
      <c r="AD19474" s="2" t="s">
        <v>19402</v>
      </c>
      <c r="AE19474">
        <v>23</v>
      </c>
      <c r="AF19474" s="3" t="d">
        <v>02:28:40.00000000000028700</v>
      </c>
      <c r="AG19474">
        <v>2</v>
      </c>
      <c r="AH19474">
        <v>28</v>
      </c>
      <c r="AI19474">
        <v>40</v>
      </c>
      <c r="AJ19474">
        <v>3</v>
      </c>
      <c r="AK19474">
        <v>1</v>
      </c>
      <c r="AL19474">
        <v>0</v>
      </c>
      <c r="AM19474">
        <v>1</v>
      </c>
      <c r="AN19474">
        <v>0</v>
      </c>
    </row>
    <row r="19475" spans="1:40" x14ac:dyDescent="0.25">
      <c r="A19475">
        <v>19473</v>
      </c>
      <c r="B19475" s="1" t="s">
        <v>19484</v>
      </c>
      <c r="C19475">
        <v>85</v>
      </c>
      <c r="D19475">
        <v>0</v>
      </c>
      <c r="E19475">
        <v>0</v>
      </c>
      <c r="F19475">
        <v>1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1</v>
      </c>
      <c r="M19475">
        <v>0</v>
      </c>
      <c r="N19475">
        <v>1</v>
      </c>
      <c r="O19475">
        <v>0</v>
      </c>
      <c r="P19475">
        <v>0</v>
      </c>
      <c r="Q19475">
        <v>1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1</v>
      </c>
      <c r="Y19475" t="s">
        <v>45</v>
      </c>
      <c r="Z19475" t="s">
        <v>40</v>
      </c>
      <c r="AA19475" t="s">
        <v>48</v>
      </c>
      <c r="AB19475" t="s">
        <v>42</v>
      </c>
      <c r="AC19475" t="s">
        <v>51</v>
      </c>
      <c r="AD19475" s="2" t="s">
        <v>19402</v>
      </c>
      <c r="AE19475">
        <v>23</v>
      </c>
      <c r="AF19475" s="3" t="d">
        <v>02:28:55.00000000000023150</v>
      </c>
      <c r="AG19475">
        <v>2</v>
      </c>
      <c r="AH19475">
        <v>28</v>
      </c>
      <c r="AI19475">
        <v>55</v>
      </c>
      <c r="AJ19475">
        <v>3</v>
      </c>
      <c r="AK19475">
        <v>1</v>
      </c>
      <c r="AL19475">
        <v>1</v>
      </c>
      <c r="AM19475">
        <v>2</v>
      </c>
      <c r="AN19475">
        <v>1</v>
      </c>
    </row>
    <row r="19476" spans="1:40" x14ac:dyDescent="0.25">
      <c r="A19476">
        <v>19474</v>
      </c>
      <c r="B19476" s="1" t="s">
        <v>19485</v>
      </c>
      <c r="C19476">
        <v>85</v>
      </c>
      <c r="D19476">
        <v>1</v>
      </c>
      <c r="E19476">
        <v>0</v>
      </c>
      <c r="F19476">
        <v>1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1</v>
      </c>
      <c r="M19476">
        <v>0</v>
      </c>
      <c r="N19476">
        <v>1</v>
      </c>
      <c r="O19476">
        <v>0</v>
      </c>
      <c r="P19476">
        <v>0</v>
      </c>
      <c r="Q19476">
        <v>1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1</v>
      </c>
      <c r="Y19476" t="s">
        <v>45</v>
      </c>
      <c r="Z19476" t="s">
        <v>40</v>
      </c>
      <c r="AA19476" t="s">
        <v>48</v>
      </c>
      <c r="AB19476" t="s">
        <v>42</v>
      </c>
      <c r="AC19476" t="s">
        <v>51</v>
      </c>
      <c r="AD19476" s="2" t="s">
        <v>19402</v>
      </c>
      <c r="AE19476">
        <v>23</v>
      </c>
      <c r="AF19476" s="3" t="d">
        <v>02:29:08.00000000000026575</v>
      </c>
      <c r="AG19476">
        <v>2</v>
      </c>
      <c r="AH19476">
        <v>29</v>
      </c>
      <c r="AI19476">
        <v>8</v>
      </c>
      <c r="AJ19476">
        <v>3</v>
      </c>
      <c r="AK19476">
        <v>1</v>
      </c>
      <c r="AL19476">
        <v>1</v>
      </c>
      <c r="AM19476">
        <v>3</v>
      </c>
      <c r="AN19476">
        <v>2</v>
      </c>
    </row>
    <row r="19477" spans="1:40" x14ac:dyDescent="0.25">
      <c r="A19477">
        <v>19475</v>
      </c>
      <c r="B19477" s="1" t="s">
        <v>19486</v>
      </c>
      <c r="C19477">
        <v>256</v>
      </c>
      <c r="D19477">
        <v>0</v>
      </c>
      <c r="E19477">
        <v>0</v>
      </c>
      <c r="F19477">
        <v>0</v>
      </c>
      <c r="G19477">
        <v>0</v>
      </c>
      <c r="H19477">
        <v>1</v>
      </c>
      <c r="I19477">
        <v>0</v>
      </c>
      <c r="J19477">
        <v>0</v>
      </c>
      <c r="K19477">
        <v>1</v>
      </c>
      <c r="L19477">
        <v>0</v>
      </c>
      <c r="M19477">
        <v>1</v>
      </c>
      <c r="N19477">
        <v>0</v>
      </c>
      <c r="O19477">
        <v>0</v>
      </c>
      <c r="P19477">
        <v>0</v>
      </c>
      <c r="Q19477">
        <v>1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1</v>
      </c>
      <c r="Y19477" t="s">
        <v>47</v>
      </c>
      <c r="Z19477" t="s">
        <v>46</v>
      </c>
      <c r="AA19477" t="s">
        <v>44</v>
      </c>
      <c r="AB19477" t="s">
        <v>42</v>
      </c>
      <c r="AC19477" t="s">
        <v>51</v>
      </c>
      <c r="AD19477" s="2" t="s">
        <v>19402</v>
      </c>
      <c r="AE19477">
        <v>23</v>
      </c>
      <c r="AF19477" s="3" t="d">
        <v>02:31:28.00000000000016625</v>
      </c>
      <c r="AG19477">
        <v>2</v>
      </c>
      <c r="AH19477">
        <v>31</v>
      </c>
      <c r="AI19477">
        <v>28</v>
      </c>
      <c r="AJ19477">
        <v>1</v>
      </c>
      <c r="AK19477">
        <v>0.5</v>
      </c>
      <c r="AL19477">
        <v>0</v>
      </c>
      <c r="AM19477">
        <v>1</v>
      </c>
      <c r="AN19477">
        <v>0</v>
      </c>
    </row>
    <row r="19478" spans="1:40" x14ac:dyDescent="0.25">
      <c r="A19478">
        <v>19476</v>
      </c>
      <c r="B19478" s="1" t="s">
        <v>19487</v>
      </c>
      <c r="C19478">
        <v>256</v>
      </c>
      <c r="D19478">
        <v>0</v>
      </c>
      <c r="E19478">
        <v>0</v>
      </c>
      <c r="F19478">
        <v>0</v>
      </c>
      <c r="G19478">
        <v>0</v>
      </c>
      <c r="H19478">
        <v>1</v>
      </c>
      <c r="I19478">
        <v>0</v>
      </c>
      <c r="J19478">
        <v>1</v>
      </c>
      <c r="K19478">
        <v>0</v>
      </c>
      <c r="L19478">
        <v>0</v>
      </c>
      <c r="M19478">
        <v>1</v>
      </c>
      <c r="N19478">
        <v>0</v>
      </c>
      <c r="O19478">
        <v>0</v>
      </c>
      <c r="P19478">
        <v>0</v>
      </c>
      <c r="Q19478">
        <v>1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1</v>
      </c>
      <c r="Y19478" t="s">
        <v>47</v>
      </c>
      <c r="Z19478" t="s">
        <v>49</v>
      </c>
      <c r="AA19478" t="s">
        <v>44</v>
      </c>
      <c r="AB19478" t="s">
        <v>42</v>
      </c>
      <c r="AC19478" t="s">
        <v>51</v>
      </c>
      <c r="AD19478" s="2" t="s">
        <v>19402</v>
      </c>
      <c r="AE19478">
        <v>23</v>
      </c>
      <c r="AF19478" s="3" t="d">
        <v>02:31:59.99999999999997225</v>
      </c>
      <c r="AG19478">
        <v>2</v>
      </c>
      <c r="AH19478">
        <v>32</v>
      </c>
      <c r="AI19478">
        <v>0</v>
      </c>
      <c r="AJ19478">
        <v>5</v>
      </c>
      <c r="AK19478">
        <v>2</v>
      </c>
      <c r="AL19478">
        <v>1</v>
      </c>
      <c r="AM19478">
        <v>2</v>
      </c>
      <c r="AN19478">
        <v>0.5</v>
      </c>
    </row>
    <row r="19479" spans="1:40" x14ac:dyDescent="0.25">
      <c r="A19479">
        <v>19477</v>
      </c>
      <c r="B19479" s="1" t="s">
        <v>19488</v>
      </c>
      <c r="C19479">
        <v>245</v>
      </c>
      <c r="D19479">
        <v>0</v>
      </c>
      <c r="E19479">
        <v>0</v>
      </c>
      <c r="F19479">
        <v>0</v>
      </c>
      <c r="G19479">
        <v>1</v>
      </c>
      <c r="H19479">
        <v>0</v>
      </c>
      <c r="I19479">
        <v>0</v>
      </c>
      <c r="J19479">
        <v>0</v>
      </c>
      <c r="K19479">
        <v>0</v>
      </c>
      <c r="L19479">
        <v>1</v>
      </c>
      <c r="M19479">
        <v>1</v>
      </c>
      <c r="N19479">
        <v>0</v>
      </c>
      <c r="O19479">
        <v>0</v>
      </c>
      <c r="P19479">
        <v>0</v>
      </c>
      <c r="Q19479">
        <v>1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1</v>
      </c>
      <c r="Y19479" t="s">
        <v>39</v>
      </c>
      <c r="Z19479" t="s">
        <v>40</v>
      </c>
      <c r="AA19479" t="s">
        <v>44</v>
      </c>
      <c r="AB19479" t="s">
        <v>42</v>
      </c>
      <c r="AC19479" t="s">
        <v>51</v>
      </c>
      <c r="AD19479" s="2" t="s">
        <v>19402</v>
      </c>
      <c r="AE19479">
        <v>23</v>
      </c>
      <c r="AF19479" s="3" t="d">
        <v>02:33:07.99999999999941150</v>
      </c>
      <c r="AG19479">
        <v>2</v>
      </c>
      <c r="AH19479">
        <v>33</v>
      </c>
      <c r="AI19479">
        <v>8</v>
      </c>
      <c r="AJ19479">
        <v>3</v>
      </c>
      <c r="AK19479">
        <v>1</v>
      </c>
      <c r="AL19479">
        <v>0</v>
      </c>
      <c r="AM19479">
        <v>1</v>
      </c>
      <c r="AN19479">
        <v>0</v>
      </c>
    </row>
    <row r="19480" spans="1:40" x14ac:dyDescent="0.25">
      <c r="A19480">
        <v>19478</v>
      </c>
      <c r="B19480" s="1" t="s">
        <v>19489</v>
      </c>
      <c r="C19480">
        <v>154</v>
      </c>
      <c r="D19480">
        <v>1</v>
      </c>
      <c r="E19480">
        <v>1</v>
      </c>
      <c r="F19480">
        <v>0</v>
      </c>
      <c r="G19480">
        <v>1</v>
      </c>
      <c r="H19480">
        <v>0</v>
      </c>
      <c r="I19480">
        <v>0</v>
      </c>
      <c r="J19480">
        <v>0</v>
      </c>
      <c r="K19480">
        <v>0</v>
      </c>
      <c r="L19480">
        <v>1</v>
      </c>
      <c r="M19480">
        <v>1</v>
      </c>
      <c r="N19480">
        <v>0</v>
      </c>
      <c r="O19480">
        <v>0</v>
      </c>
      <c r="P19480">
        <v>0</v>
      </c>
      <c r="Q19480">
        <v>1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1</v>
      </c>
      <c r="Y19480" t="s">
        <v>39</v>
      </c>
      <c r="Z19480" t="s">
        <v>40</v>
      </c>
      <c r="AA19480" t="s">
        <v>44</v>
      </c>
      <c r="AB19480" t="s">
        <v>42</v>
      </c>
      <c r="AC19480" t="s">
        <v>51</v>
      </c>
      <c r="AD19480" s="2" t="s">
        <v>19402</v>
      </c>
      <c r="AE19480">
        <v>23</v>
      </c>
      <c r="AF19480" s="3" t="d">
        <v>02:35:43.99999999999981575</v>
      </c>
      <c r="AG19480">
        <v>2</v>
      </c>
      <c r="AH19480">
        <v>35</v>
      </c>
      <c r="AI19480">
        <v>44</v>
      </c>
      <c r="AJ19480">
        <v>3</v>
      </c>
      <c r="AK19480">
        <v>1</v>
      </c>
      <c r="AL19480">
        <v>0</v>
      </c>
      <c r="AM19480">
        <v>1</v>
      </c>
      <c r="AN19480">
        <v>0</v>
      </c>
    </row>
    <row r="19481" spans="1:40" x14ac:dyDescent="0.25">
      <c r="A19481">
        <v>19479</v>
      </c>
      <c r="B19481" s="1" t="s">
        <v>19490</v>
      </c>
      <c r="C19481">
        <v>9</v>
      </c>
      <c r="D19481">
        <v>0</v>
      </c>
      <c r="E19481">
        <v>0</v>
      </c>
      <c r="F19481">
        <v>1</v>
      </c>
      <c r="G19481">
        <v>0</v>
      </c>
      <c r="H19481">
        <v>0</v>
      </c>
      <c r="I19481">
        <v>0</v>
      </c>
      <c r="J19481">
        <v>1</v>
      </c>
      <c r="K19481">
        <v>0</v>
      </c>
      <c r="L19481">
        <v>0</v>
      </c>
      <c r="M19481">
        <v>0</v>
      </c>
      <c r="N19481">
        <v>1</v>
      </c>
      <c r="O19481">
        <v>0</v>
      </c>
      <c r="P19481">
        <v>0</v>
      </c>
      <c r="Q19481">
        <v>1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1</v>
      </c>
      <c r="Y19481" t="s">
        <v>45</v>
      </c>
      <c r="Z19481" t="s">
        <v>49</v>
      </c>
      <c r="AA19481" t="s">
        <v>48</v>
      </c>
      <c r="AB19481" t="s">
        <v>42</v>
      </c>
      <c r="AC19481" t="s">
        <v>51</v>
      </c>
      <c r="AD19481" s="2" t="s">
        <v>19402</v>
      </c>
      <c r="AE19481">
        <v>23</v>
      </c>
      <c r="AF19481" s="3" t="d">
        <v>02:37:03.00000000000057375</v>
      </c>
      <c r="AG19481">
        <v>2</v>
      </c>
      <c r="AH19481">
        <v>37</v>
      </c>
      <c r="AI19481">
        <v>3</v>
      </c>
      <c r="AJ19481">
        <v>5</v>
      </c>
      <c r="AK19481">
        <v>2</v>
      </c>
      <c r="AL19481">
        <v>0</v>
      </c>
      <c r="AM19481">
        <v>1</v>
      </c>
      <c r="AN19481">
        <v>0</v>
      </c>
    </row>
    <row r="19482" spans="1:40" x14ac:dyDescent="0.25">
      <c r="A19482">
        <v>19480</v>
      </c>
      <c r="B19482" s="1" t="s">
        <v>19491</v>
      </c>
      <c r="C19482">
        <v>9</v>
      </c>
      <c r="D19482">
        <v>0</v>
      </c>
      <c r="E19482">
        <v>0</v>
      </c>
      <c r="F19482">
        <v>1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1</v>
      </c>
      <c r="M19482">
        <v>0</v>
      </c>
      <c r="N19482">
        <v>1</v>
      </c>
      <c r="O19482">
        <v>0</v>
      </c>
      <c r="P19482">
        <v>0</v>
      </c>
      <c r="Q19482">
        <v>1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1</v>
      </c>
      <c r="Y19482" t="s">
        <v>45</v>
      </c>
      <c r="Z19482" t="s">
        <v>40</v>
      </c>
      <c r="AA19482" t="s">
        <v>48</v>
      </c>
      <c r="AB19482" t="s">
        <v>42</v>
      </c>
      <c r="AC19482" t="s">
        <v>51</v>
      </c>
      <c r="AD19482" s="2" t="s">
        <v>19402</v>
      </c>
      <c r="AE19482">
        <v>23</v>
      </c>
      <c r="AF19482" s="3" t="d">
        <v>02:37:48.999999999999772425</v>
      </c>
      <c r="AG19482">
        <v>2</v>
      </c>
      <c r="AH19482">
        <v>37</v>
      </c>
      <c r="AI19482">
        <v>49</v>
      </c>
      <c r="AJ19482">
        <v>3</v>
      </c>
      <c r="AK19482">
        <v>1</v>
      </c>
      <c r="AL19482">
        <v>1</v>
      </c>
      <c r="AM19482">
        <v>2</v>
      </c>
      <c r="AN19482">
        <v>2</v>
      </c>
    </row>
    <row r="19483" spans="1:40" x14ac:dyDescent="0.25">
      <c r="A19483">
        <v>19481</v>
      </c>
      <c r="B19483" s="1" t="s">
        <v>19492</v>
      </c>
      <c r="C19483">
        <v>9</v>
      </c>
      <c r="D19483">
        <v>1</v>
      </c>
      <c r="E19483">
        <v>0</v>
      </c>
      <c r="F19483">
        <v>1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1</v>
      </c>
      <c r="M19483">
        <v>0</v>
      </c>
      <c r="N19483">
        <v>1</v>
      </c>
      <c r="O19483">
        <v>0</v>
      </c>
      <c r="P19483">
        <v>0</v>
      </c>
      <c r="Q19483">
        <v>1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1</v>
      </c>
      <c r="Y19483" t="s">
        <v>45</v>
      </c>
      <c r="Z19483" t="s">
        <v>40</v>
      </c>
      <c r="AA19483" t="s">
        <v>48</v>
      </c>
      <c r="AB19483" t="s">
        <v>42</v>
      </c>
      <c r="AC19483" t="s">
        <v>51</v>
      </c>
      <c r="AD19483" s="2" t="s">
        <v>19402</v>
      </c>
      <c r="AE19483">
        <v>23</v>
      </c>
      <c r="AF19483" s="3" t="d">
        <v>02:37:50.000000000000328300</v>
      </c>
      <c r="AG19483">
        <v>2</v>
      </c>
      <c r="AH19483">
        <v>37</v>
      </c>
      <c r="AI19483">
        <v>50</v>
      </c>
      <c r="AJ19483">
        <v>3</v>
      </c>
      <c r="AK19483">
        <v>1</v>
      </c>
      <c r="AL19483">
        <v>1</v>
      </c>
      <c r="AM19483">
        <v>3</v>
      </c>
      <c r="AN19483">
        <v>3</v>
      </c>
    </row>
    <row r="19484" spans="1:40" x14ac:dyDescent="0.25">
      <c r="A19484">
        <v>19482</v>
      </c>
      <c r="B19484" s="1" t="s">
        <v>19493</v>
      </c>
      <c r="C19484">
        <v>221</v>
      </c>
      <c r="D19484">
        <v>0</v>
      </c>
      <c r="E19484">
        <v>0</v>
      </c>
      <c r="F19484">
        <v>0</v>
      </c>
      <c r="G19484">
        <v>1</v>
      </c>
      <c r="H19484">
        <v>0</v>
      </c>
      <c r="I19484">
        <v>0</v>
      </c>
      <c r="J19484">
        <v>0</v>
      </c>
      <c r="K19484">
        <v>0</v>
      </c>
      <c r="L19484">
        <v>1</v>
      </c>
      <c r="M19484">
        <v>0</v>
      </c>
      <c r="N19484">
        <v>1</v>
      </c>
      <c r="O19484">
        <v>0</v>
      </c>
      <c r="P19484">
        <v>0</v>
      </c>
      <c r="Q19484">
        <v>1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1</v>
      </c>
      <c r="Y19484" t="s">
        <v>39</v>
      </c>
      <c r="Z19484" t="s">
        <v>40</v>
      </c>
      <c r="AA19484" t="s">
        <v>48</v>
      </c>
      <c r="AB19484" t="s">
        <v>42</v>
      </c>
      <c r="AC19484" t="s">
        <v>51</v>
      </c>
      <c r="AD19484" s="2" t="s">
        <v>19402</v>
      </c>
      <c r="AE19484">
        <v>23</v>
      </c>
      <c r="AF19484" s="3" t="d">
        <v>02:42:52.00000000000037325</v>
      </c>
      <c r="AG19484">
        <v>2</v>
      </c>
      <c r="AH19484">
        <v>42</v>
      </c>
      <c r="AI19484">
        <v>52</v>
      </c>
      <c r="AJ19484">
        <v>3</v>
      </c>
      <c r="AK19484">
        <v>1</v>
      </c>
      <c r="AL19484">
        <v>0</v>
      </c>
      <c r="AM19484">
        <v>1</v>
      </c>
      <c r="AN19484">
        <v>0</v>
      </c>
    </row>
    <row r="19485" spans="1:40" x14ac:dyDescent="0.25">
      <c r="A19485">
        <v>19483</v>
      </c>
      <c r="B19485" s="1" t="s">
        <v>19494</v>
      </c>
      <c r="C19485">
        <v>257</v>
      </c>
      <c r="D19485">
        <v>0</v>
      </c>
      <c r="E19485">
        <v>0</v>
      </c>
      <c r="F19485">
        <v>0</v>
      </c>
      <c r="G19485">
        <v>1</v>
      </c>
      <c r="H19485">
        <v>0</v>
      </c>
      <c r="I19485">
        <v>0</v>
      </c>
      <c r="J19485">
        <v>0</v>
      </c>
      <c r="K19485">
        <v>1</v>
      </c>
      <c r="L19485">
        <v>0</v>
      </c>
      <c r="M19485">
        <v>0</v>
      </c>
      <c r="N19485">
        <v>0</v>
      </c>
      <c r="O19485">
        <v>1</v>
      </c>
      <c r="P19485">
        <v>0</v>
      </c>
      <c r="Q19485">
        <v>1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1</v>
      </c>
      <c r="Y19485" t="s">
        <v>39</v>
      </c>
      <c r="Z19485" t="s">
        <v>46</v>
      </c>
      <c r="AA19485" t="s">
        <v>41</v>
      </c>
      <c r="AB19485" t="s">
        <v>42</v>
      </c>
      <c r="AC19485" t="s">
        <v>51</v>
      </c>
      <c r="AD19485" s="2" t="s">
        <v>19402</v>
      </c>
      <c r="AE19485">
        <v>23</v>
      </c>
      <c r="AF19485" s="3" t="d">
        <v>02:48:20.99999999999984850</v>
      </c>
      <c r="AG19485">
        <v>2</v>
      </c>
      <c r="AH19485">
        <v>48</v>
      </c>
      <c r="AI19485">
        <v>21</v>
      </c>
      <c r="AJ19485">
        <v>1</v>
      </c>
      <c r="AK19485">
        <v>0.5</v>
      </c>
      <c r="AL19485">
        <v>0</v>
      </c>
      <c r="AM19485">
        <v>1</v>
      </c>
      <c r="AN19485">
        <v>0</v>
      </c>
    </row>
    <row r="19486" spans="1:40" x14ac:dyDescent="0.25">
      <c r="A19486">
        <v>19484</v>
      </c>
      <c r="B19486" s="1" t="s">
        <v>19495</v>
      </c>
      <c r="C19486">
        <v>265</v>
      </c>
      <c r="D19486">
        <v>0</v>
      </c>
      <c r="E19486">
        <v>1</v>
      </c>
      <c r="F19486">
        <v>0</v>
      </c>
      <c r="G19486">
        <v>1</v>
      </c>
      <c r="H19486">
        <v>0</v>
      </c>
      <c r="I19486">
        <v>0</v>
      </c>
      <c r="J19486">
        <v>1</v>
      </c>
      <c r="K19486">
        <v>0</v>
      </c>
      <c r="L19486">
        <v>0</v>
      </c>
      <c r="M19486">
        <v>0</v>
      </c>
      <c r="N19486">
        <v>0</v>
      </c>
      <c r="O19486">
        <v>1</v>
      </c>
      <c r="P19486">
        <v>0</v>
      </c>
      <c r="Q19486">
        <v>1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1</v>
      </c>
      <c r="Y19486" t="s">
        <v>39</v>
      </c>
      <c r="Z19486" t="s">
        <v>49</v>
      </c>
      <c r="AA19486" t="s">
        <v>41</v>
      </c>
      <c r="AB19486" t="s">
        <v>42</v>
      </c>
      <c r="AC19486" t="s">
        <v>51</v>
      </c>
      <c r="AD19486" s="2" t="s">
        <v>19402</v>
      </c>
      <c r="AE19486">
        <v>23</v>
      </c>
      <c r="AF19486" s="3" t="d">
        <v>02:52:41.99999999999987775</v>
      </c>
      <c r="AG19486">
        <v>2</v>
      </c>
      <c r="AH19486">
        <v>52</v>
      </c>
      <c r="AI19486">
        <v>42</v>
      </c>
      <c r="AJ19486">
        <v>5</v>
      </c>
      <c r="AK19486">
        <v>2</v>
      </c>
      <c r="AL19486">
        <v>0</v>
      </c>
      <c r="AM19486">
        <v>1</v>
      </c>
      <c r="AN19486">
        <v>0</v>
      </c>
    </row>
    <row r="19487" spans="1:40" x14ac:dyDescent="0.25">
      <c r="A19487">
        <v>19485</v>
      </c>
      <c r="B19487" s="1" t="s">
        <v>19496</v>
      </c>
      <c r="C19487">
        <v>77</v>
      </c>
      <c r="D19487">
        <v>0</v>
      </c>
      <c r="E19487">
        <v>0</v>
      </c>
      <c r="F19487">
        <v>0</v>
      </c>
      <c r="G19487">
        <v>0</v>
      </c>
      <c r="H19487">
        <v>1</v>
      </c>
      <c r="I19487">
        <v>0</v>
      </c>
      <c r="J19487">
        <v>1</v>
      </c>
      <c r="K19487">
        <v>0</v>
      </c>
      <c r="L19487">
        <v>0</v>
      </c>
      <c r="M19487">
        <v>0</v>
      </c>
      <c r="N19487">
        <v>1</v>
      </c>
      <c r="O19487">
        <v>0</v>
      </c>
      <c r="P19487">
        <v>0</v>
      </c>
      <c r="Q19487">
        <v>1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1</v>
      </c>
      <c r="Y19487" t="s">
        <v>47</v>
      </c>
      <c r="Z19487" t="s">
        <v>49</v>
      </c>
      <c r="AA19487" t="s">
        <v>48</v>
      </c>
      <c r="AB19487" t="s">
        <v>42</v>
      </c>
      <c r="AC19487" t="s">
        <v>51</v>
      </c>
      <c r="AD19487" s="2" t="s">
        <v>19402</v>
      </c>
      <c r="AE19487">
        <v>23</v>
      </c>
      <c r="AF19487" s="3" t="d">
        <v>02:54:29.99999999999997225</v>
      </c>
      <c r="AG19487">
        <v>2</v>
      </c>
      <c r="AH19487">
        <v>54</v>
      </c>
      <c r="AI19487">
        <v>30</v>
      </c>
      <c r="AJ19487">
        <v>5</v>
      </c>
      <c r="AK19487">
        <v>2</v>
      </c>
      <c r="AL19487">
        <v>0</v>
      </c>
      <c r="AM19487">
        <v>1</v>
      </c>
      <c r="AN19487">
        <v>0</v>
      </c>
    </row>
    <row r="19488" spans="1:40" x14ac:dyDescent="0.25">
      <c r="A19488">
        <v>19486</v>
      </c>
      <c r="B19488" s="1" t="s">
        <v>19497</v>
      </c>
      <c r="C19488">
        <v>77</v>
      </c>
      <c r="D19488">
        <v>0</v>
      </c>
      <c r="E19488">
        <v>0</v>
      </c>
      <c r="F19488">
        <v>0</v>
      </c>
      <c r="G19488">
        <v>0</v>
      </c>
      <c r="H19488">
        <v>1</v>
      </c>
      <c r="I19488">
        <v>0</v>
      </c>
      <c r="J19488">
        <v>0</v>
      </c>
      <c r="K19488">
        <v>0</v>
      </c>
      <c r="L19488">
        <v>1</v>
      </c>
      <c r="M19488">
        <v>0</v>
      </c>
      <c r="N19488">
        <v>1</v>
      </c>
      <c r="O19488">
        <v>0</v>
      </c>
      <c r="P19488">
        <v>0</v>
      </c>
      <c r="Q19488">
        <v>1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1</v>
      </c>
      <c r="Y19488" t="s">
        <v>47</v>
      </c>
      <c r="Z19488" t="s">
        <v>40</v>
      </c>
      <c r="AA19488" t="s">
        <v>48</v>
      </c>
      <c r="AB19488" t="s">
        <v>42</v>
      </c>
      <c r="AC19488" t="s">
        <v>51</v>
      </c>
      <c r="AD19488" s="2" t="s">
        <v>19402</v>
      </c>
      <c r="AE19488">
        <v>23</v>
      </c>
      <c r="AF19488" s="3" t="d">
        <v>02:54:37.99999999999962675</v>
      </c>
      <c r="AG19488">
        <v>2</v>
      </c>
      <c r="AH19488">
        <v>54</v>
      </c>
      <c r="AI19488">
        <v>38</v>
      </c>
      <c r="AJ19488">
        <v>3</v>
      </c>
      <c r="AK19488">
        <v>1</v>
      </c>
      <c r="AL19488">
        <v>1</v>
      </c>
      <c r="AM19488">
        <v>2</v>
      </c>
      <c r="AN19488">
        <v>2</v>
      </c>
    </row>
    <row r="19489" spans="1:40" x14ac:dyDescent="0.25">
      <c r="A19489">
        <v>19487</v>
      </c>
      <c r="B19489" s="1" t="s">
        <v>19498</v>
      </c>
      <c r="C19489">
        <v>45</v>
      </c>
      <c r="D19489">
        <v>0</v>
      </c>
      <c r="E19489">
        <v>0</v>
      </c>
      <c r="F19489">
        <v>0</v>
      </c>
      <c r="G19489">
        <v>0</v>
      </c>
      <c r="H19489">
        <v>1</v>
      </c>
      <c r="I19489">
        <v>0</v>
      </c>
      <c r="J19489">
        <v>0</v>
      </c>
      <c r="K19489">
        <v>0</v>
      </c>
      <c r="L19489">
        <v>1</v>
      </c>
      <c r="M19489">
        <v>0</v>
      </c>
      <c r="N19489">
        <v>1</v>
      </c>
      <c r="O19489">
        <v>0</v>
      </c>
      <c r="P19489">
        <v>0</v>
      </c>
      <c r="Q19489">
        <v>1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1</v>
      </c>
      <c r="Y19489" t="s">
        <v>47</v>
      </c>
      <c r="Z19489" t="s">
        <v>40</v>
      </c>
      <c r="AA19489" t="s">
        <v>48</v>
      </c>
      <c r="AB19489" t="s">
        <v>42</v>
      </c>
      <c r="AC19489" t="s">
        <v>51</v>
      </c>
      <c r="AD19489" s="2" t="s">
        <v>19402</v>
      </c>
      <c r="AE19489">
        <v>23</v>
      </c>
      <c r="AF19489" s="3" t="d">
        <v>03:01:11.99999999999926650</v>
      </c>
      <c r="AG19489">
        <v>3</v>
      </c>
      <c r="AH19489">
        <v>1</v>
      </c>
      <c r="AI19489">
        <v>12</v>
      </c>
      <c r="AJ19489">
        <v>3</v>
      </c>
      <c r="AK19489">
        <v>1</v>
      </c>
      <c r="AL19489">
        <v>0</v>
      </c>
      <c r="AM19489">
        <v>1</v>
      </c>
      <c r="AN19489">
        <v>0</v>
      </c>
    </row>
    <row r="19490" spans="1:40" x14ac:dyDescent="0.25">
      <c r="A19490">
        <v>19488</v>
      </c>
      <c r="B19490" s="1" t="s">
        <v>19499</v>
      </c>
      <c r="C19490">
        <v>158</v>
      </c>
      <c r="D19490">
        <v>0</v>
      </c>
      <c r="E19490">
        <v>0</v>
      </c>
      <c r="F19490">
        <v>0</v>
      </c>
      <c r="G19490">
        <v>1</v>
      </c>
      <c r="H19490">
        <v>0</v>
      </c>
      <c r="I19490">
        <v>0</v>
      </c>
      <c r="J19490">
        <v>1</v>
      </c>
      <c r="K19490">
        <v>0</v>
      </c>
      <c r="L19490">
        <v>0</v>
      </c>
      <c r="M19490">
        <v>0</v>
      </c>
      <c r="N19490">
        <v>0</v>
      </c>
      <c r="O19490">
        <v>1</v>
      </c>
      <c r="P19490">
        <v>0</v>
      </c>
      <c r="Q19490">
        <v>1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1</v>
      </c>
      <c r="Y19490" t="s">
        <v>39</v>
      </c>
      <c r="Z19490" t="s">
        <v>49</v>
      </c>
      <c r="AA19490" t="s">
        <v>41</v>
      </c>
      <c r="AB19490" t="s">
        <v>42</v>
      </c>
      <c r="AC19490" t="s">
        <v>51</v>
      </c>
      <c r="AD19490" s="2" t="s">
        <v>19402</v>
      </c>
      <c r="AE19490">
        <v>23</v>
      </c>
      <c r="AF19490" s="3" t="d">
        <v>03:19:33.00000000000110850</v>
      </c>
      <c r="AG19490">
        <v>3</v>
      </c>
      <c r="AH19490">
        <v>19</v>
      </c>
      <c r="AI19490">
        <v>33</v>
      </c>
      <c r="AJ19490">
        <v>5</v>
      </c>
      <c r="AK19490">
        <v>2</v>
      </c>
      <c r="AL19490">
        <v>0</v>
      </c>
      <c r="AM19490">
        <v>1</v>
      </c>
      <c r="AN19490">
        <v>0</v>
      </c>
    </row>
    <row r="19491" spans="1:40" x14ac:dyDescent="0.25">
      <c r="A19491">
        <v>19489</v>
      </c>
      <c r="B19491" s="1" t="s">
        <v>19500</v>
      </c>
      <c r="C19491">
        <v>296</v>
      </c>
      <c r="D19491">
        <v>0</v>
      </c>
      <c r="E19491">
        <v>0</v>
      </c>
      <c r="F19491">
        <v>0</v>
      </c>
      <c r="G19491">
        <v>0</v>
      </c>
      <c r="H19491">
        <v>1</v>
      </c>
      <c r="I19491">
        <v>0</v>
      </c>
      <c r="J19491">
        <v>1</v>
      </c>
      <c r="K19491">
        <v>0</v>
      </c>
      <c r="L19491">
        <v>0</v>
      </c>
      <c r="M19491">
        <v>0</v>
      </c>
      <c r="N19491">
        <v>1</v>
      </c>
      <c r="O19491">
        <v>0</v>
      </c>
      <c r="P19491">
        <v>0</v>
      </c>
      <c r="Q19491">
        <v>1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1</v>
      </c>
      <c r="Y19491" t="s">
        <v>47</v>
      </c>
      <c r="Z19491" t="s">
        <v>49</v>
      </c>
      <c r="AA19491" t="s">
        <v>48</v>
      </c>
      <c r="AB19491" t="s">
        <v>42</v>
      </c>
      <c r="AC19491" t="s">
        <v>51</v>
      </c>
      <c r="AD19491" s="2" t="s">
        <v>19402</v>
      </c>
      <c r="AE19491">
        <v>23</v>
      </c>
      <c r="AF19491" s="3" t="d">
        <v>03:22:33.999999999999825900</v>
      </c>
      <c r="AG19491">
        <v>3</v>
      </c>
      <c r="AH19491">
        <v>22</v>
      </c>
      <c r="AI19491">
        <v>34</v>
      </c>
      <c r="AJ19491">
        <v>5</v>
      </c>
      <c r="AK19491">
        <v>2</v>
      </c>
      <c r="AL19491">
        <v>0</v>
      </c>
      <c r="AM19491">
        <v>1</v>
      </c>
      <c r="AN19491">
        <v>0</v>
      </c>
    </row>
    <row r="19492" spans="1:40" x14ac:dyDescent="0.25">
      <c r="A19492">
        <v>19490</v>
      </c>
      <c r="B19492" s="1" t="s">
        <v>19501</v>
      </c>
      <c r="C19492">
        <v>296</v>
      </c>
      <c r="D19492">
        <v>0</v>
      </c>
      <c r="E19492">
        <v>0</v>
      </c>
      <c r="F19492">
        <v>0</v>
      </c>
      <c r="G19492">
        <v>0</v>
      </c>
      <c r="H19492">
        <v>1</v>
      </c>
      <c r="I19492">
        <v>0</v>
      </c>
      <c r="J19492">
        <v>0</v>
      </c>
      <c r="K19492">
        <v>0</v>
      </c>
      <c r="L19492">
        <v>1</v>
      </c>
      <c r="M19492">
        <v>0</v>
      </c>
      <c r="N19492">
        <v>1</v>
      </c>
      <c r="O19492">
        <v>0</v>
      </c>
      <c r="P19492">
        <v>0</v>
      </c>
      <c r="Q19492">
        <v>1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1</v>
      </c>
      <c r="Y19492" t="s">
        <v>47</v>
      </c>
      <c r="Z19492" t="s">
        <v>40</v>
      </c>
      <c r="AA19492" t="s">
        <v>48</v>
      </c>
      <c r="AB19492" t="s">
        <v>42</v>
      </c>
      <c r="AC19492" t="s">
        <v>51</v>
      </c>
      <c r="AD19492" s="2" t="s">
        <v>19402</v>
      </c>
      <c r="AE19492">
        <v>23</v>
      </c>
      <c r="AF19492" s="3" t="d">
        <v>03:22:51.000000000000884850</v>
      </c>
      <c r="AG19492">
        <v>3</v>
      </c>
      <c r="AH19492">
        <v>22</v>
      </c>
      <c r="AI19492">
        <v>51</v>
      </c>
      <c r="AJ19492">
        <v>3</v>
      </c>
      <c r="AK19492">
        <v>1</v>
      </c>
      <c r="AL19492">
        <v>1</v>
      </c>
      <c r="AM19492">
        <v>2</v>
      </c>
      <c r="AN19492">
        <v>2</v>
      </c>
    </row>
    <row r="19493" spans="1:40" x14ac:dyDescent="0.25">
      <c r="A19493">
        <v>19491</v>
      </c>
      <c r="B19493" s="1" t="s">
        <v>19502</v>
      </c>
      <c r="C19493">
        <v>296</v>
      </c>
      <c r="D19493">
        <v>1</v>
      </c>
      <c r="E19493">
        <v>0</v>
      </c>
      <c r="F19493">
        <v>0</v>
      </c>
      <c r="G19493">
        <v>0</v>
      </c>
      <c r="H19493">
        <v>1</v>
      </c>
      <c r="I19493">
        <v>0</v>
      </c>
      <c r="J19493">
        <v>1</v>
      </c>
      <c r="K19493">
        <v>0</v>
      </c>
      <c r="L19493">
        <v>0</v>
      </c>
      <c r="M19493">
        <v>0</v>
      </c>
      <c r="N19493">
        <v>1</v>
      </c>
      <c r="O19493">
        <v>0</v>
      </c>
      <c r="P19493">
        <v>0</v>
      </c>
      <c r="Q19493">
        <v>1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1</v>
      </c>
      <c r="Y19493" t="s">
        <v>47</v>
      </c>
      <c r="Z19493" t="s">
        <v>49</v>
      </c>
      <c r="AA19493" t="s">
        <v>48</v>
      </c>
      <c r="AB19493" t="s">
        <v>42</v>
      </c>
      <c r="AC19493" t="s">
        <v>51</v>
      </c>
      <c r="AD19493" s="2" t="s">
        <v>19402</v>
      </c>
      <c r="AE19493">
        <v>23</v>
      </c>
      <c r="AF19493" s="3" t="d">
        <v>03:23:14.99999999999984025</v>
      </c>
      <c r="AG19493">
        <v>3</v>
      </c>
      <c r="AH19493">
        <v>23</v>
      </c>
      <c r="AI19493">
        <v>15</v>
      </c>
      <c r="AJ19493">
        <v>5</v>
      </c>
      <c r="AK19493">
        <v>2</v>
      </c>
      <c r="AL19493">
        <v>1</v>
      </c>
      <c r="AM19493">
        <v>3</v>
      </c>
      <c r="AN19493">
        <v>3</v>
      </c>
    </row>
    <row r="19494" spans="1:40" x14ac:dyDescent="0.25">
      <c r="A19494">
        <v>19492</v>
      </c>
      <c r="B19494" s="1" t="s">
        <v>19503</v>
      </c>
      <c r="C19494">
        <v>221</v>
      </c>
      <c r="D19494">
        <v>0</v>
      </c>
      <c r="E19494">
        <v>0</v>
      </c>
      <c r="F19494">
        <v>0</v>
      </c>
      <c r="G19494">
        <v>0</v>
      </c>
      <c r="H19494">
        <v>1</v>
      </c>
      <c r="I19494">
        <v>0</v>
      </c>
      <c r="J19494">
        <v>1</v>
      </c>
      <c r="K19494">
        <v>0</v>
      </c>
      <c r="L19494">
        <v>0</v>
      </c>
      <c r="M19494">
        <v>0</v>
      </c>
      <c r="N19494">
        <v>0</v>
      </c>
      <c r="O19494">
        <v>1</v>
      </c>
      <c r="P19494">
        <v>0</v>
      </c>
      <c r="Q19494">
        <v>1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1</v>
      </c>
      <c r="Y19494" t="s">
        <v>47</v>
      </c>
      <c r="Z19494" t="s">
        <v>49</v>
      </c>
      <c r="AA19494" t="s">
        <v>41</v>
      </c>
      <c r="AB19494" t="s">
        <v>42</v>
      </c>
      <c r="AC19494" t="s">
        <v>51</v>
      </c>
      <c r="AD19494" s="2" t="s">
        <v>19402</v>
      </c>
      <c r="AE19494">
        <v>23</v>
      </c>
      <c r="AF19494" s="3" t="d">
        <v>03:26:43.00000000000038150</v>
      </c>
      <c r="AG19494">
        <v>3</v>
      </c>
      <c r="AH19494">
        <v>26</v>
      </c>
      <c r="AI19494">
        <v>43</v>
      </c>
      <c r="AJ19494">
        <v>5</v>
      </c>
      <c r="AK19494">
        <v>2</v>
      </c>
      <c r="AL19494">
        <v>0</v>
      </c>
      <c r="AM19494">
        <v>1</v>
      </c>
      <c r="AN19494">
        <v>0</v>
      </c>
    </row>
    <row r="19495" spans="1:40" x14ac:dyDescent="0.25">
      <c r="A19495">
        <v>19493</v>
      </c>
      <c r="B19495" s="1" t="s">
        <v>19504</v>
      </c>
      <c r="C19495">
        <v>188</v>
      </c>
      <c r="D19495">
        <v>1</v>
      </c>
      <c r="E19495">
        <v>0</v>
      </c>
      <c r="F19495">
        <v>0</v>
      </c>
      <c r="G19495">
        <v>1</v>
      </c>
      <c r="H19495">
        <v>0</v>
      </c>
      <c r="I19495">
        <v>0</v>
      </c>
      <c r="J19495">
        <v>0</v>
      </c>
      <c r="K19495">
        <v>0</v>
      </c>
      <c r="L19495">
        <v>1</v>
      </c>
      <c r="M19495">
        <v>0</v>
      </c>
      <c r="N19495">
        <v>1</v>
      </c>
      <c r="O19495">
        <v>0</v>
      </c>
      <c r="P19495">
        <v>0</v>
      </c>
      <c r="Q19495">
        <v>1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1</v>
      </c>
      <c r="Y19495" t="s">
        <v>39</v>
      </c>
      <c r="Z19495" t="s">
        <v>40</v>
      </c>
      <c r="AA19495" t="s">
        <v>48</v>
      </c>
      <c r="AB19495" t="s">
        <v>42</v>
      </c>
      <c r="AC19495" t="s">
        <v>51</v>
      </c>
      <c r="AD19495" s="2" t="s">
        <v>19402</v>
      </c>
      <c r="AE19495">
        <v>23</v>
      </c>
      <c r="AF19495" s="3" t="d">
        <v>03:33:41.00000000000017275</v>
      </c>
      <c r="AG19495">
        <v>3</v>
      </c>
      <c r="AH19495">
        <v>33</v>
      </c>
      <c r="AI19495">
        <v>41</v>
      </c>
      <c r="AJ19495">
        <v>3</v>
      </c>
      <c r="AK19495">
        <v>1</v>
      </c>
      <c r="AL19495">
        <v>0</v>
      </c>
      <c r="AM19495">
        <v>1</v>
      </c>
      <c r="AN19495">
        <v>0</v>
      </c>
    </row>
    <row r="19496" spans="1:40" x14ac:dyDescent="0.25">
      <c r="A19496">
        <v>19494</v>
      </c>
      <c r="B19496" s="1" t="s">
        <v>19505</v>
      </c>
      <c r="C19496">
        <v>75</v>
      </c>
      <c r="D19496">
        <v>0</v>
      </c>
      <c r="E19496">
        <v>0</v>
      </c>
      <c r="F19496">
        <v>1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1</v>
      </c>
      <c r="M19496">
        <v>0</v>
      </c>
      <c r="N19496">
        <v>1</v>
      </c>
      <c r="O19496">
        <v>0</v>
      </c>
      <c r="P19496">
        <v>0</v>
      </c>
      <c r="Q19496">
        <v>1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1</v>
      </c>
      <c r="Y19496" t="s">
        <v>45</v>
      </c>
      <c r="Z19496" t="s">
        <v>40</v>
      </c>
      <c r="AA19496" t="s">
        <v>48</v>
      </c>
      <c r="AB19496" t="s">
        <v>42</v>
      </c>
      <c r="AC19496" t="s">
        <v>51</v>
      </c>
      <c r="AD19496" s="2" t="s">
        <v>19402</v>
      </c>
      <c r="AE19496">
        <v>23</v>
      </c>
      <c r="AF19496" s="3" t="d">
        <v>03:35:13.0000000000009650</v>
      </c>
      <c r="AG19496">
        <v>3</v>
      </c>
      <c r="AH19496">
        <v>35</v>
      </c>
      <c r="AI19496">
        <v>13</v>
      </c>
      <c r="AJ19496">
        <v>3</v>
      </c>
      <c r="AK19496">
        <v>1</v>
      </c>
      <c r="AL19496">
        <v>0</v>
      </c>
      <c r="AM19496">
        <v>1</v>
      </c>
      <c r="AN19496">
        <v>0</v>
      </c>
    </row>
    <row r="19497" spans="1:40" x14ac:dyDescent="0.25">
      <c r="A19497">
        <v>19495</v>
      </c>
      <c r="B19497" s="1" t="s">
        <v>19506</v>
      </c>
      <c r="C19497">
        <v>75</v>
      </c>
      <c r="D19497">
        <v>0</v>
      </c>
      <c r="E19497">
        <v>0</v>
      </c>
      <c r="F19497">
        <v>1</v>
      </c>
      <c r="G19497">
        <v>0</v>
      </c>
      <c r="H19497">
        <v>0</v>
      </c>
      <c r="I19497">
        <v>0</v>
      </c>
      <c r="J19497">
        <v>1</v>
      </c>
      <c r="K19497">
        <v>0</v>
      </c>
      <c r="L19497">
        <v>0</v>
      </c>
      <c r="M19497">
        <v>0</v>
      </c>
      <c r="N19497">
        <v>1</v>
      </c>
      <c r="O19497">
        <v>0</v>
      </c>
      <c r="P19497">
        <v>0</v>
      </c>
      <c r="Q19497">
        <v>1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1</v>
      </c>
      <c r="Y19497" t="s">
        <v>45</v>
      </c>
      <c r="Z19497" t="s">
        <v>49</v>
      </c>
      <c r="AA19497" t="s">
        <v>48</v>
      </c>
      <c r="AB19497" t="s">
        <v>42</v>
      </c>
      <c r="AC19497" t="s">
        <v>51</v>
      </c>
      <c r="AD19497" s="2" t="s">
        <v>19402</v>
      </c>
      <c r="AE19497">
        <v>23</v>
      </c>
      <c r="AF19497" s="3" t="d">
        <v>03:35:40.00000000000039125</v>
      </c>
      <c r="AG19497">
        <v>3</v>
      </c>
      <c r="AH19497">
        <v>35</v>
      </c>
      <c r="AI19497">
        <v>40</v>
      </c>
      <c r="AJ19497">
        <v>5</v>
      </c>
      <c r="AK19497">
        <v>2</v>
      </c>
      <c r="AL19497">
        <v>1</v>
      </c>
      <c r="AM19497">
        <v>2</v>
      </c>
      <c r="AN19497">
        <v>1</v>
      </c>
    </row>
    <row r="19498" spans="1:40" x14ac:dyDescent="0.25">
      <c r="A19498">
        <v>19496</v>
      </c>
      <c r="B19498" s="1" t="s">
        <v>19507</v>
      </c>
      <c r="C19498">
        <v>274</v>
      </c>
      <c r="D19498">
        <v>0</v>
      </c>
      <c r="E19498">
        <v>0</v>
      </c>
      <c r="F19498">
        <v>1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1</v>
      </c>
      <c r="M19498">
        <v>0</v>
      </c>
      <c r="N19498">
        <v>1</v>
      </c>
      <c r="O19498">
        <v>0</v>
      </c>
      <c r="P19498">
        <v>0</v>
      </c>
      <c r="Q19498">
        <v>1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1</v>
      </c>
      <c r="Y19498" t="s">
        <v>45</v>
      </c>
      <c r="Z19498" t="s">
        <v>40</v>
      </c>
      <c r="AA19498" t="s">
        <v>48</v>
      </c>
      <c r="AB19498" t="s">
        <v>42</v>
      </c>
      <c r="AC19498" t="s">
        <v>51</v>
      </c>
      <c r="AD19498" s="2" t="s">
        <v>19402</v>
      </c>
      <c r="AE19498">
        <v>23</v>
      </c>
      <c r="AF19498" s="3" t="d">
        <v>03:39:35.99999999999970975</v>
      </c>
      <c r="AG19498">
        <v>3</v>
      </c>
      <c r="AH19498">
        <v>39</v>
      </c>
      <c r="AI19498">
        <v>36</v>
      </c>
      <c r="AJ19498">
        <v>3</v>
      </c>
      <c r="AK19498">
        <v>1</v>
      </c>
      <c r="AL19498">
        <v>0</v>
      </c>
      <c r="AM19498">
        <v>1</v>
      </c>
      <c r="AN19498">
        <v>0</v>
      </c>
    </row>
    <row r="19499" spans="1:40" x14ac:dyDescent="0.25">
      <c r="A19499">
        <v>19497</v>
      </c>
      <c r="B19499" s="1" t="s">
        <v>19508</v>
      </c>
      <c r="C19499">
        <v>274</v>
      </c>
      <c r="D19499">
        <v>0</v>
      </c>
      <c r="E19499">
        <v>0</v>
      </c>
      <c r="F19499">
        <v>1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1</v>
      </c>
      <c r="M19499">
        <v>0</v>
      </c>
      <c r="N19499">
        <v>1</v>
      </c>
      <c r="O19499">
        <v>0</v>
      </c>
      <c r="P19499">
        <v>0</v>
      </c>
      <c r="Q19499">
        <v>1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1</v>
      </c>
      <c r="Y19499" t="s">
        <v>45</v>
      </c>
      <c r="Z19499" t="s">
        <v>40</v>
      </c>
      <c r="AA19499" t="s">
        <v>48</v>
      </c>
      <c r="AB19499" t="s">
        <v>42</v>
      </c>
      <c r="AC19499" t="s">
        <v>51</v>
      </c>
      <c r="AD19499" s="2" t="s">
        <v>19402</v>
      </c>
      <c r="AE19499">
        <v>23</v>
      </c>
      <c r="AF19499" s="3" t="d">
        <v>03:39:42.00000000000064875</v>
      </c>
      <c r="AG19499">
        <v>3</v>
      </c>
      <c r="AH19499">
        <v>39</v>
      </c>
      <c r="AI19499">
        <v>42</v>
      </c>
      <c r="AJ19499">
        <v>3</v>
      </c>
      <c r="AK19499">
        <v>1</v>
      </c>
      <c r="AL19499">
        <v>1</v>
      </c>
      <c r="AM19499">
        <v>2</v>
      </c>
      <c r="AN19499">
        <v>1</v>
      </c>
    </row>
    <row r="19500" spans="1:40" x14ac:dyDescent="0.25">
      <c r="A19500">
        <v>19498</v>
      </c>
      <c r="B19500" s="1" t="s">
        <v>19509</v>
      </c>
      <c r="C19500">
        <v>274</v>
      </c>
      <c r="D19500">
        <v>0</v>
      </c>
      <c r="E19500">
        <v>0</v>
      </c>
      <c r="F19500">
        <v>1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1</v>
      </c>
      <c r="M19500">
        <v>0</v>
      </c>
      <c r="N19500">
        <v>1</v>
      </c>
      <c r="O19500">
        <v>0</v>
      </c>
      <c r="P19500">
        <v>0</v>
      </c>
      <c r="Q19500">
        <v>1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1</v>
      </c>
      <c r="Y19500" t="s">
        <v>45</v>
      </c>
      <c r="Z19500" t="s">
        <v>40</v>
      </c>
      <c r="AA19500" t="s">
        <v>48</v>
      </c>
      <c r="AB19500" t="s">
        <v>42</v>
      </c>
      <c r="AC19500" t="s">
        <v>51</v>
      </c>
      <c r="AD19500" s="2" t="s">
        <v>19402</v>
      </c>
      <c r="AE19500">
        <v>23</v>
      </c>
      <c r="AF19500" s="3" t="d">
        <v>03:40:01.99999999999977825</v>
      </c>
      <c r="AG19500">
        <v>3</v>
      </c>
      <c r="AH19500">
        <v>40</v>
      </c>
      <c r="AI19500">
        <v>2</v>
      </c>
      <c r="AJ19500">
        <v>3</v>
      </c>
      <c r="AK19500">
        <v>1</v>
      </c>
      <c r="AL19500">
        <v>1</v>
      </c>
      <c r="AM19500">
        <v>3</v>
      </c>
      <c r="AN19500">
        <v>2</v>
      </c>
    </row>
    <row r="19501" spans="1:40" x14ac:dyDescent="0.25">
      <c r="A19501">
        <v>19499</v>
      </c>
      <c r="B19501" s="1" t="s">
        <v>19510</v>
      </c>
      <c r="C19501">
        <v>304</v>
      </c>
      <c r="D19501">
        <v>0</v>
      </c>
      <c r="E19501">
        <v>0</v>
      </c>
      <c r="F19501">
        <v>0</v>
      </c>
      <c r="G19501">
        <v>1</v>
      </c>
      <c r="H19501">
        <v>0</v>
      </c>
      <c r="I19501">
        <v>0</v>
      </c>
      <c r="J19501">
        <v>0</v>
      </c>
      <c r="K19501">
        <v>0</v>
      </c>
      <c r="L19501">
        <v>1</v>
      </c>
      <c r="M19501">
        <v>0</v>
      </c>
      <c r="N19501">
        <v>1</v>
      </c>
      <c r="O19501">
        <v>0</v>
      </c>
      <c r="P19501">
        <v>0</v>
      </c>
      <c r="Q19501">
        <v>1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1</v>
      </c>
      <c r="Y19501" t="s">
        <v>39</v>
      </c>
      <c r="Z19501" t="s">
        <v>40</v>
      </c>
      <c r="AA19501" t="s">
        <v>48</v>
      </c>
      <c r="AB19501" t="s">
        <v>42</v>
      </c>
      <c r="AC19501" t="s">
        <v>51</v>
      </c>
      <c r="AD19501" s="2" t="s">
        <v>19402</v>
      </c>
      <c r="AE19501">
        <v>23</v>
      </c>
      <c r="AF19501" s="3" t="d">
        <v>03:44:25.00000000000092600</v>
      </c>
      <c r="AG19501">
        <v>3</v>
      </c>
      <c r="AH19501">
        <v>44</v>
      </c>
      <c r="AI19501">
        <v>25</v>
      </c>
      <c r="AJ19501">
        <v>3</v>
      </c>
      <c r="AK19501">
        <v>1</v>
      </c>
      <c r="AL19501">
        <v>0</v>
      </c>
      <c r="AM19501">
        <v>1</v>
      </c>
      <c r="AN19501">
        <v>0</v>
      </c>
    </row>
    <row r="19502" spans="1:40" x14ac:dyDescent="0.25">
      <c r="A19502">
        <v>19500</v>
      </c>
      <c r="B19502" s="1" t="s">
        <v>19511</v>
      </c>
      <c r="C19502">
        <v>304</v>
      </c>
      <c r="D19502">
        <v>0</v>
      </c>
      <c r="E19502">
        <v>0</v>
      </c>
      <c r="F19502">
        <v>0</v>
      </c>
      <c r="G19502">
        <v>1</v>
      </c>
      <c r="H19502">
        <v>0</v>
      </c>
      <c r="I19502">
        <v>0</v>
      </c>
      <c r="J19502">
        <v>1</v>
      </c>
      <c r="K19502">
        <v>0</v>
      </c>
      <c r="L19502">
        <v>0</v>
      </c>
      <c r="M19502">
        <v>0</v>
      </c>
      <c r="N19502">
        <v>1</v>
      </c>
      <c r="O19502">
        <v>0</v>
      </c>
      <c r="P19502">
        <v>0</v>
      </c>
      <c r="Q19502">
        <v>1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1</v>
      </c>
      <c r="Y19502" t="s">
        <v>39</v>
      </c>
      <c r="Z19502" t="s">
        <v>49</v>
      </c>
      <c r="AA19502" t="s">
        <v>48</v>
      </c>
      <c r="AB19502" t="s">
        <v>42</v>
      </c>
      <c r="AC19502" t="s">
        <v>51</v>
      </c>
      <c r="AD19502" s="2" t="s">
        <v>19402</v>
      </c>
      <c r="AE19502">
        <v>23</v>
      </c>
      <c r="AF19502" s="3" t="d">
        <v>03:44:27.9999999999989925</v>
      </c>
      <c r="AG19502">
        <v>3</v>
      </c>
      <c r="AH19502">
        <v>44</v>
      </c>
      <c r="AI19502">
        <v>28</v>
      </c>
      <c r="AJ19502">
        <v>5</v>
      </c>
      <c r="AK19502">
        <v>2</v>
      </c>
      <c r="AL19502">
        <v>1</v>
      </c>
      <c r="AM19502">
        <v>2</v>
      </c>
      <c r="AN19502">
        <v>1</v>
      </c>
    </row>
    <row r="19503" spans="1:40" x14ac:dyDescent="0.25">
      <c r="A19503">
        <v>19501</v>
      </c>
      <c r="B19503" s="1" t="s">
        <v>19512</v>
      </c>
      <c r="C19503">
        <v>304</v>
      </c>
      <c r="D19503">
        <v>0</v>
      </c>
      <c r="E19503">
        <v>0</v>
      </c>
      <c r="F19503">
        <v>0</v>
      </c>
      <c r="G19503">
        <v>1</v>
      </c>
      <c r="H19503">
        <v>0</v>
      </c>
      <c r="I19503">
        <v>0</v>
      </c>
      <c r="J19503">
        <v>0</v>
      </c>
      <c r="K19503">
        <v>0</v>
      </c>
      <c r="L19503">
        <v>1</v>
      </c>
      <c r="M19503">
        <v>0</v>
      </c>
      <c r="N19503">
        <v>1</v>
      </c>
      <c r="O19503">
        <v>0</v>
      </c>
      <c r="P19503">
        <v>0</v>
      </c>
      <c r="Q19503">
        <v>1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1</v>
      </c>
      <c r="Y19503" t="s">
        <v>39</v>
      </c>
      <c r="Z19503" t="s">
        <v>40</v>
      </c>
      <c r="AA19503" t="s">
        <v>48</v>
      </c>
      <c r="AB19503" t="s">
        <v>42</v>
      </c>
      <c r="AC19503" t="s">
        <v>51</v>
      </c>
      <c r="AD19503" s="2" t="s">
        <v>19402</v>
      </c>
      <c r="AE19503">
        <v>23</v>
      </c>
      <c r="AF19503" s="3" t="d">
        <v>03:45:06.0000000000009379200</v>
      </c>
      <c r="AG19503">
        <v>3</v>
      </c>
      <c r="AH19503">
        <v>45</v>
      </c>
      <c r="AI19503">
        <v>6</v>
      </c>
      <c r="AJ19503">
        <v>3</v>
      </c>
      <c r="AK19503">
        <v>1</v>
      </c>
      <c r="AL19503">
        <v>1</v>
      </c>
      <c r="AM19503">
        <v>3</v>
      </c>
      <c r="AN19503">
        <v>3</v>
      </c>
    </row>
    <row r="19504" spans="1:40" x14ac:dyDescent="0.25">
      <c r="A19504">
        <v>19502</v>
      </c>
      <c r="B19504" s="1" t="s">
        <v>19513</v>
      </c>
      <c r="C19504">
        <v>304</v>
      </c>
      <c r="D19504">
        <v>1</v>
      </c>
      <c r="E19504">
        <v>0</v>
      </c>
      <c r="F19504">
        <v>0</v>
      </c>
      <c r="G19504">
        <v>1</v>
      </c>
      <c r="H19504">
        <v>0</v>
      </c>
      <c r="I19504">
        <v>0</v>
      </c>
      <c r="J19504">
        <v>1</v>
      </c>
      <c r="K19504">
        <v>0</v>
      </c>
      <c r="L19504">
        <v>0</v>
      </c>
      <c r="M19504">
        <v>0</v>
      </c>
      <c r="N19504">
        <v>1</v>
      </c>
      <c r="O19504">
        <v>0</v>
      </c>
      <c r="P19504">
        <v>0</v>
      </c>
      <c r="Q19504">
        <v>1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1</v>
      </c>
      <c r="Y19504" t="s">
        <v>39</v>
      </c>
      <c r="Z19504" t="s">
        <v>49</v>
      </c>
      <c r="AA19504" t="s">
        <v>48</v>
      </c>
      <c r="AB19504" t="s">
        <v>42</v>
      </c>
      <c r="AC19504" t="s">
        <v>51</v>
      </c>
      <c r="AD19504" s="2" t="s">
        <v>19402</v>
      </c>
      <c r="AE19504">
        <v>23</v>
      </c>
      <c r="AF19504" s="3" t="d">
        <v>03:45:14.000000000000589450</v>
      </c>
      <c r="AG19504">
        <v>3</v>
      </c>
      <c r="AH19504">
        <v>45</v>
      </c>
      <c r="AI19504">
        <v>14</v>
      </c>
      <c r="AJ19504">
        <v>5</v>
      </c>
      <c r="AK19504">
        <v>2</v>
      </c>
      <c r="AL19504">
        <v>1</v>
      </c>
      <c r="AM19504">
        <v>4</v>
      </c>
      <c r="AN19504">
        <v>4</v>
      </c>
    </row>
    <row r="19505" spans="1:40" x14ac:dyDescent="0.25">
      <c r="A19505">
        <v>19503</v>
      </c>
      <c r="B19505" s="1" t="s">
        <v>19514</v>
      </c>
      <c r="C19505">
        <v>80</v>
      </c>
      <c r="D19505">
        <v>0</v>
      </c>
      <c r="E19505">
        <v>0</v>
      </c>
      <c r="F19505">
        <v>1</v>
      </c>
      <c r="G19505">
        <v>0</v>
      </c>
      <c r="H19505">
        <v>0</v>
      </c>
      <c r="I19505">
        <v>0</v>
      </c>
      <c r="J19505">
        <v>1</v>
      </c>
      <c r="K19505">
        <v>0</v>
      </c>
      <c r="L19505">
        <v>0</v>
      </c>
      <c r="M19505">
        <v>0</v>
      </c>
      <c r="N19505">
        <v>1</v>
      </c>
      <c r="O19505">
        <v>0</v>
      </c>
      <c r="P19505">
        <v>0</v>
      </c>
      <c r="Q19505">
        <v>1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1</v>
      </c>
      <c r="Y19505" t="s">
        <v>45</v>
      </c>
      <c r="Z19505" t="s">
        <v>49</v>
      </c>
      <c r="AA19505" t="s">
        <v>48</v>
      </c>
      <c r="AB19505" t="s">
        <v>42</v>
      </c>
      <c r="AC19505" t="s">
        <v>51</v>
      </c>
      <c r="AD19505" s="2" t="s">
        <v>19402</v>
      </c>
      <c r="AE19505">
        <v>23</v>
      </c>
      <c r="AF19505" s="3" t="d">
        <v>03:46:58.00000000000086075</v>
      </c>
      <c r="AG19505">
        <v>3</v>
      </c>
      <c r="AH19505">
        <v>46</v>
      </c>
      <c r="AI19505">
        <v>58</v>
      </c>
      <c r="AJ19505">
        <v>5</v>
      </c>
      <c r="AK19505">
        <v>2</v>
      </c>
      <c r="AL19505">
        <v>0</v>
      </c>
      <c r="AM19505">
        <v>1</v>
      </c>
      <c r="AN19505">
        <v>0</v>
      </c>
    </row>
    <row r="19506" spans="1:40" x14ac:dyDescent="0.25">
      <c r="A19506">
        <v>19504</v>
      </c>
      <c r="B19506" s="1" t="s">
        <v>19515</v>
      </c>
      <c r="C19506">
        <v>357</v>
      </c>
      <c r="D19506">
        <v>0</v>
      </c>
      <c r="E19506">
        <v>0</v>
      </c>
      <c r="F19506">
        <v>0</v>
      </c>
      <c r="G19506">
        <v>1</v>
      </c>
      <c r="H19506">
        <v>0</v>
      </c>
      <c r="I19506">
        <v>0</v>
      </c>
      <c r="J19506">
        <v>0</v>
      </c>
      <c r="K19506">
        <v>1</v>
      </c>
      <c r="L19506">
        <v>0</v>
      </c>
      <c r="M19506">
        <v>1</v>
      </c>
      <c r="N19506">
        <v>0</v>
      </c>
      <c r="O19506">
        <v>0</v>
      </c>
      <c r="P19506">
        <v>0</v>
      </c>
      <c r="Q19506">
        <v>1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1</v>
      </c>
      <c r="Y19506" t="s">
        <v>39</v>
      </c>
      <c r="Z19506" t="s">
        <v>46</v>
      </c>
      <c r="AA19506" t="s">
        <v>44</v>
      </c>
      <c r="AB19506" t="s">
        <v>42</v>
      </c>
      <c r="AC19506" t="s">
        <v>51</v>
      </c>
      <c r="AD19506" s="2" t="s">
        <v>19402</v>
      </c>
      <c r="AE19506">
        <v>23</v>
      </c>
      <c r="AF19506" s="3" t="d">
        <v>03:52:23.00000000000050200</v>
      </c>
      <c r="AG19506">
        <v>3</v>
      </c>
      <c r="AH19506">
        <v>52</v>
      </c>
      <c r="AI19506">
        <v>23</v>
      </c>
      <c r="AJ19506">
        <v>1</v>
      </c>
      <c r="AK19506">
        <v>0.5</v>
      </c>
      <c r="AL19506">
        <v>0</v>
      </c>
      <c r="AM19506">
        <v>1</v>
      </c>
      <c r="AN19506">
        <v>0</v>
      </c>
    </row>
    <row r="19507" spans="1:40" x14ac:dyDescent="0.25">
      <c r="A19507">
        <v>19505</v>
      </c>
      <c r="B19507" s="1" t="s">
        <v>19516</v>
      </c>
      <c r="C19507">
        <v>357</v>
      </c>
      <c r="D19507">
        <v>0</v>
      </c>
      <c r="E19507">
        <v>0</v>
      </c>
      <c r="F19507">
        <v>0</v>
      </c>
      <c r="G19507">
        <v>1</v>
      </c>
      <c r="H19507">
        <v>0</v>
      </c>
      <c r="I19507">
        <v>0</v>
      </c>
      <c r="J19507">
        <v>0</v>
      </c>
      <c r="K19507">
        <v>0</v>
      </c>
      <c r="L19507">
        <v>1</v>
      </c>
      <c r="M19507">
        <v>1</v>
      </c>
      <c r="N19507">
        <v>0</v>
      </c>
      <c r="O19507">
        <v>0</v>
      </c>
      <c r="P19507">
        <v>0</v>
      </c>
      <c r="Q19507">
        <v>1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1</v>
      </c>
      <c r="Y19507" t="s">
        <v>39</v>
      </c>
      <c r="Z19507" t="s">
        <v>40</v>
      </c>
      <c r="AA19507" t="s">
        <v>44</v>
      </c>
      <c r="AB19507" t="s">
        <v>42</v>
      </c>
      <c r="AC19507" t="s">
        <v>51</v>
      </c>
      <c r="AD19507" s="2" t="s">
        <v>19402</v>
      </c>
      <c r="AE19507">
        <v>23</v>
      </c>
      <c r="AF19507" s="3" t="d">
        <v>03:53:16.99999999999935450</v>
      </c>
      <c r="AG19507">
        <v>3</v>
      </c>
      <c r="AH19507">
        <v>53</v>
      </c>
      <c r="AI19507">
        <v>17</v>
      </c>
      <c r="AJ19507">
        <v>3</v>
      </c>
      <c r="AK19507">
        <v>1</v>
      </c>
      <c r="AL19507">
        <v>1</v>
      </c>
      <c r="AM19507">
        <v>2</v>
      </c>
      <c r="AN19507">
        <v>0.5</v>
      </c>
    </row>
    <row r="19508" spans="1:40" x14ac:dyDescent="0.25">
      <c r="A19508">
        <v>19506</v>
      </c>
      <c r="B19508" s="1" t="s">
        <v>19517</v>
      </c>
      <c r="C19508">
        <v>357</v>
      </c>
      <c r="D19508">
        <v>0</v>
      </c>
      <c r="E19508">
        <v>0</v>
      </c>
      <c r="F19508">
        <v>0</v>
      </c>
      <c r="G19508">
        <v>1</v>
      </c>
      <c r="H19508">
        <v>0</v>
      </c>
      <c r="I19508">
        <v>0</v>
      </c>
      <c r="J19508">
        <v>0</v>
      </c>
      <c r="K19508">
        <v>1</v>
      </c>
      <c r="L19508">
        <v>0</v>
      </c>
      <c r="M19508">
        <v>1</v>
      </c>
      <c r="N19508">
        <v>0</v>
      </c>
      <c r="O19508">
        <v>0</v>
      </c>
      <c r="P19508">
        <v>0</v>
      </c>
      <c r="Q19508">
        <v>1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1</v>
      </c>
      <c r="Y19508" t="s">
        <v>39</v>
      </c>
      <c r="Z19508" t="s">
        <v>46</v>
      </c>
      <c r="AA19508" t="s">
        <v>44</v>
      </c>
      <c r="AB19508" t="s">
        <v>42</v>
      </c>
      <c r="AC19508" t="s">
        <v>51</v>
      </c>
      <c r="AD19508" s="2" t="s">
        <v>19402</v>
      </c>
      <c r="AE19508">
        <v>23</v>
      </c>
      <c r="AF19508" s="3" t="d">
        <v>03:53:27.00000000000011400</v>
      </c>
      <c r="AG19508">
        <v>3</v>
      </c>
      <c r="AH19508">
        <v>53</v>
      </c>
      <c r="AI19508">
        <v>27</v>
      </c>
      <c r="AJ19508">
        <v>1</v>
      </c>
      <c r="AK19508">
        <v>0.5</v>
      </c>
      <c r="AL19508">
        <v>1</v>
      </c>
      <c r="AM19508">
        <v>3</v>
      </c>
      <c r="AN19508" s="4" t="s">
        <v>72</v>
      </c>
    </row>
    <row r="19509" spans="1:40" x14ac:dyDescent="0.25">
      <c r="A19509">
        <v>19507</v>
      </c>
      <c r="B19509" s="1" t="s">
        <v>19518</v>
      </c>
      <c r="C19509">
        <v>133</v>
      </c>
      <c r="D19509">
        <v>0</v>
      </c>
      <c r="E19509">
        <v>1</v>
      </c>
      <c r="F19509">
        <v>0</v>
      </c>
      <c r="G19509">
        <v>1</v>
      </c>
      <c r="H19509">
        <v>0</v>
      </c>
      <c r="I19509">
        <v>0</v>
      </c>
      <c r="J19509">
        <v>1</v>
      </c>
      <c r="K19509">
        <v>0</v>
      </c>
      <c r="L19509">
        <v>0</v>
      </c>
      <c r="M19509">
        <v>0</v>
      </c>
      <c r="N19509">
        <v>1</v>
      </c>
      <c r="O19509">
        <v>0</v>
      </c>
      <c r="P19509">
        <v>0</v>
      </c>
      <c r="Q19509">
        <v>1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1</v>
      </c>
      <c r="Y19509" t="s">
        <v>39</v>
      </c>
      <c r="Z19509" t="s">
        <v>49</v>
      </c>
      <c r="AA19509" t="s">
        <v>48</v>
      </c>
      <c r="AB19509" t="s">
        <v>42</v>
      </c>
      <c r="AC19509" t="s">
        <v>51</v>
      </c>
      <c r="AD19509" s="2" t="s">
        <v>19402</v>
      </c>
      <c r="AE19509">
        <v>23</v>
      </c>
      <c r="AF19509" s="3" t="d">
        <v>03:55:16.99999999999892400</v>
      </c>
      <c r="AG19509">
        <v>3</v>
      </c>
      <c r="AH19509">
        <v>55</v>
      </c>
      <c r="AI19509">
        <v>17</v>
      </c>
      <c r="AJ19509">
        <v>5</v>
      </c>
      <c r="AK19509">
        <v>2</v>
      </c>
      <c r="AL19509">
        <v>0</v>
      </c>
      <c r="AM19509">
        <v>1</v>
      </c>
      <c r="AN19509">
        <v>0</v>
      </c>
    </row>
    <row r="19510" spans="1:40" x14ac:dyDescent="0.25">
      <c r="A19510">
        <v>19508</v>
      </c>
      <c r="B19510" s="1" t="s">
        <v>19519</v>
      </c>
      <c r="C19510">
        <v>83</v>
      </c>
      <c r="D19510">
        <v>0</v>
      </c>
      <c r="E19510">
        <v>1</v>
      </c>
      <c r="F19510">
        <v>0</v>
      </c>
      <c r="G19510">
        <v>0</v>
      </c>
      <c r="H19510">
        <v>1</v>
      </c>
      <c r="I19510">
        <v>0</v>
      </c>
      <c r="J19510">
        <v>0</v>
      </c>
      <c r="K19510">
        <v>0</v>
      </c>
      <c r="L19510">
        <v>1</v>
      </c>
      <c r="M19510">
        <v>0</v>
      </c>
      <c r="N19510">
        <v>0</v>
      </c>
      <c r="O19510">
        <v>1</v>
      </c>
      <c r="P19510">
        <v>0</v>
      </c>
      <c r="Q19510">
        <v>1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1</v>
      </c>
      <c r="Y19510" t="s">
        <v>47</v>
      </c>
      <c r="Z19510" t="s">
        <v>40</v>
      </c>
      <c r="AA19510" t="s">
        <v>41</v>
      </c>
      <c r="AB19510" t="s">
        <v>42</v>
      </c>
      <c r="AC19510" t="s">
        <v>51</v>
      </c>
      <c r="AD19510" s="2" t="s">
        <v>19402</v>
      </c>
      <c r="AE19510">
        <v>23</v>
      </c>
      <c r="AF19510" s="3" t="d">
        <v>03:58:51.00000000000040425</v>
      </c>
      <c r="AG19510">
        <v>3</v>
      </c>
      <c r="AH19510">
        <v>58</v>
      </c>
      <c r="AI19510">
        <v>51</v>
      </c>
      <c r="AJ19510">
        <v>3</v>
      </c>
      <c r="AK19510">
        <v>1</v>
      </c>
      <c r="AL19510">
        <v>0</v>
      </c>
      <c r="AM19510">
        <v>1</v>
      </c>
      <c r="AN19510">
        <v>0</v>
      </c>
    </row>
    <row r="19511" spans="1:40" x14ac:dyDescent="0.25">
      <c r="A19511">
        <v>19509</v>
      </c>
      <c r="B19511" s="1" t="s">
        <v>19520</v>
      </c>
      <c r="C19511">
        <v>83</v>
      </c>
      <c r="D19511">
        <v>0</v>
      </c>
      <c r="E19511">
        <v>1</v>
      </c>
      <c r="F19511">
        <v>0</v>
      </c>
      <c r="G19511">
        <v>0</v>
      </c>
      <c r="H19511">
        <v>1</v>
      </c>
      <c r="I19511">
        <v>0</v>
      </c>
      <c r="J19511">
        <v>0</v>
      </c>
      <c r="K19511">
        <v>1</v>
      </c>
      <c r="L19511">
        <v>0</v>
      </c>
      <c r="M19511">
        <v>0</v>
      </c>
      <c r="N19511">
        <v>0</v>
      </c>
      <c r="O19511">
        <v>1</v>
      </c>
      <c r="P19511">
        <v>0</v>
      </c>
      <c r="Q19511">
        <v>1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1</v>
      </c>
      <c r="Y19511" t="s">
        <v>47</v>
      </c>
      <c r="Z19511" t="s">
        <v>46</v>
      </c>
      <c r="AA19511" t="s">
        <v>41</v>
      </c>
      <c r="AB19511" t="s">
        <v>42</v>
      </c>
      <c r="AC19511" t="s">
        <v>51</v>
      </c>
      <c r="AD19511" s="2" t="s">
        <v>19402</v>
      </c>
      <c r="AE19511">
        <v>23</v>
      </c>
      <c r="AF19511" s="3" t="d">
        <v>03:59:47.00000000000036850</v>
      </c>
      <c r="AG19511">
        <v>3</v>
      </c>
      <c r="AH19511">
        <v>59</v>
      </c>
      <c r="AI19511">
        <v>47</v>
      </c>
      <c r="AJ19511">
        <v>1</v>
      </c>
      <c r="AK19511">
        <v>0.5</v>
      </c>
      <c r="AL19511">
        <v>1</v>
      </c>
      <c r="AM19511">
        <v>2</v>
      </c>
      <c r="AN19511">
        <v>1</v>
      </c>
    </row>
    <row r="19512" spans="1:40" x14ac:dyDescent="0.25">
      <c r="A19512">
        <v>19510</v>
      </c>
      <c r="B19512" s="1" t="s">
        <v>19521</v>
      </c>
      <c r="C19512">
        <v>83</v>
      </c>
      <c r="D19512">
        <v>0</v>
      </c>
      <c r="E19512">
        <v>1</v>
      </c>
      <c r="F19512">
        <v>0</v>
      </c>
      <c r="G19512">
        <v>0</v>
      </c>
      <c r="H19512">
        <v>1</v>
      </c>
      <c r="I19512">
        <v>0</v>
      </c>
      <c r="J19512">
        <v>0</v>
      </c>
      <c r="K19512">
        <v>0</v>
      </c>
      <c r="L19512">
        <v>1</v>
      </c>
      <c r="M19512">
        <v>0</v>
      </c>
      <c r="N19512">
        <v>0</v>
      </c>
      <c r="O19512">
        <v>1</v>
      </c>
      <c r="P19512">
        <v>0</v>
      </c>
      <c r="Q19512">
        <v>1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1</v>
      </c>
      <c r="Y19512" t="s">
        <v>47</v>
      </c>
      <c r="Z19512" t="s">
        <v>40</v>
      </c>
      <c r="AA19512" t="s">
        <v>41</v>
      </c>
      <c r="AB19512" t="s">
        <v>42</v>
      </c>
      <c r="AC19512" t="s">
        <v>51</v>
      </c>
      <c r="AD19512" s="2" t="s">
        <v>19402</v>
      </c>
      <c r="AE19512">
        <v>23</v>
      </c>
      <c r="AF19512" s="3" t="d">
        <v>04:00:29.99999999999909700</v>
      </c>
      <c r="AG19512">
        <v>4</v>
      </c>
      <c r="AH19512">
        <v>0</v>
      </c>
      <c r="AI19512">
        <v>30</v>
      </c>
      <c r="AJ19512">
        <v>3</v>
      </c>
      <c r="AK19512">
        <v>1</v>
      </c>
      <c r="AL19512">
        <v>1</v>
      </c>
      <c r="AM19512">
        <v>3</v>
      </c>
      <c r="AN19512" s="4" t="s">
        <v>72</v>
      </c>
    </row>
    <row r="19513" spans="1:40" x14ac:dyDescent="0.25">
      <c r="A19513">
        <v>19511</v>
      </c>
      <c r="B19513" s="1" t="s">
        <v>19522</v>
      </c>
      <c r="C19513">
        <v>83</v>
      </c>
      <c r="D19513">
        <v>1</v>
      </c>
      <c r="E19513">
        <v>1</v>
      </c>
      <c r="F19513">
        <v>0</v>
      </c>
      <c r="G19513">
        <v>0</v>
      </c>
      <c r="H19513">
        <v>1</v>
      </c>
      <c r="I19513">
        <v>0</v>
      </c>
      <c r="J19513">
        <v>0</v>
      </c>
      <c r="K19513">
        <v>0</v>
      </c>
      <c r="L19513">
        <v>1</v>
      </c>
      <c r="M19513">
        <v>0</v>
      </c>
      <c r="N19513">
        <v>0</v>
      </c>
      <c r="O19513">
        <v>1</v>
      </c>
      <c r="P19513">
        <v>0</v>
      </c>
      <c r="Q19513">
        <v>1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1</v>
      </c>
      <c r="Y19513" t="s">
        <v>47</v>
      </c>
      <c r="Z19513" t="s">
        <v>40</v>
      </c>
      <c r="AA19513" t="s">
        <v>41</v>
      </c>
      <c r="AB19513" t="s">
        <v>42</v>
      </c>
      <c r="AC19513" t="s">
        <v>51</v>
      </c>
      <c r="AD19513" s="2" t="s">
        <v>19402</v>
      </c>
      <c r="AE19513">
        <v>23</v>
      </c>
      <c r="AF19513" s="3" t="d">
        <v>04:01:02.00000000000009775</v>
      </c>
      <c r="AG19513">
        <v>4</v>
      </c>
      <c r="AH19513">
        <v>1</v>
      </c>
      <c r="AI19513">
        <v>2</v>
      </c>
      <c r="AJ19513">
        <v>3</v>
      </c>
      <c r="AK19513">
        <v>1</v>
      </c>
      <c r="AL19513">
        <v>1</v>
      </c>
      <c r="AM19513">
        <v>4</v>
      </c>
      <c r="AN19513" s="4" t="s">
        <v>74</v>
      </c>
    </row>
    <row r="19514" spans="1:40" x14ac:dyDescent="0.25">
      <c r="A19514">
        <v>19512</v>
      </c>
      <c r="B19514" s="1" t="s">
        <v>19523</v>
      </c>
      <c r="C19514">
        <v>122</v>
      </c>
      <c r="D19514">
        <v>0</v>
      </c>
      <c r="E19514">
        <v>0</v>
      </c>
      <c r="F19514">
        <v>0</v>
      </c>
      <c r="G19514">
        <v>1</v>
      </c>
      <c r="H19514">
        <v>0</v>
      </c>
      <c r="I19514">
        <v>0</v>
      </c>
      <c r="J19514">
        <v>0</v>
      </c>
      <c r="K19514">
        <v>1</v>
      </c>
      <c r="L19514">
        <v>0</v>
      </c>
      <c r="M19514">
        <v>0</v>
      </c>
      <c r="N19514">
        <v>0</v>
      </c>
      <c r="O19514">
        <v>1</v>
      </c>
      <c r="P19514">
        <v>0</v>
      </c>
      <c r="Q19514">
        <v>1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1</v>
      </c>
      <c r="Y19514" t="s">
        <v>39</v>
      </c>
      <c r="Z19514" t="s">
        <v>46</v>
      </c>
      <c r="AA19514" t="s">
        <v>41</v>
      </c>
      <c r="AB19514" t="s">
        <v>42</v>
      </c>
      <c r="AC19514" t="s">
        <v>51</v>
      </c>
      <c r="AD19514" s="2" t="s">
        <v>19402</v>
      </c>
      <c r="AE19514">
        <v>23</v>
      </c>
      <c r="AF19514" s="3" t="d">
        <v>04:02:39.000000000000075</v>
      </c>
      <c r="AG19514">
        <v>4</v>
      </c>
      <c r="AH19514">
        <v>2</v>
      </c>
      <c r="AI19514">
        <v>39</v>
      </c>
      <c r="AJ19514">
        <v>1</v>
      </c>
      <c r="AK19514">
        <v>0.5</v>
      </c>
      <c r="AL19514">
        <v>0</v>
      </c>
      <c r="AM19514">
        <v>1</v>
      </c>
      <c r="AN19514">
        <v>0</v>
      </c>
    </row>
    <row r="19515" spans="1:40" x14ac:dyDescent="0.25">
      <c r="A19515">
        <v>19513</v>
      </c>
      <c r="B19515" s="1" t="s">
        <v>19524</v>
      </c>
      <c r="C19515">
        <v>122</v>
      </c>
      <c r="D19515">
        <v>0</v>
      </c>
      <c r="E19515">
        <v>0</v>
      </c>
      <c r="F19515">
        <v>0</v>
      </c>
      <c r="G19515">
        <v>1</v>
      </c>
      <c r="H19515">
        <v>0</v>
      </c>
      <c r="I19515">
        <v>0</v>
      </c>
      <c r="J19515">
        <v>0</v>
      </c>
      <c r="K19515">
        <v>0</v>
      </c>
      <c r="L19515">
        <v>1</v>
      </c>
      <c r="M19515">
        <v>0</v>
      </c>
      <c r="N19515">
        <v>0</v>
      </c>
      <c r="O19515">
        <v>1</v>
      </c>
      <c r="P19515">
        <v>0</v>
      </c>
      <c r="Q19515">
        <v>1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1</v>
      </c>
      <c r="Y19515" t="s">
        <v>39</v>
      </c>
      <c r="Z19515" t="s">
        <v>40</v>
      </c>
      <c r="AA19515" t="s">
        <v>41</v>
      </c>
      <c r="AB19515" t="s">
        <v>42</v>
      </c>
      <c r="AC19515" t="s">
        <v>51</v>
      </c>
      <c r="AD19515" s="2" t="s">
        <v>19402</v>
      </c>
      <c r="AE19515">
        <v>23</v>
      </c>
      <c r="AF19515" s="3" t="d">
        <v>04:03:16.00000000000026075</v>
      </c>
      <c r="AG19515">
        <v>4</v>
      </c>
      <c r="AH19515">
        <v>3</v>
      </c>
      <c r="AI19515">
        <v>16</v>
      </c>
      <c r="AJ19515">
        <v>3</v>
      </c>
      <c r="AK19515">
        <v>1</v>
      </c>
      <c r="AL19515">
        <v>1</v>
      </c>
      <c r="AM19515">
        <v>2</v>
      </c>
      <c r="AN19515">
        <v>0.5</v>
      </c>
    </row>
    <row r="19516" spans="1:40" x14ac:dyDescent="0.25">
      <c r="A19516">
        <v>19514</v>
      </c>
      <c r="B19516" s="1" t="s">
        <v>19525</v>
      </c>
      <c r="C19516">
        <v>122</v>
      </c>
      <c r="D19516">
        <v>0</v>
      </c>
      <c r="E19516">
        <v>0</v>
      </c>
      <c r="F19516">
        <v>0</v>
      </c>
      <c r="G19516">
        <v>1</v>
      </c>
      <c r="H19516">
        <v>0</v>
      </c>
      <c r="I19516">
        <v>0</v>
      </c>
      <c r="J19516">
        <v>0</v>
      </c>
      <c r="K19516">
        <v>0</v>
      </c>
      <c r="L19516">
        <v>1</v>
      </c>
      <c r="M19516">
        <v>0</v>
      </c>
      <c r="N19516">
        <v>0</v>
      </c>
      <c r="O19516">
        <v>1</v>
      </c>
      <c r="P19516">
        <v>0</v>
      </c>
      <c r="Q19516">
        <v>1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1</v>
      </c>
      <c r="Y19516" t="s">
        <v>39</v>
      </c>
      <c r="Z19516" t="s">
        <v>40</v>
      </c>
      <c r="AA19516" t="s">
        <v>41</v>
      </c>
      <c r="AB19516" t="s">
        <v>42</v>
      </c>
      <c r="AC19516" t="s">
        <v>51</v>
      </c>
      <c r="AD19516" s="2" t="s">
        <v>19402</v>
      </c>
      <c r="AE19516">
        <v>23</v>
      </c>
      <c r="AF19516" s="3" t="d">
        <v>04:03:45.00000000000079875</v>
      </c>
      <c r="AG19516">
        <v>4</v>
      </c>
      <c r="AH19516">
        <v>3</v>
      </c>
      <c r="AI19516">
        <v>45</v>
      </c>
      <c r="AJ19516">
        <v>3</v>
      </c>
      <c r="AK19516">
        <v>1</v>
      </c>
      <c r="AL19516">
        <v>1</v>
      </c>
      <c r="AM19516">
        <v>3</v>
      </c>
      <c r="AN19516" s="4" t="s">
        <v>72</v>
      </c>
    </row>
    <row r="19517" spans="1:40" x14ac:dyDescent="0.25">
      <c r="A19517">
        <v>19515</v>
      </c>
      <c r="B19517" s="1" t="s">
        <v>19526</v>
      </c>
      <c r="C19517">
        <v>157</v>
      </c>
      <c r="D19517">
        <v>0</v>
      </c>
      <c r="E19517">
        <v>0</v>
      </c>
      <c r="F19517">
        <v>0</v>
      </c>
      <c r="G19517">
        <v>1</v>
      </c>
      <c r="H19517">
        <v>0</v>
      </c>
      <c r="I19517">
        <v>0</v>
      </c>
      <c r="J19517">
        <v>0</v>
      </c>
      <c r="K19517">
        <v>1</v>
      </c>
      <c r="L19517">
        <v>0</v>
      </c>
      <c r="M19517">
        <v>0</v>
      </c>
      <c r="N19517">
        <v>1</v>
      </c>
      <c r="O19517">
        <v>0</v>
      </c>
      <c r="P19517">
        <v>0</v>
      </c>
      <c r="Q19517">
        <v>1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1</v>
      </c>
      <c r="Y19517" t="s">
        <v>39</v>
      </c>
      <c r="Z19517" t="s">
        <v>46</v>
      </c>
      <c r="AA19517" t="s">
        <v>48</v>
      </c>
      <c r="AB19517" t="s">
        <v>42</v>
      </c>
      <c r="AC19517" t="s">
        <v>51</v>
      </c>
      <c r="AD19517" s="2" t="s">
        <v>19402</v>
      </c>
      <c r="AE19517">
        <v>23</v>
      </c>
      <c r="AF19517" s="3" t="d">
        <v>04:05:23.00000000000013375</v>
      </c>
      <c r="AG19517">
        <v>4</v>
      </c>
      <c r="AH19517">
        <v>5</v>
      </c>
      <c r="AI19517">
        <v>23</v>
      </c>
      <c r="AJ19517">
        <v>1</v>
      </c>
      <c r="AK19517">
        <v>0.5</v>
      </c>
      <c r="AL19517">
        <v>0</v>
      </c>
      <c r="AM19517">
        <v>1</v>
      </c>
      <c r="AN19517">
        <v>0</v>
      </c>
    </row>
    <row r="19518" spans="1:40" x14ac:dyDescent="0.25">
      <c r="A19518">
        <v>19516</v>
      </c>
      <c r="B19518" s="1" t="s">
        <v>19527</v>
      </c>
      <c r="C19518">
        <v>298</v>
      </c>
      <c r="D19518">
        <v>0</v>
      </c>
      <c r="E19518">
        <v>0</v>
      </c>
      <c r="F19518">
        <v>0</v>
      </c>
      <c r="G19518">
        <v>1</v>
      </c>
      <c r="H19518">
        <v>0</v>
      </c>
      <c r="I19518">
        <v>0</v>
      </c>
      <c r="J19518">
        <v>0</v>
      </c>
      <c r="K19518">
        <v>1</v>
      </c>
      <c r="L19518">
        <v>0</v>
      </c>
      <c r="M19518">
        <v>0</v>
      </c>
      <c r="N19518">
        <v>1</v>
      </c>
      <c r="O19518">
        <v>0</v>
      </c>
      <c r="P19518">
        <v>0</v>
      </c>
      <c r="Q19518">
        <v>1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1</v>
      </c>
      <c r="Y19518" t="s">
        <v>39</v>
      </c>
      <c r="Z19518" t="s">
        <v>46</v>
      </c>
      <c r="AA19518" t="s">
        <v>48</v>
      </c>
      <c r="AB19518" t="s">
        <v>42</v>
      </c>
      <c r="AC19518" t="s">
        <v>51</v>
      </c>
      <c r="AD19518" s="2" t="s">
        <v>19402</v>
      </c>
      <c r="AE19518">
        <v>23</v>
      </c>
      <c r="AF19518" s="3" t="d">
        <v>04:07:03.99999999999993150</v>
      </c>
      <c r="AG19518">
        <v>4</v>
      </c>
      <c r="AH19518">
        <v>7</v>
      </c>
      <c r="AI19518">
        <v>4</v>
      </c>
      <c r="AJ19518">
        <v>1</v>
      </c>
      <c r="AK19518">
        <v>0.5</v>
      </c>
      <c r="AL19518">
        <v>0</v>
      </c>
      <c r="AM19518">
        <v>1</v>
      </c>
      <c r="AN19518">
        <v>0</v>
      </c>
    </row>
    <row r="19519" spans="1:40" x14ac:dyDescent="0.25">
      <c r="A19519">
        <v>19517</v>
      </c>
      <c r="B19519" s="1" t="s">
        <v>19528</v>
      </c>
      <c r="C19519">
        <v>376</v>
      </c>
      <c r="D19519">
        <v>1</v>
      </c>
      <c r="E19519">
        <v>0</v>
      </c>
      <c r="F19519">
        <v>0</v>
      </c>
      <c r="G19519">
        <v>0</v>
      </c>
      <c r="H19519">
        <v>1</v>
      </c>
      <c r="I19519">
        <v>1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1</v>
      </c>
      <c r="P19519">
        <v>0</v>
      </c>
      <c r="Q19519">
        <v>1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1</v>
      </c>
      <c r="Y19519" t="s">
        <v>47</v>
      </c>
      <c r="Z19519" t="s">
        <v>50</v>
      </c>
      <c r="AA19519" t="s">
        <v>41</v>
      </c>
      <c r="AB19519" t="s">
        <v>42</v>
      </c>
      <c r="AC19519" t="s">
        <v>51</v>
      </c>
      <c r="AD19519" s="2" t="s">
        <v>19402</v>
      </c>
      <c r="AE19519">
        <v>23</v>
      </c>
      <c r="AF19519" s="3" t="d">
        <v>04:08:54.00000000000113775</v>
      </c>
      <c r="AG19519">
        <v>4</v>
      </c>
      <c r="AH19519">
        <v>8</v>
      </c>
      <c r="AI19519">
        <v>54</v>
      </c>
      <c r="AJ19519">
        <v>10</v>
      </c>
      <c r="AK19519">
        <v>5</v>
      </c>
      <c r="AL19519">
        <v>0</v>
      </c>
      <c r="AM19519">
        <v>1</v>
      </c>
      <c r="AN19519">
        <v>0</v>
      </c>
    </row>
    <row r="19520" spans="1:40" x14ac:dyDescent="0.25">
      <c r="A19520">
        <v>19518</v>
      </c>
      <c r="B19520" s="1" t="s">
        <v>19529</v>
      </c>
      <c r="C19520">
        <v>220</v>
      </c>
      <c r="D19520">
        <v>1</v>
      </c>
      <c r="E19520">
        <v>1</v>
      </c>
      <c r="F19520">
        <v>0</v>
      </c>
      <c r="G19520">
        <v>0</v>
      </c>
      <c r="H19520">
        <v>1</v>
      </c>
      <c r="I19520">
        <v>0</v>
      </c>
      <c r="J19520">
        <v>0</v>
      </c>
      <c r="K19520">
        <v>0</v>
      </c>
      <c r="L19520">
        <v>1</v>
      </c>
      <c r="M19520">
        <v>0</v>
      </c>
      <c r="N19520">
        <v>1</v>
      </c>
      <c r="O19520">
        <v>0</v>
      </c>
      <c r="P19520">
        <v>0</v>
      </c>
      <c r="Q19520">
        <v>1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1</v>
      </c>
      <c r="Y19520" t="s">
        <v>47</v>
      </c>
      <c r="Z19520" t="s">
        <v>40</v>
      </c>
      <c r="AA19520" t="s">
        <v>48</v>
      </c>
      <c r="AB19520" t="s">
        <v>42</v>
      </c>
      <c r="AC19520" t="s">
        <v>51</v>
      </c>
      <c r="AD19520" s="2" t="s">
        <v>19402</v>
      </c>
      <c r="AE19520">
        <v>23</v>
      </c>
      <c r="AF19520" s="3" t="d">
        <v>04:12:09.000000000000450</v>
      </c>
      <c r="AG19520">
        <v>4</v>
      </c>
      <c r="AH19520">
        <v>12</v>
      </c>
      <c r="AI19520">
        <v>9</v>
      </c>
      <c r="AJ19520">
        <v>3</v>
      </c>
      <c r="AK19520">
        <v>1</v>
      </c>
      <c r="AL19520">
        <v>0</v>
      </c>
      <c r="AM19520">
        <v>1</v>
      </c>
      <c r="AN19520">
        <v>0</v>
      </c>
    </row>
    <row r="19521" spans="1:40" x14ac:dyDescent="0.25">
      <c r="A19521">
        <v>19519</v>
      </c>
      <c r="B19521" s="1" t="s">
        <v>19530</v>
      </c>
      <c r="C19521">
        <v>332</v>
      </c>
      <c r="D19521">
        <v>0</v>
      </c>
      <c r="E19521">
        <v>0</v>
      </c>
      <c r="F19521">
        <v>0</v>
      </c>
      <c r="G19521">
        <v>0</v>
      </c>
      <c r="H19521">
        <v>1</v>
      </c>
      <c r="I19521">
        <v>0</v>
      </c>
      <c r="J19521">
        <v>0</v>
      </c>
      <c r="K19521">
        <v>0</v>
      </c>
      <c r="L19521">
        <v>1</v>
      </c>
      <c r="M19521">
        <v>1</v>
      </c>
      <c r="N19521">
        <v>0</v>
      </c>
      <c r="O19521">
        <v>0</v>
      </c>
      <c r="P19521">
        <v>0</v>
      </c>
      <c r="Q19521">
        <v>1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1</v>
      </c>
      <c r="Y19521" t="s">
        <v>47</v>
      </c>
      <c r="Z19521" t="s">
        <v>40</v>
      </c>
      <c r="AA19521" t="s">
        <v>44</v>
      </c>
      <c r="AB19521" t="s">
        <v>42</v>
      </c>
      <c r="AC19521" t="s">
        <v>51</v>
      </c>
      <c r="AD19521" s="2" t="s">
        <v>19402</v>
      </c>
      <c r="AE19521">
        <v>23</v>
      </c>
      <c r="AF19521" s="3" t="d">
        <v>04:14:01.00000000000037175</v>
      </c>
      <c r="AG19521">
        <v>4</v>
      </c>
      <c r="AH19521">
        <v>14</v>
      </c>
      <c r="AI19521">
        <v>1</v>
      </c>
      <c r="AJ19521">
        <v>3</v>
      </c>
      <c r="AK19521">
        <v>1</v>
      </c>
      <c r="AL19521">
        <v>0</v>
      </c>
      <c r="AM19521">
        <v>1</v>
      </c>
      <c r="AN19521">
        <v>0</v>
      </c>
    </row>
    <row r="19522" spans="1:40" x14ac:dyDescent="0.25">
      <c r="A19522">
        <v>19520</v>
      </c>
      <c r="B19522" s="1" t="s">
        <v>19531</v>
      </c>
      <c r="C19522">
        <v>158</v>
      </c>
      <c r="D19522">
        <v>1</v>
      </c>
      <c r="E19522">
        <v>0</v>
      </c>
      <c r="F19522">
        <v>1</v>
      </c>
      <c r="G19522">
        <v>0</v>
      </c>
      <c r="H19522">
        <v>0</v>
      </c>
      <c r="I19522">
        <v>0</v>
      </c>
      <c r="J19522">
        <v>1</v>
      </c>
      <c r="K19522">
        <v>0</v>
      </c>
      <c r="L19522">
        <v>0</v>
      </c>
      <c r="M19522">
        <v>1</v>
      </c>
      <c r="N19522">
        <v>0</v>
      </c>
      <c r="O19522">
        <v>0</v>
      </c>
      <c r="P19522">
        <v>0</v>
      </c>
      <c r="Q19522">
        <v>1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1</v>
      </c>
      <c r="Y19522" t="s">
        <v>45</v>
      </c>
      <c r="Z19522" t="s">
        <v>49</v>
      </c>
      <c r="AA19522" t="s">
        <v>44</v>
      </c>
      <c r="AB19522" t="s">
        <v>42</v>
      </c>
      <c r="AC19522" t="s">
        <v>51</v>
      </c>
      <c r="AD19522" s="2" t="s">
        <v>19402</v>
      </c>
      <c r="AE19522">
        <v>23</v>
      </c>
      <c r="AF19522" s="3" t="d">
        <v>04:18:37.00000000000034550</v>
      </c>
      <c r="AG19522">
        <v>4</v>
      </c>
      <c r="AH19522">
        <v>18</v>
      </c>
      <c r="AI19522">
        <v>37</v>
      </c>
      <c r="AJ19522">
        <v>5</v>
      </c>
      <c r="AK19522">
        <v>2</v>
      </c>
      <c r="AL19522">
        <v>0</v>
      </c>
      <c r="AM19522">
        <v>1</v>
      </c>
      <c r="AN19522">
        <v>0</v>
      </c>
    </row>
    <row r="19523" spans="1:40" x14ac:dyDescent="0.25">
      <c r="A19523">
        <v>19521</v>
      </c>
      <c r="B19523" s="1" t="s">
        <v>19532</v>
      </c>
      <c r="C19523">
        <v>334</v>
      </c>
      <c r="D19523">
        <v>1</v>
      </c>
      <c r="E19523">
        <v>1</v>
      </c>
      <c r="F19523">
        <v>1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1</v>
      </c>
      <c r="M19523">
        <v>0</v>
      </c>
      <c r="N19523">
        <v>1</v>
      </c>
      <c r="O19523">
        <v>0</v>
      </c>
      <c r="P19523">
        <v>0</v>
      </c>
      <c r="Q19523">
        <v>1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1</v>
      </c>
      <c r="Y19523" t="s">
        <v>45</v>
      </c>
      <c r="Z19523" t="s">
        <v>40</v>
      </c>
      <c r="AA19523" t="s">
        <v>48</v>
      </c>
      <c r="AB19523" t="s">
        <v>42</v>
      </c>
      <c r="AC19523" t="s">
        <v>51</v>
      </c>
      <c r="AD19523" s="2" t="s">
        <v>19402</v>
      </c>
      <c r="AE19523">
        <v>23</v>
      </c>
      <c r="AF19523" s="3" t="d">
        <v>04:24:09.99999999999964800</v>
      </c>
      <c r="AG19523">
        <v>4</v>
      </c>
      <c r="AH19523">
        <v>24</v>
      </c>
      <c r="AI19523">
        <v>10</v>
      </c>
      <c r="AJ19523">
        <v>3</v>
      </c>
      <c r="AK19523">
        <v>1</v>
      </c>
      <c r="AL19523">
        <v>0</v>
      </c>
      <c r="AM19523">
        <v>1</v>
      </c>
      <c r="AN19523">
        <v>0</v>
      </c>
    </row>
    <row r="19524" spans="1:40" x14ac:dyDescent="0.25">
      <c r="A19524">
        <v>19522</v>
      </c>
      <c r="B19524" s="1" t="s">
        <v>19533</v>
      </c>
      <c r="C19524">
        <v>216</v>
      </c>
      <c r="D19524">
        <v>0</v>
      </c>
      <c r="E19524">
        <v>1</v>
      </c>
      <c r="F19524">
        <v>0</v>
      </c>
      <c r="G19524">
        <v>1</v>
      </c>
      <c r="H19524">
        <v>0</v>
      </c>
      <c r="I19524">
        <v>0</v>
      </c>
      <c r="J19524">
        <v>0</v>
      </c>
      <c r="K19524">
        <v>0</v>
      </c>
      <c r="L19524">
        <v>1</v>
      </c>
      <c r="M19524">
        <v>1</v>
      </c>
      <c r="N19524">
        <v>0</v>
      </c>
      <c r="O19524">
        <v>0</v>
      </c>
      <c r="P19524">
        <v>0</v>
      </c>
      <c r="Q19524">
        <v>1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1</v>
      </c>
      <c r="Y19524" t="s">
        <v>39</v>
      </c>
      <c r="Z19524" t="s">
        <v>40</v>
      </c>
      <c r="AA19524" t="s">
        <v>44</v>
      </c>
      <c r="AB19524" t="s">
        <v>42</v>
      </c>
      <c r="AC19524" t="s">
        <v>51</v>
      </c>
      <c r="AD19524" s="2" t="s">
        <v>19402</v>
      </c>
      <c r="AE19524">
        <v>23</v>
      </c>
      <c r="AF19524" s="3" t="d">
        <v>04:26:43.99999999999894050</v>
      </c>
      <c r="AG19524">
        <v>4</v>
      </c>
      <c r="AH19524">
        <v>26</v>
      </c>
      <c r="AI19524">
        <v>44</v>
      </c>
      <c r="AJ19524">
        <v>3</v>
      </c>
      <c r="AK19524">
        <v>1</v>
      </c>
      <c r="AL19524">
        <v>0</v>
      </c>
      <c r="AM19524">
        <v>1</v>
      </c>
      <c r="AN19524">
        <v>0</v>
      </c>
    </row>
    <row r="19525" spans="1:40" x14ac:dyDescent="0.25">
      <c r="A19525">
        <v>19523</v>
      </c>
      <c r="B19525" s="1" t="s">
        <v>19534</v>
      </c>
      <c r="C19525">
        <v>314</v>
      </c>
      <c r="D19525">
        <v>0</v>
      </c>
      <c r="E19525">
        <v>0</v>
      </c>
      <c r="F19525">
        <v>0</v>
      </c>
      <c r="G19525">
        <v>1</v>
      </c>
      <c r="H19525">
        <v>0</v>
      </c>
      <c r="I19525">
        <v>0</v>
      </c>
      <c r="J19525">
        <v>0</v>
      </c>
      <c r="K19525">
        <v>0</v>
      </c>
      <c r="L19525">
        <v>1</v>
      </c>
      <c r="M19525">
        <v>0</v>
      </c>
      <c r="N19525">
        <v>1</v>
      </c>
      <c r="O19525">
        <v>0</v>
      </c>
      <c r="P19525">
        <v>0</v>
      </c>
      <c r="Q19525">
        <v>1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1</v>
      </c>
      <c r="Y19525" t="s">
        <v>39</v>
      </c>
      <c r="Z19525" t="s">
        <v>40</v>
      </c>
      <c r="AA19525" t="s">
        <v>48</v>
      </c>
      <c r="AB19525" t="s">
        <v>42</v>
      </c>
      <c r="AC19525" t="s">
        <v>51</v>
      </c>
      <c r="AD19525" s="2" t="s">
        <v>19402</v>
      </c>
      <c r="AE19525">
        <v>23</v>
      </c>
      <c r="AF19525" s="3" t="d">
        <v>04:27:46.99999999999919475</v>
      </c>
      <c r="AG19525">
        <v>4</v>
      </c>
      <c r="AH19525">
        <v>27</v>
      </c>
      <c r="AI19525">
        <v>47</v>
      </c>
      <c r="AJ19525">
        <v>3</v>
      </c>
      <c r="AK19525">
        <v>1</v>
      </c>
      <c r="AL19525">
        <v>0</v>
      </c>
      <c r="AM19525">
        <v>1</v>
      </c>
      <c r="AN19525">
        <v>0</v>
      </c>
    </row>
    <row r="19526" spans="1:40" x14ac:dyDescent="0.25">
      <c r="A19526">
        <v>19524</v>
      </c>
      <c r="B19526" s="1" t="s">
        <v>19535</v>
      </c>
      <c r="C19526">
        <v>314</v>
      </c>
      <c r="D19526">
        <v>0</v>
      </c>
      <c r="E19526">
        <v>0</v>
      </c>
      <c r="F19526">
        <v>0</v>
      </c>
      <c r="G19526">
        <v>1</v>
      </c>
      <c r="H19526">
        <v>0</v>
      </c>
      <c r="I19526">
        <v>0</v>
      </c>
      <c r="J19526">
        <v>0</v>
      </c>
      <c r="K19526">
        <v>0</v>
      </c>
      <c r="L19526">
        <v>1</v>
      </c>
      <c r="M19526">
        <v>0</v>
      </c>
      <c r="N19526">
        <v>1</v>
      </c>
      <c r="O19526">
        <v>0</v>
      </c>
      <c r="P19526">
        <v>0</v>
      </c>
      <c r="Q19526">
        <v>1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1</v>
      </c>
      <c r="Y19526" t="s">
        <v>39</v>
      </c>
      <c r="Z19526" t="s">
        <v>40</v>
      </c>
      <c r="AA19526" t="s">
        <v>48</v>
      </c>
      <c r="AB19526" t="s">
        <v>42</v>
      </c>
      <c r="AC19526" t="s">
        <v>51</v>
      </c>
      <c r="AD19526" s="2" t="s">
        <v>19402</v>
      </c>
      <c r="AE19526">
        <v>23</v>
      </c>
      <c r="AF19526" s="3" t="d">
        <v>04:28:46.99999999999897950</v>
      </c>
      <c r="AG19526">
        <v>4</v>
      </c>
      <c r="AH19526">
        <v>28</v>
      </c>
      <c r="AI19526">
        <v>47</v>
      </c>
      <c r="AJ19526">
        <v>3</v>
      </c>
      <c r="AK19526">
        <v>1</v>
      </c>
      <c r="AL19526">
        <v>0</v>
      </c>
      <c r="AM19526">
        <v>1</v>
      </c>
      <c r="AN19526">
        <v>0</v>
      </c>
    </row>
    <row r="19527" spans="1:40" x14ac:dyDescent="0.25">
      <c r="A19527">
        <v>19525</v>
      </c>
      <c r="B19527" s="1" t="s">
        <v>19536</v>
      </c>
      <c r="C19527">
        <v>314</v>
      </c>
      <c r="D19527">
        <v>0</v>
      </c>
      <c r="E19527">
        <v>0</v>
      </c>
      <c r="F19527">
        <v>0</v>
      </c>
      <c r="G19527">
        <v>1</v>
      </c>
      <c r="H19527">
        <v>0</v>
      </c>
      <c r="I19527">
        <v>0</v>
      </c>
      <c r="J19527">
        <v>0</v>
      </c>
      <c r="K19527">
        <v>0</v>
      </c>
      <c r="L19527">
        <v>1</v>
      </c>
      <c r="M19527">
        <v>0</v>
      </c>
      <c r="N19527">
        <v>1</v>
      </c>
      <c r="O19527">
        <v>0</v>
      </c>
      <c r="P19527">
        <v>0</v>
      </c>
      <c r="Q19527">
        <v>1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1</v>
      </c>
      <c r="Y19527" t="s">
        <v>39</v>
      </c>
      <c r="Z19527" t="s">
        <v>40</v>
      </c>
      <c r="AA19527" t="s">
        <v>48</v>
      </c>
      <c r="AB19527" t="s">
        <v>42</v>
      </c>
      <c r="AC19527" t="s">
        <v>51</v>
      </c>
      <c r="AD19527" s="2" t="s">
        <v>19402</v>
      </c>
      <c r="AE19527">
        <v>23</v>
      </c>
      <c r="AF19527" s="3" t="d">
        <v>04:29:22.00000000000045650</v>
      </c>
      <c r="AG19527">
        <v>4</v>
      </c>
      <c r="AH19527">
        <v>29</v>
      </c>
      <c r="AI19527">
        <v>22</v>
      </c>
      <c r="AJ19527">
        <v>3</v>
      </c>
      <c r="AK19527">
        <v>1</v>
      </c>
      <c r="AL19527">
        <v>1</v>
      </c>
      <c r="AM19527">
        <v>2</v>
      </c>
      <c r="AN19527">
        <v>1</v>
      </c>
    </row>
    <row r="19528" spans="1:40" x14ac:dyDescent="0.25">
      <c r="A19528">
        <v>19526</v>
      </c>
      <c r="B19528" s="1" t="s">
        <v>19537</v>
      </c>
      <c r="C19528">
        <v>106</v>
      </c>
      <c r="D19528">
        <v>1</v>
      </c>
      <c r="E19528">
        <v>0</v>
      </c>
      <c r="F19528">
        <v>1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1</v>
      </c>
      <c r="M19528">
        <v>0</v>
      </c>
      <c r="N19528">
        <v>0</v>
      </c>
      <c r="O19528">
        <v>1</v>
      </c>
      <c r="P19528">
        <v>0</v>
      </c>
      <c r="Q19528">
        <v>1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1</v>
      </c>
      <c r="Y19528" t="s">
        <v>45</v>
      </c>
      <c r="Z19528" t="s">
        <v>40</v>
      </c>
      <c r="AA19528" t="s">
        <v>41</v>
      </c>
      <c r="AB19528" t="s">
        <v>42</v>
      </c>
      <c r="AC19528" t="s">
        <v>51</v>
      </c>
      <c r="AD19528" s="2" t="s">
        <v>19402</v>
      </c>
      <c r="AE19528">
        <v>23</v>
      </c>
      <c r="AF19528" s="3" t="d">
        <v>04:31:14.00000000000037825</v>
      </c>
      <c r="AG19528">
        <v>4</v>
      </c>
      <c r="AH19528">
        <v>31</v>
      </c>
      <c r="AI19528">
        <v>14</v>
      </c>
      <c r="AJ19528">
        <v>3</v>
      </c>
      <c r="AK19528">
        <v>1</v>
      </c>
      <c r="AL19528">
        <v>0</v>
      </c>
      <c r="AM19528">
        <v>1</v>
      </c>
      <c r="AN19528">
        <v>0</v>
      </c>
    </row>
    <row r="19529" spans="1:40" x14ac:dyDescent="0.25">
      <c r="A19529">
        <v>19527</v>
      </c>
      <c r="B19529" s="1" t="s">
        <v>19538</v>
      </c>
      <c r="C19529">
        <v>77</v>
      </c>
      <c r="D19529">
        <v>1</v>
      </c>
      <c r="E19529">
        <v>0</v>
      </c>
      <c r="F19529">
        <v>0</v>
      </c>
      <c r="G19529">
        <v>1</v>
      </c>
      <c r="H19529">
        <v>0</v>
      </c>
      <c r="I19529">
        <v>1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1</v>
      </c>
      <c r="P19529">
        <v>0</v>
      </c>
      <c r="Q19529">
        <v>1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1</v>
      </c>
      <c r="Y19529" t="s">
        <v>39</v>
      </c>
      <c r="Z19529" t="s">
        <v>50</v>
      </c>
      <c r="AA19529" t="s">
        <v>41</v>
      </c>
      <c r="AB19529" t="s">
        <v>42</v>
      </c>
      <c r="AC19529" t="s">
        <v>51</v>
      </c>
      <c r="AD19529" s="2" t="s">
        <v>19402</v>
      </c>
      <c r="AE19529">
        <v>23</v>
      </c>
      <c r="AF19529" s="3" t="d">
        <v>04:32:47.99999999999988600</v>
      </c>
      <c r="AG19529">
        <v>4</v>
      </c>
      <c r="AH19529">
        <v>32</v>
      </c>
      <c r="AI19529">
        <v>48</v>
      </c>
      <c r="AJ19529">
        <v>10</v>
      </c>
      <c r="AK19529">
        <v>5</v>
      </c>
      <c r="AL19529">
        <v>0</v>
      </c>
      <c r="AM19529">
        <v>1</v>
      </c>
      <c r="AN19529">
        <v>0</v>
      </c>
    </row>
    <row r="19530" spans="1:40" x14ac:dyDescent="0.25">
      <c r="A19530">
        <v>19528</v>
      </c>
      <c r="B19530" s="1" t="s">
        <v>19539</v>
      </c>
      <c r="C19530">
        <v>418</v>
      </c>
      <c r="D19530">
        <v>0</v>
      </c>
      <c r="E19530">
        <v>0</v>
      </c>
      <c r="F19530">
        <v>0</v>
      </c>
      <c r="G19530">
        <v>0</v>
      </c>
      <c r="H19530">
        <v>1</v>
      </c>
      <c r="I19530">
        <v>0</v>
      </c>
      <c r="J19530">
        <v>1</v>
      </c>
      <c r="K19530">
        <v>0</v>
      </c>
      <c r="L19530">
        <v>0</v>
      </c>
      <c r="M19530">
        <v>0</v>
      </c>
      <c r="N19530">
        <v>1</v>
      </c>
      <c r="O19530">
        <v>0</v>
      </c>
      <c r="P19530">
        <v>0</v>
      </c>
      <c r="Q19530">
        <v>1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1</v>
      </c>
      <c r="Y19530" t="s">
        <v>47</v>
      </c>
      <c r="Z19530" t="s">
        <v>49</v>
      </c>
      <c r="AA19530" t="s">
        <v>48</v>
      </c>
      <c r="AB19530" t="s">
        <v>42</v>
      </c>
      <c r="AC19530" t="s">
        <v>51</v>
      </c>
      <c r="AD19530" s="2" t="s">
        <v>19402</v>
      </c>
      <c r="AE19530">
        <v>23</v>
      </c>
      <c r="AF19530" s="3" t="d">
        <v>04:40:45.99999999999946200</v>
      </c>
      <c r="AG19530">
        <v>4</v>
      </c>
      <c r="AH19530">
        <v>40</v>
      </c>
      <c r="AI19530">
        <v>46</v>
      </c>
      <c r="AJ19530">
        <v>5</v>
      </c>
      <c r="AK19530">
        <v>2</v>
      </c>
      <c r="AL19530">
        <v>0</v>
      </c>
      <c r="AM19530">
        <v>1</v>
      </c>
      <c r="AN19530">
        <v>0</v>
      </c>
    </row>
    <row r="19531" spans="1:40" x14ac:dyDescent="0.25">
      <c r="A19531">
        <v>19529</v>
      </c>
      <c r="B19531" s="1" t="s">
        <v>19540</v>
      </c>
      <c r="C19531">
        <v>320</v>
      </c>
      <c r="D19531">
        <v>1</v>
      </c>
      <c r="E19531">
        <v>0</v>
      </c>
      <c r="F19531">
        <v>0</v>
      </c>
      <c r="G19531">
        <v>0</v>
      </c>
      <c r="H19531">
        <v>1</v>
      </c>
      <c r="I19531">
        <v>1</v>
      </c>
      <c r="J19531">
        <v>0</v>
      </c>
      <c r="K19531">
        <v>0</v>
      </c>
      <c r="L19531">
        <v>0</v>
      </c>
      <c r="M19531">
        <v>0</v>
      </c>
      <c r="N19531">
        <v>1</v>
      </c>
      <c r="O19531">
        <v>0</v>
      </c>
      <c r="P19531">
        <v>0</v>
      </c>
      <c r="Q19531">
        <v>1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1</v>
      </c>
      <c r="Y19531" t="s">
        <v>47</v>
      </c>
      <c r="Z19531" t="s">
        <v>50</v>
      </c>
      <c r="AA19531" t="s">
        <v>48</v>
      </c>
      <c r="AB19531" t="s">
        <v>42</v>
      </c>
      <c r="AC19531" t="s">
        <v>51</v>
      </c>
      <c r="AD19531" s="2" t="s">
        <v>19402</v>
      </c>
      <c r="AE19531">
        <v>23</v>
      </c>
      <c r="AF19531" s="3" t="d">
        <v>04:44:33.99999999999913275</v>
      </c>
      <c r="AG19531">
        <v>4</v>
      </c>
      <c r="AH19531">
        <v>44</v>
      </c>
      <c r="AI19531">
        <v>34</v>
      </c>
      <c r="AJ19531">
        <v>10</v>
      </c>
      <c r="AK19531">
        <v>5</v>
      </c>
      <c r="AL19531">
        <v>0</v>
      </c>
      <c r="AM19531">
        <v>1</v>
      </c>
      <c r="AN19531">
        <v>0</v>
      </c>
    </row>
    <row r="19532" spans="1:40" x14ac:dyDescent="0.25">
      <c r="A19532">
        <v>19530</v>
      </c>
      <c r="B19532" s="1" t="s">
        <v>19541</v>
      </c>
      <c r="C19532">
        <v>135</v>
      </c>
      <c r="D19532">
        <v>0</v>
      </c>
      <c r="E19532">
        <v>0</v>
      </c>
      <c r="F19532">
        <v>0</v>
      </c>
      <c r="G19532">
        <v>1</v>
      </c>
      <c r="H19532">
        <v>0</v>
      </c>
      <c r="I19532">
        <v>0</v>
      </c>
      <c r="J19532">
        <v>0</v>
      </c>
      <c r="K19532">
        <v>0</v>
      </c>
      <c r="L19532">
        <v>1</v>
      </c>
      <c r="M19532">
        <v>0</v>
      </c>
      <c r="N19532">
        <v>1</v>
      </c>
      <c r="O19532">
        <v>0</v>
      </c>
      <c r="P19532">
        <v>0</v>
      </c>
      <c r="Q19532">
        <v>1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1</v>
      </c>
      <c r="Y19532" t="s">
        <v>39</v>
      </c>
      <c r="Z19532" t="s">
        <v>40</v>
      </c>
      <c r="AA19532" t="s">
        <v>48</v>
      </c>
      <c r="AB19532" t="s">
        <v>42</v>
      </c>
      <c r="AC19532" t="s">
        <v>51</v>
      </c>
      <c r="AD19532" s="2" t="s">
        <v>19402</v>
      </c>
      <c r="AE19532">
        <v>23</v>
      </c>
      <c r="AF19532" s="3" t="d">
        <v>04:48:34.00000000000068150</v>
      </c>
      <c r="AG19532">
        <v>4</v>
      </c>
      <c r="AH19532">
        <v>48</v>
      </c>
      <c r="AI19532">
        <v>34</v>
      </c>
      <c r="AJ19532">
        <v>3</v>
      </c>
      <c r="AK19532">
        <v>1</v>
      </c>
      <c r="AL19532">
        <v>0</v>
      </c>
      <c r="AM19532">
        <v>1</v>
      </c>
      <c r="AN19532">
        <v>0</v>
      </c>
    </row>
    <row r="19533" spans="1:40" x14ac:dyDescent="0.25">
      <c r="A19533">
        <v>19531</v>
      </c>
      <c r="B19533" s="1" t="s">
        <v>19542</v>
      </c>
      <c r="C19533">
        <v>135</v>
      </c>
      <c r="D19533">
        <v>1</v>
      </c>
      <c r="E19533">
        <v>0</v>
      </c>
      <c r="F19533">
        <v>0</v>
      </c>
      <c r="G19533">
        <v>1</v>
      </c>
      <c r="H19533">
        <v>0</v>
      </c>
      <c r="I19533">
        <v>0</v>
      </c>
      <c r="J19533">
        <v>0</v>
      </c>
      <c r="K19533">
        <v>0</v>
      </c>
      <c r="L19533">
        <v>1</v>
      </c>
      <c r="M19533">
        <v>0</v>
      </c>
      <c r="N19533">
        <v>1</v>
      </c>
      <c r="O19533">
        <v>0</v>
      </c>
      <c r="P19533">
        <v>0</v>
      </c>
      <c r="Q19533">
        <v>1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1</v>
      </c>
      <c r="Y19533" t="s">
        <v>39</v>
      </c>
      <c r="Z19533" t="s">
        <v>40</v>
      </c>
      <c r="AA19533" t="s">
        <v>48</v>
      </c>
      <c r="AB19533" t="s">
        <v>42</v>
      </c>
      <c r="AC19533" t="s">
        <v>51</v>
      </c>
      <c r="AD19533" s="2" t="s">
        <v>19402</v>
      </c>
      <c r="AE19533">
        <v>23</v>
      </c>
      <c r="AF19533" s="3" t="d">
        <v>04:48:41.00000000000097150</v>
      </c>
      <c r="AG19533">
        <v>4</v>
      </c>
      <c r="AH19533">
        <v>48</v>
      </c>
      <c r="AI19533">
        <v>41</v>
      </c>
      <c r="AJ19533">
        <v>3</v>
      </c>
      <c r="AK19533">
        <v>1</v>
      </c>
      <c r="AL19533">
        <v>1</v>
      </c>
      <c r="AM19533">
        <v>2</v>
      </c>
      <c r="AN19533">
        <v>1</v>
      </c>
    </row>
    <row r="19534" spans="1:40" x14ac:dyDescent="0.25">
      <c r="A19534">
        <v>19532</v>
      </c>
      <c r="B19534" s="1" t="s">
        <v>19543</v>
      </c>
      <c r="C19534">
        <v>40</v>
      </c>
      <c r="D19534">
        <v>0</v>
      </c>
      <c r="E19534">
        <v>0</v>
      </c>
      <c r="F19534">
        <v>0</v>
      </c>
      <c r="G19534">
        <v>0</v>
      </c>
      <c r="H19534">
        <v>1</v>
      </c>
      <c r="I19534">
        <v>0</v>
      </c>
      <c r="J19534">
        <v>0</v>
      </c>
      <c r="K19534">
        <v>1</v>
      </c>
      <c r="L19534">
        <v>0</v>
      </c>
      <c r="M19534">
        <v>1</v>
      </c>
      <c r="N19534">
        <v>0</v>
      </c>
      <c r="O19534">
        <v>0</v>
      </c>
      <c r="P19534">
        <v>0</v>
      </c>
      <c r="Q19534">
        <v>1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1</v>
      </c>
      <c r="Y19534" t="s">
        <v>47</v>
      </c>
      <c r="Z19534" t="s">
        <v>46</v>
      </c>
      <c r="AA19534" t="s">
        <v>44</v>
      </c>
      <c r="AB19534" t="s">
        <v>42</v>
      </c>
      <c r="AC19534" t="s">
        <v>51</v>
      </c>
      <c r="AD19534" s="2" t="s">
        <v>19402</v>
      </c>
      <c r="AE19534">
        <v>23</v>
      </c>
      <c r="AF19534" s="3" t="d">
        <v>04:51:00.00000000000031950</v>
      </c>
      <c r="AG19534">
        <v>4</v>
      </c>
      <c r="AH19534">
        <v>51</v>
      </c>
      <c r="AI19534">
        <v>0</v>
      </c>
      <c r="AJ19534">
        <v>1</v>
      </c>
      <c r="AK19534">
        <v>0.5</v>
      </c>
      <c r="AL19534">
        <v>0</v>
      </c>
      <c r="AM19534">
        <v>1</v>
      </c>
      <c r="AN19534">
        <v>0</v>
      </c>
    </row>
    <row r="19535" spans="1:40" x14ac:dyDescent="0.25">
      <c r="A19535">
        <v>19533</v>
      </c>
      <c r="B19535" s="1" t="s">
        <v>19544</v>
      </c>
      <c r="C19535">
        <v>40</v>
      </c>
      <c r="D19535">
        <v>0</v>
      </c>
      <c r="E19535">
        <v>0</v>
      </c>
      <c r="F19535">
        <v>0</v>
      </c>
      <c r="G19535">
        <v>0</v>
      </c>
      <c r="H19535">
        <v>1</v>
      </c>
      <c r="I19535">
        <v>0</v>
      </c>
      <c r="J19535">
        <v>0</v>
      </c>
      <c r="K19535">
        <v>0</v>
      </c>
      <c r="L19535">
        <v>1</v>
      </c>
      <c r="M19535">
        <v>1</v>
      </c>
      <c r="N19535">
        <v>0</v>
      </c>
      <c r="O19535">
        <v>0</v>
      </c>
      <c r="P19535">
        <v>0</v>
      </c>
      <c r="Q19535">
        <v>1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1</v>
      </c>
      <c r="Y19535" t="s">
        <v>47</v>
      </c>
      <c r="Z19535" t="s">
        <v>40</v>
      </c>
      <c r="AA19535" t="s">
        <v>44</v>
      </c>
      <c r="AB19535" t="s">
        <v>42</v>
      </c>
      <c r="AC19535" t="s">
        <v>51</v>
      </c>
      <c r="AD19535" s="2" t="s">
        <v>19402</v>
      </c>
      <c r="AE19535">
        <v>23</v>
      </c>
      <c r="AF19535" s="3" t="d">
        <v>04:51:19.00000000000009125</v>
      </c>
      <c r="AG19535">
        <v>4</v>
      </c>
      <c r="AH19535">
        <v>51</v>
      </c>
      <c r="AI19535">
        <v>19</v>
      </c>
      <c r="AJ19535">
        <v>3</v>
      </c>
      <c r="AK19535">
        <v>1</v>
      </c>
      <c r="AL19535">
        <v>1</v>
      </c>
      <c r="AM19535">
        <v>2</v>
      </c>
      <c r="AN19535">
        <v>0.5</v>
      </c>
    </row>
    <row r="19536" spans="1:40" x14ac:dyDescent="0.25">
      <c r="A19536">
        <v>19534</v>
      </c>
      <c r="B19536" s="1" t="s">
        <v>19545</v>
      </c>
      <c r="C19536">
        <v>73</v>
      </c>
      <c r="D19536">
        <v>0</v>
      </c>
      <c r="E19536">
        <v>0</v>
      </c>
      <c r="F19536">
        <v>0</v>
      </c>
      <c r="G19536">
        <v>1</v>
      </c>
      <c r="H19536">
        <v>0</v>
      </c>
      <c r="I19536">
        <v>0</v>
      </c>
      <c r="J19536">
        <v>0</v>
      </c>
      <c r="K19536">
        <v>0</v>
      </c>
      <c r="L19536">
        <v>1</v>
      </c>
      <c r="M19536">
        <v>0</v>
      </c>
      <c r="N19536">
        <v>1</v>
      </c>
      <c r="O19536">
        <v>0</v>
      </c>
      <c r="P19536">
        <v>0</v>
      </c>
      <c r="Q19536">
        <v>1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1</v>
      </c>
      <c r="Y19536" t="s">
        <v>39</v>
      </c>
      <c r="Z19536" t="s">
        <v>40</v>
      </c>
      <c r="AA19536" t="s">
        <v>48</v>
      </c>
      <c r="AB19536" t="s">
        <v>42</v>
      </c>
      <c r="AC19536" t="s">
        <v>51</v>
      </c>
      <c r="AD19536" s="2" t="s">
        <v>19402</v>
      </c>
      <c r="AE19536">
        <v>23</v>
      </c>
      <c r="AF19536" s="3" t="d">
        <v>04:54:03.99999999999950775</v>
      </c>
      <c r="AG19536">
        <v>4</v>
      </c>
      <c r="AH19536">
        <v>54</v>
      </c>
      <c r="AI19536">
        <v>4</v>
      </c>
      <c r="AJ19536">
        <v>3</v>
      </c>
      <c r="AK19536">
        <v>1</v>
      </c>
      <c r="AL19536">
        <v>0</v>
      </c>
      <c r="AM19536">
        <v>1</v>
      </c>
      <c r="AN19536">
        <v>0</v>
      </c>
    </row>
    <row r="19537" spans="1:40" x14ac:dyDescent="0.25">
      <c r="A19537">
        <v>19535</v>
      </c>
      <c r="B19537" s="1" t="s">
        <v>19546</v>
      </c>
      <c r="C19537">
        <v>73</v>
      </c>
      <c r="D19537">
        <v>0</v>
      </c>
      <c r="E19537">
        <v>0</v>
      </c>
      <c r="F19537">
        <v>0</v>
      </c>
      <c r="G19537">
        <v>1</v>
      </c>
      <c r="H19537">
        <v>0</v>
      </c>
      <c r="I19537">
        <v>0</v>
      </c>
      <c r="J19537">
        <v>0</v>
      </c>
      <c r="K19537">
        <v>0</v>
      </c>
      <c r="L19537">
        <v>1</v>
      </c>
      <c r="M19537">
        <v>0</v>
      </c>
      <c r="N19537">
        <v>1</v>
      </c>
      <c r="O19537">
        <v>0</v>
      </c>
      <c r="P19537">
        <v>0</v>
      </c>
      <c r="Q19537">
        <v>1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1</v>
      </c>
      <c r="Y19537" t="s">
        <v>39</v>
      </c>
      <c r="Z19537" t="s">
        <v>40</v>
      </c>
      <c r="AA19537" t="s">
        <v>48</v>
      </c>
      <c r="AB19537" t="s">
        <v>42</v>
      </c>
      <c r="AC19537" t="s">
        <v>51</v>
      </c>
      <c r="AD19537" s="2" t="s">
        <v>19402</v>
      </c>
      <c r="AE19537">
        <v>23</v>
      </c>
      <c r="AF19537" s="3" t="d">
        <v>04:54:26.99999999999910675</v>
      </c>
      <c r="AG19537">
        <v>4</v>
      </c>
      <c r="AH19537">
        <v>54</v>
      </c>
      <c r="AI19537">
        <v>27</v>
      </c>
      <c r="AJ19537">
        <v>3</v>
      </c>
      <c r="AK19537">
        <v>1</v>
      </c>
      <c r="AL19537">
        <v>1</v>
      </c>
      <c r="AM19537">
        <v>2</v>
      </c>
      <c r="AN19537">
        <v>1</v>
      </c>
    </row>
    <row r="19538" spans="1:40" x14ac:dyDescent="0.25">
      <c r="A19538">
        <v>19536</v>
      </c>
      <c r="B19538" s="1" t="s">
        <v>19547</v>
      </c>
      <c r="C19538">
        <v>331</v>
      </c>
      <c r="D19538">
        <v>0</v>
      </c>
      <c r="E19538">
        <v>1</v>
      </c>
      <c r="F19538">
        <v>0</v>
      </c>
      <c r="G19538">
        <v>1</v>
      </c>
      <c r="H19538">
        <v>0</v>
      </c>
      <c r="I19538">
        <v>0</v>
      </c>
      <c r="J19538">
        <v>0</v>
      </c>
      <c r="K19538">
        <v>1</v>
      </c>
      <c r="L19538">
        <v>0</v>
      </c>
      <c r="M19538">
        <v>1</v>
      </c>
      <c r="N19538">
        <v>0</v>
      </c>
      <c r="O19538">
        <v>0</v>
      </c>
      <c r="P19538">
        <v>0</v>
      </c>
      <c r="Q19538">
        <v>1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1</v>
      </c>
      <c r="Y19538" t="s">
        <v>39</v>
      </c>
      <c r="Z19538" t="s">
        <v>46</v>
      </c>
      <c r="AA19538" t="s">
        <v>44</v>
      </c>
      <c r="AB19538" t="s">
        <v>42</v>
      </c>
      <c r="AC19538" t="s">
        <v>51</v>
      </c>
      <c r="AD19538" s="2" t="s">
        <v>19402</v>
      </c>
      <c r="AE19538">
        <v>23</v>
      </c>
      <c r="AF19538" s="3" t="d">
        <v>04:57:40.99999999999905450</v>
      </c>
      <c r="AG19538">
        <v>4</v>
      </c>
      <c r="AH19538">
        <v>57</v>
      </c>
      <c r="AI19538">
        <v>41</v>
      </c>
      <c r="AJ19538">
        <v>1</v>
      </c>
      <c r="AK19538">
        <v>0.5</v>
      </c>
      <c r="AL19538">
        <v>0</v>
      </c>
      <c r="AM19538">
        <v>1</v>
      </c>
      <c r="AN19538">
        <v>0</v>
      </c>
    </row>
    <row r="19539" spans="1:40" x14ac:dyDescent="0.25">
      <c r="A19539">
        <v>19537</v>
      </c>
      <c r="B19539" s="1" t="s">
        <v>19548</v>
      </c>
      <c r="C19539">
        <v>83</v>
      </c>
      <c r="D19539">
        <v>0</v>
      </c>
      <c r="E19539">
        <v>0</v>
      </c>
      <c r="F19539">
        <v>0</v>
      </c>
      <c r="G19539">
        <v>1</v>
      </c>
      <c r="H19539">
        <v>0</v>
      </c>
      <c r="I19539">
        <v>0</v>
      </c>
      <c r="J19539">
        <v>0</v>
      </c>
      <c r="K19539">
        <v>0</v>
      </c>
      <c r="L19539">
        <v>1</v>
      </c>
      <c r="M19539">
        <v>0</v>
      </c>
      <c r="N19539">
        <v>0</v>
      </c>
      <c r="O19539">
        <v>1</v>
      </c>
      <c r="P19539">
        <v>0</v>
      </c>
      <c r="Q19539">
        <v>1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1</v>
      </c>
      <c r="Y19539" t="s">
        <v>39</v>
      </c>
      <c r="Z19539" t="s">
        <v>40</v>
      </c>
      <c r="AA19539" t="s">
        <v>41</v>
      </c>
      <c r="AB19539" t="s">
        <v>42</v>
      </c>
      <c r="AC19539" t="s">
        <v>51</v>
      </c>
      <c r="AD19539" s="2" t="s">
        <v>19402</v>
      </c>
      <c r="AE19539">
        <v>23</v>
      </c>
      <c r="AF19539" s="3" t="d">
        <v>05:01:27.9999999999993675</v>
      </c>
      <c r="AG19539">
        <v>5</v>
      </c>
      <c r="AH19539">
        <v>1</v>
      </c>
      <c r="AI19539">
        <v>28</v>
      </c>
      <c r="AJ19539">
        <v>3</v>
      </c>
      <c r="AK19539">
        <v>1</v>
      </c>
      <c r="AL19539">
        <v>0</v>
      </c>
      <c r="AM19539">
        <v>1</v>
      </c>
      <c r="AN19539">
        <v>0</v>
      </c>
    </row>
    <row r="19540" spans="1:40" x14ac:dyDescent="0.25">
      <c r="A19540">
        <v>19538</v>
      </c>
      <c r="B19540" s="1" t="s">
        <v>19549</v>
      </c>
      <c r="C19540">
        <v>76</v>
      </c>
      <c r="D19540">
        <v>0</v>
      </c>
      <c r="E19540">
        <v>0</v>
      </c>
      <c r="F19540">
        <v>0</v>
      </c>
      <c r="G19540">
        <v>1</v>
      </c>
      <c r="H19540">
        <v>0</v>
      </c>
      <c r="I19540">
        <v>0</v>
      </c>
      <c r="J19540">
        <v>0</v>
      </c>
      <c r="K19540">
        <v>1</v>
      </c>
      <c r="L19540">
        <v>0</v>
      </c>
      <c r="M19540">
        <v>0</v>
      </c>
      <c r="N19540">
        <v>1</v>
      </c>
      <c r="O19540">
        <v>0</v>
      </c>
      <c r="P19540">
        <v>0</v>
      </c>
      <c r="Q19540">
        <v>1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1</v>
      </c>
      <c r="Y19540" t="s">
        <v>39</v>
      </c>
      <c r="Z19540" t="s">
        <v>46</v>
      </c>
      <c r="AA19540" t="s">
        <v>48</v>
      </c>
      <c r="AB19540" t="s">
        <v>42</v>
      </c>
      <c r="AC19540" t="s">
        <v>51</v>
      </c>
      <c r="AD19540" s="2" t="s">
        <v>19402</v>
      </c>
      <c r="AE19540">
        <v>23</v>
      </c>
      <c r="AF19540" s="3" t="d">
        <v>05:04:18.999999999999719625</v>
      </c>
      <c r="AG19540">
        <v>5</v>
      </c>
      <c r="AH19540">
        <v>4</v>
      </c>
      <c r="AI19540">
        <v>19</v>
      </c>
      <c r="AJ19540">
        <v>1</v>
      </c>
      <c r="AK19540">
        <v>0.5</v>
      </c>
      <c r="AL19540">
        <v>0</v>
      </c>
      <c r="AM19540">
        <v>1</v>
      </c>
      <c r="AN19540">
        <v>0</v>
      </c>
    </row>
    <row r="19541" spans="1:40" x14ac:dyDescent="0.25">
      <c r="A19541">
        <v>19539</v>
      </c>
      <c r="B19541" s="1" t="s">
        <v>19550</v>
      </c>
      <c r="C19541">
        <v>76</v>
      </c>
      <c r="D19541">
        <v>0</v>
      </c>
      <c r="E19541">
        <v>0</v>
      </c>
      <c r="F19541">
        <v>0</v>
      </c>
      <c r="G19541">
        <v>1</v>
      </c>
      <c r="H19541">
        <v>0</v>
      </c>
      <c r="I19541">
        <v>0</v>
      </c>
      <c r="J19541">
        <v>1</v>
      </c>
      <c r="K19541">
        <v>0</v>
      </c>
      <c r="L19541">
        <v>0</v>
      </c>
      <c r="M19541">
        <v>0</v>
      </c>
      <c r="N19541">
        <v>1</v>
      </c>
      <c r="O19541">
        <v>0</v>
      </c>
      <c r="P19541">
        <v>0</v>
      </c>
      <c r="Q19541">
        <v>1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1</v>
      </c>
      <c r="Y19541" t="s">
        <v>39</v>
      </c>
      <c r="Z19541" t="s">
        <v>49</v>
      </c>
      <c r="AA19541" t="s">
        <v>48</v>
      </c>
      <c r="AB19541" t="s">
        <v>42</v>
      </c>
      <c r="AC19541" t="s">
        <v>51</v>
      </c>
      <c r="AD19541" s="2" t="s">
        <v>19402</v>
      </c>
      <c r="AE19541">
        <v>23</v>
      </c>
      <c r="AF19541" s="3" t="d">
        <v>05:04:41.999999999999317950</v>
      </c>
      <c r="AG19541">
        <v>5</v>
      </c>
      <c r="AH19541">
        <v>4</v>
      </c>
      <c r="AI19541">
        <v>42</v>
      </c>
      <c r="AJ19541">
        <v>5</v>
      </c>
      <c r="AK19541">
        <v>2</v>
      </c>
      <c r="AL19541">
        <v>1</v>
      </c>
      <c r="AM19541">
        <v>2</v>
      </c>
      <c r="AN19541">
        <v>0.5</v>
      </c>
    </row>
    <row r="19542" spans="1:40" x14ac:dyDescent="0.25">
      <c r="A19542">
        <v>19540</v>
      </c>
      <c r="B19542" s="1" t="s">
        <v>19551</v>
      </c>
      <c r="C19542">
        <v>171</v>
      </c>
      <c r="D19542">
        <v>0</v>
      </c>
      <c r="E19542">
        <v>1</v>
      </c>
      <c r="F19542">
        <v>0</v>
      </c>
      <c r="G19542">
        <v>1</v>
      </c>
      <c r="H19542">
        <v>0</v>
      </c>
      <c r="I19542">
        <v>0</v>
      </c>
      <c r="J19542">
        <v>0</v>
      </c>
      <c r="K19542">
        <v>1</v>
      </c>
      <c r="L19542">
        <v>0</v>
      </c>
      <c r="M19542">
        <v>1</v>
      </c>
      <c r="N19542">
        <v>0</v>
      </c>
      <c r="O19542">
        <v>0</v>
      </c>
      <c r="P19542">
        <v>0</v>
      </c>
      <c r="Q19542">
        <v>1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1</v>
      </c>
      <c r="Y19542" t="s">
        <v>39</v>
      </c>
      <c r="Z19542" t="s">
        <v>46</v>
      </c>
      <c r="AA19542" t="s">
        <v>44</v>
      </c>
      <c r="AB19542" t="s">
        <v>42</v>
      </c>
      <c r="AC19542" t="s">
        <v>51</v>
      </c>
      <c r="AD19542" s="2" t="s">
        <v>19402</v>
      </c>
      <c r="AE19542">
        <v>23</v>
      </c>
      <c r="AF19542" s="3" t="d">
        <v>05:06:44.00000000000000325</v>
      </c>
      <c r="AG19542">
        <v>5</v>
      </c>
      <c r="AH19542">
        <v>6</v>
      </c>
      <c r="AI19542">
        <v>44</v>
      </c>
      <c r="AJ19542">
        <v>1</v>
      </c>
      <c r="AK19542">
        <v>0.5</v>
      </c>
      <c r="AL19542">
        <v>0</v>
      </c>
      <c r="AM19542">
        <v>1</v>
      </c>
      <c r="AN19542">
        <v>0</v>
      </c>
    </row>
    <row r="19543" spans="1:40" x14ac:dyDescent="0.25">
      <c r="A19543">
        <v>19541</v>
      </c>
      <c r="B19543" s="1" t="s">
        <v>19552</v>
      </c>
      <c r="C19543">
        <v>171</v>
      </c>
      <c r="D19543">
        <v>0</v>
      </c>
      <c r="E19543">
        <v>1</v>
      </c>
      <c r="F19543">
        <v>0</v>
      </c>
      <c r="G19543">
        <v>1</v>
      </c>
      <c r="H19543">
        <v>0</v>
      </c>
      <c r="I19543">
        <v>0</v>
      </c>
      <c r="J19543">
        <v>1</v>
      </c>
      <c r="K19543">
        <v>0</v>
      </c>
      <c r="L19543">
        <v>0</v>
      </c>
      <c r="M19543">
        <v>1</v>
      </c>
      <c r="N19543">
        <v>0</v>
      </c>
      <c r="O19543">
        <v>0</v>
      </c>
      <c r="P19543">
        <v>0</v>
      </c>
      <c r="Q19543">
        <v>1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1</v>
      </c>
      <c r="Y19543" t="s">
        <v>39</v>
      </c>
      <c r="Z19543" t="s">
        <v>49</v>
      </c>
      <c r="AA19543" t="s">
        <v>44</v>
      </c>
      <c r="AB19543" t="s">
        <v>42</v>
      </c>
      <c r="AC19543" t="s">
        <v>51</v>
      </c>
      <c r="AD19543" s="2" t="s">
        <v>19402</v>
      </c>
      <c r="AE19543">
        <v>23</v>
      </c>
      <c r="AF19543" s="3" t="d">
        <v>05:07:05.00000000000088675</v>
      </c>
      <c r="AG19543">
        <v>5</v>
      </c>
      <c r="AH19543">
        <v>7</v>
      </c>
      <c r="AI19543">
        <v>5</v>
      </c>
      <c r="AJ19543">
        <v>5</v>
      </c>
      <c r="AK19543">
        <v>2</v>
      </c>
      <c r="AL19543">
        <v>1</v>
      </c>
      <c r="AM19543">
        <v>2</v>
      </c>
      <c r="AN19543">
        <v>0.5</v>
      </c>
    </row>
    <row r="19544" spans="1:40" x14ac:dyDescent="0.25">
      <c r="A19544">
        <v>19542</v>
      </c>
      <c r="B19544" s="1" t="s">
        <v>19553</v>
      </c>
      <c r="C19544">
        <v>171</v>
      </c>
      <c r="D19544">
        <v>1</v>
      </c>
      <c r="E19544">
        <v>1</v>
      </c>
      <c r="F19544">
        <v>0</v>
      </c>
      <c r="G19544">
        <v>1</v>
      </c>
      <c r="H19544">
        <v>0</v>
      </c>
      <c r="I19544">
        <v>0</v>
      </c>
      <c r="J19544">
        <v>0</v>
      </c>
      <c r="K19544">
        <v>0</v>
      </c>
      <c r="L19544">
        <v>1</v>
      </c>
      <c r="M19544">
        <v>1</v>
      </c>
      <c r="N19544">
        <v>0</v>
      </c>
      <c r="O19544">
        <v>0</v>
      </c>
      <c r="P19544">
        <v>0</v>
      </c>
      <c r="Q19544">
        <v>1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1</v>
      </c>
      <c r="Y19544" t="s">
        <v>39</v>
      </c>
      <c r="Z19544" t="s">
        <v>40</v>
      </c>
      <c r="AA19544" t="s">
        <v>44</v>
      </c>
      <c r="AB19544" t="s">
        <v>42</v>
      </c>
      <c r="AC19544" t="s">
        <v>51</v>
      </c>
      <c r="AD19544" s="2" t="s">
        <v>19402</v>
      </c>
      <c r="AE19544">
        <v>23</v>
      </c>
      <c r="AF19544" s="3" t="d">
        <v>05:07:42.00000000000107925</v>
      </c>
      <c r="AG19544">
        <v>5</v>
      </c>
      <c r="AH19544">
        <v>7</v>
      </c>
      <c r="AI19544">
        <v>42</v>
      </c>
      <c r="AJ19544">
        <v>3</v>
      </c>
      <c r="AK19544">
        <v>1</v>
      </c>
      <c r="AL19544">
        <v>1</v>
      </c>
      <c r="AM19544">
        <v>3</v>
      </c>
      <c r="AN19544" s="4" t="s">
        <v>74</v>
      </c>
    </row>
    <row r="19545" spans="1:40" x14ac:dyDescent="0.25">
      <c r="A19545">
        <v>19543</v>
      </c>
      <c r="B19545" s="1" t="s">
        <v>19554</v>
      </c>
      <c r="C19545">
        <v>228</v>
      </c>
      <c r="D19545">
        <v>0</v>
      </c>
      <c r="E19545">
        <v>0</v>
      </c>
      <c r="F19545">
        <v>0</v>
      </c>
      <c r="G19545">
        <v>1</v>
      </c>
      <c r="H19545">
        <v>0</v>
      </c>
      <c r="I19545">
        <v>0</v>
      </c>
      <c r="J19545">
        <v>1</v>
      </c>
      <c r="K19545">
        <v>0</v>
      </c>
      <c r="L19545">
        <v>0</v>
      </c>
      <c r="M19545">
        <v>0</v>
      </c>
      <c r="N19545">
        <v>1</v>
      </c>
      <c r="O19545">
        <v>0</v>
      </c>
      <c r="P19545">
        <v>0</v>
      </c>
      <c r="Q19545">
        <v>1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1</v>
      </c>
      <c r="Y19545" t="s">
        <v>39</v>
      </c>
      <c r="Z19545" t="s">
        <v>49</v>
      </c>
      <c r="AA19545" t="s">
        <v>48</v>
      </c>
      <c r="AB19545" t="s">
        <v>42</v>
      </c>
      <c r="AC19545" t="s">
        <v>51</v>
      </c>
      <c r="AD19545" s="2" t="s">
        <v>19402</v>
      </c>
      <c r="AE19545">
        <v>23</v>
      </c>
      <c r="AF19545" s="3" t="d">
        <v>05:12:54.9999999999988425</v>
      </c>
      <c r="AG19545">
        <v>5</v>
      </c>
      <c r="AH19545">
        <v>12</v>
      </c>
      <c r="AI19545">
        <v>55</v>
      </c>
      <c r="AJ19545">
        <v>5</v>
      </c>
      <c r="AK19545">
        <v>2</v>
      </c>
      <c r="AL19545">
        <v>0</v>
      </c>
      <c r="AM19545">
        <v>1</v>
      </c>
      <c r="AN19545">
        <v>0</v>
      </c>
    </row>
    <row r="19546" spans="1:40" x14ac:dyDescent="0.25">
      <c r="A19546">
        <v>19544</v>
      </c>
      <c r="B19546" s="1" t="s">
        <v>19555</v>
      </c>
      <c r="C19546">
        <v>228</v>
      </c>
      <c r="D19546">
        <v>0</v>
      </c>
      <c r="E19546">
        <v>0</v>
      </c>
      <c r="F19546">
        <v>0</v>
      </c>
      <c r="G19546">
        <v>1</v>
      </c>
      <c r="H19546">
        <v>0</v>
      </c>
      <c r="I19546">
        <v>0</v>
      </c>
      <c r="J19546">
        <v>0</v>
      </c>
      <c r="K19546">
        <v>1</v>
      </c>
      <c r="L19546">
        <v>0</v>
      </c>
      <c r="M19546">
        <v>0</v>
      </c>
      <c r="N19546">
        <v>1</v>
      </c>
      <c r="O19546">
        <v>0</v>
      </c>
      <c r="P19546">
        <v>0</v>
      </c>
      <c r="Q19546">
        <v>1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1</v>
      </c>
      <c r="Y19546" t="s">
        <v>39</v>
      </c>
      <c r="Z19546" t="s">
        <v>46</v>
      </c>
      <c r="AA19546" t="s">
        <v>48</v>
      </c>
      <c r="AB19546" t="s">
        <v>42</v>
      </c>
      <c r="AC19546" t="s">
        <v>51</v>
      </c>
      <c r="AD19546" s="2" t="s">
        <v>19402</v>
      </c>
      <c r="AE19546">
        <v>23</v>
      </c>
      <c r="AF19546" s="3" t="d">
        <v>05:13:52.00000000000056075</v>
      </c>
      <c r="AG19546">
        <v>5</v>
      </c>
      <c r="AH19546">
        <v>13</v>
      </c>
      <c r="AI19546">
        <v>52</v>
      </c>
      <c r="AJ19546">
        <v>1</v>
      </c>
      <c r="AK19546">
        <v>0.5</v>
      </c>
      <c r="AL19546">
        <v>1</v>
      </c>
      <c r="AM19546">
        <v>2</v>
      </c>
      <c r="AN19546">
        <v>2</v>
      </c>
    </row>
    <row r="19547" spans="1:40" x14ac:dyDescent="0.25">
      <c r="A19547">
        <v>19545</v>
      </c>
      <c r="B19547" s="1" t="s">
        <v>19556</v>
      </c>
      <c r="C19547">
        <v>228</v>
      </c>
      <c r="D19547">
        <v>0</v>
      </c>
      <c r="E19547">
        <v>0</v>
      </c>
      <c r="F19547">
        <v>0</v>
      </c>
      <c r="G19547">
        <v>1</v>
      </c>
      <c r="H19547">
        <v>0</v>
      </c>
      <c r="I19547">
        <v>0</v>
      </c>
      <c r="J19547">
        <v>0</v>
      </c>
      <c r="K19547">
        <v>0</v>
      </c>
      <c r="L19547">
        <v>1</v>
      </c>
      <c r="M19547">
        <v>0</v>
      </c>
      <c r="N19547">
        <v>1</v>
      </c>
      <c r="O19547">
        <v>0</v>
      </c>
      <c r="P19547">
        <v>0</v>
      </c>
      <c r="Q19547">
        <v>1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1</v>
      </c>
      <c r="Y19547" t="s">
        <v>39</v>
      </c>
      <c r="Z19547" t="s">
        <v>40</v>
      </c>
      <c r="AA19547" t="s">
        <v>48</v>
      </c>
      <c r="AB19547" t="s">
        <v>42</v>
      </c>
      <c r="AC19547" t="s">
        <v>51</v>
      </c>
      <c r="AD19547" s="2" t="s">
        <v>19402</v>
      </c>
      <c r="AE19547">
        <v>23</v>
      </c>
      <c r="AF19547" s="3" t="d">
        <v>05:14:33.99999999999993150</v>
      </c>
      <c r="AG19547">
        <v>5</v>
      </c>
      <c r="AH19547">
        <v>14</v>
      </c>
      <c r="AI19547">
        <v>34</v>
      </c>
      <c r="AJ19547">
        <v>3</v>
      </c>
      <c r="AK19547">
        <v>1</v>
      </c>
      <c r="AL19547">
        <v>1</v>
      </c>
      <c r="AM19547">
        <v>3</v>
      </c>
      <c r="AN19547" s="4" t="s">
        <v>74</v>
      </c>
    </row>
    <row r="19548" spans="1:40" x14ac:dyDescent="0.25">
      <c r="A19548">
        <v>19546</v>
      </c>
      <c r="B19548" s="1" t="s">
        <v>19557</v>
      </c>
      <c r="C19548">
        <v>213</v>
      </c>
      <c r="D19548">
        <v>0</v>
      </c>
      <c r="E19548">
        <v>1</v>
      </c>
      <c r="F19548">
        <v>1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1</v>
      </c>
      <c r="M19548">
        <v>1</v>
      </c>
      <c r="N19548">
        <v>0</v>
      </c>
      <c r="O19548">
        <v>0</v>
      </c>
      <c r="P19548">
        <v>0</v>
      </c>
      <c r="Q19548">
        <v>1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1</v>
      </c>
      <c r="Y19548" t="s">
        <v>45</v>
      </c>
      <c r="Z19548" t="s">
        <v>40</v>
      </c>
      <c r="AA19548" t="s">
        <v>44</v>
      </c>
      <c r="AB19548" t="s">
        <v>42</v>
      </c>
      <c r="AC19548" t="s">
        <v>51</v>
      </c>
      <c r="AD19548" s="2" t="s">
        <v>19402</v>
      </c>
      <c r="AE19548">
        <v>23</v>
      </c>
      <c r="AF19548" s="3" t="d">
        <v>05:16:55.00000000000039125</v>
      </c>
      <c r="AG19548">
        <v>5</v>
      </c>
      <c r="AH19548">
        <v>16</v>
      </c>
      <c r="AI19548">
        <v>55</v>
      </c>
      <c r="AJ19548">
        <v>3</v>
      </c>
      <c r="AK19548">
        <v>1</v>
      </c>
      <c r="AL19548">
        <v>0</v>
      </c>
      <c r="AM19548">
        <v>1</v>
      </c>
      <c r="AN19548">
        <v>0</v>
      </c>
    </row>
    <row r="19549" spans="1:40" x14ac:dyDescent="0.25">
      <c r="A19549">
        <v>19547</v>
      </c>
      <c r="B19549" s="1" t="s">
        <v>19558</v>
      </c>
      <c r="C19549">
        <v>213</v>
      </c>
      <c r="D19549">
        <v>0</v>
      </c>
      <c r="E19549">
        <v>1</v>
      </c>
      <c r="F19549">
        <v>1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1</v>
      </c>
      <c r="M19549">
        <v>1</v>
      </c>
      <c r="N19549">
        <v>0</v>
      </c>
      <c r="O19549">
        <v>0</v>
      </c>
      <c r="P19549">
        <v>0</v>
      </c>
      <c r="Q19549">
        <v>1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1</v>
      </c>
      <c r="Y19549" t="s">
        <v>45</v>
      </c>
      <c r="Z19549" t="s">
        <v>40</v>
      </c>
      <c r="AA19549" t="s">
        <v>44</v>
      </c>
      <c r="AB19549" t="s">
        <v>42</v>
      </c>
      <c r="AC19549" t="s">
        <v>51</v>
      </c>
      <c r="AD19549" s="2" t="s">
        <v>19402</v>
      </c>
      <c r="AE19549">
        <v>23</v>
      </c>
      <c r="AF19549" s="3" t="d">
        <v>05:16:59.99999999999957625</v>
      </c>
      <c r="AG19549">
        <v>5</v>
      </c>
      <c r="AH19549">
        <v>17</v>
      </c>
      <c r="AI19549">
        <v>0</v>
      </c>
      <c r="AJ19549">
        <v>3</v>
      </c>
      <c r="AK19549">
        <v>1</v>
      </c>
      <c r="AL19549">
        <v>1</v>
      </c>
      <c r="AM19549">
        <v>2</v>
      </c>
      <c r="AN19549">
        <v>1</v>
      </c>
    </row>
    <row r="19550" spans="1:40" x14ac:dyDescent="0.25">
      <c r="A19550">
        <v>19548</v>
      </c>
      <c r="B19550" s="1" t="s">
        <v>19559</v>
      </c>
      <c r="C19550">
        <v>329</v>
      </c>
      <c r="D19550">
        <v>0</v>
      </c>
      <c r="E19550">
        <v>0</v>
      </c>
      <c r="F19550">
        <v>0</v>
      </c>
      <c r="G19550">
        <v>1</v>
      </c>
      <c r="H19550">
        <v>0</v>
      </c>
      <c r="I19550">
        <v>0</v>
      </c>
      <c r="J19550">
        <v>0</v>
      </c>
      <c r="K19550">
        <v>1</v>
      </c>
      <c r="L19550">
        <v>0</v>
      </c>
      <c r="M19550">
        <v>0</v>
      </c>
      <c r="N19550">
        <v>0</v>
      </c>
      <c r="O19550">
        <v>1</v>
      </c>
      <c r="P19550">
        <v>0</v>
      </c>
      <c r="Q19550">
        <v>1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1</v>
      </c>
      <c r="Y19550" t="s">
        <v>39</v>
      </c>
      <c r="Z19550" t="s">
        <v>46</v>
      </c>
      <c r="AA19550" t="s">
        <v>41</v>
      </c>
      <c r="AB19550" t="s">
        <v>42</v>
      </c>
      <c r="AC19550" t="s">
        <v>51</v>
      </c>
      <c r="AD19550" s="2" t="s">
        <v>19402</v>
      </c>
      <c r="AE19550">
        <v>23</v>
      </c>
      <c r="AF19550" s="3" t="d">
        <v>05:19:06.9999999999994425</v>
      </c>
      <c r="AG19550">
        <v>5</v>
      </c>
      <c r="AH19550">
        <v>19</v>
      </c>
      <c r="AI19550">
        <v>7</v>
      </c>
      <c r="AJ19550">
        <v>1</v>
      </c>
      <c r="AK19550">
        <v>0.5</v>
      </c>
      <c r="AL19550">
        <v>0</v>
      </c>
      <c r="AM19550">
        <v>1</v>
      </c>
      <c r="AN19550">
        <v>0</v>
      </c>
    </row>
    <row r="19551" spans="1:40" x14ac:dyDescent="0.25">
      <c r="A19551">
        <v>19549</v>
      </c>
      <c r="B19551" s="1" t="s">
        <v>19560</v>
      </c>
      <c r="C19551">
        <v>329</v>
      </c>
      <c r="D19551">
        <v>0</v>
      </c>
      <c r="E19551">
        <v>0</v>
      </c>
      <c r="F19551">
        <v>0</v>
      </c>
      <c r="G19551">
        <v>1</v>
      </c>
      <c r="H19551">
        <v>0</v>
      </c>
      <c r="I19551">
        <v>1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1</v>
      </c>
      <c r="P19551">
        <v>0</v>
      </c>
      <c r="Q19551">
        <v>1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1</v>
      </c>
      <c r="Y19551" t="s">
        <v>39</v>
      </c>
      <c r="Z19551" t="s">
        <v>50</v>
      </c>
      <c r="AA19551" t="s">
        <v>41</v>
      </c>
      <c r="AB19551" t="s">
        <v>42</v>
      </c>
      <c r="AC19551" t="s">
        <v>51</v>
      </c>
      <c r="AD19551" s="2" t="s">
        <v>19402</v>
      </c>
      <c r="AE19551">
        <v>23</v>
      </c>
      <c r="AF19551" s="3" t="d">
        <v>05:19:13.99999999999973925</v>
      </c>
      <c r="AG19551">
        <v>5</v>
      </c>
      <c r="AH19551">
        <v>19</v>
      </c>
      <c r="AI19551">
        <v>14</v>
      </c>
      <c r="AJ19551">
        <v>10</v>
      </c>
      <c r="AK19551">
        <v>5</v>
      </c>
      <c r="AL19551">
        <v>1</v>
      </c>
      <c r="AM19551">
        <v>2</v>
      </c>
      <c r="AN19551">
        <v>0.5</v>
      </c>
    </row>
    <row r="19552" spans="1:40" x14ac:dyDescent="0.25">
      <c r="A19552">
        <v>19550</v>
      </c>
      <c r="B19552" s="1" t="s">
        <v>19561</v>
      </c>
      <c r="C19552">
        <v>329</v>
      </c>
      <c r="D19552">
        <v>0</v>
      </c>
      <c r="E19552">
        <v>0</v>
      </c>
      <c r="F19552">
        <v>0</v>
      </c>
      <c r="G19552">
        <v>1</v>
      </c>
      <c r="H19552">
        <v>0</v>
      </c>
      <c r="I19552">
        <v>0</v>
      </c>
      <c r="J19552">
        <v>0</v>
      </c>
      <c r="K19552">
        <v>0</v>
      </c>
      <c r="L19552">
        <v>1</v>
      </c>
      <c r="M19552">
        <v>0</v>
      </c>
      <c r="N19552">
        <v>0</v>
      </c>
      <c r="O19552">
        <v>1</v>
      </c>
      <c r="P19552">
        <v>0</v>
      </c>
      <c r="Q19552">
        <v>1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1</v>
      </c>
      <c r="Y19552" t="s">
        <v>39</v>
      </c>
      <c r="Z19552" t="s">
        <v>40</v>
      </c>
      <c r="AA19552" t="s">
        <v>41</v>
      </c>
      <c r="AB19552" t="s">
        <v>42</v>
      </c>
      <c r="AC19552" t="s">
        <v>51</v>
      </c>
      <c r="AD19552" s="2" t="s">
        <v>19402</v>
      </c>
      <c r="AE19552">
        <v>23</v>
      </c>
      <c r="AF19552" s="3" t="d">
        <v>05:19:24.99999999999985650</v>
      </c>
      <c r="AG19552">
        <v>5</v>
      </c>
      <c r="AH19552">
        <v>19</v>
      </c>
      <c r="AI19552">
        <v>25</v>
      </c>
      <c r="AJ19552">
        <v>3</v>
      </c>
      <c r="AK19552">
        <v>1</v>
      </c>
      <c r="AL19552">
        <v>1</v>
      </c>
      <c r="AM19552">
        <v>3</v>
      </c>
      <c r="AN19552" s="4" t="s">
        <v>138</v>
      </c>
    </row>
    <row r="19553" spans="1:40" x14ac:dyDescent="0.25">
      <c r="A19553">
        <v>19551</v>
      </c>
      <c r="B19553" s="1" t="s">
        <v>19562</v>
      </c>
      <c r="C19553">
        <v>146</v>
      </c>
      <c r="D19553">
        <v>0</v>
      </c>
      <c r="E19553">
        <v>0</v>
      </c>
      <c r="F19553">
        <v>0</v>
      </c>
      <c r="G19553">
        <v>1</v>
      </c>
      <c r="H19553">
        <v>0</v>
      </c>
      <c r="I19553">
        <v>0</v>
      </c>
      <c r="J19553">
        <v>1</v>
      </c>
      <c r="K19553">
        <v>0</v>
      </c>
      <c r="L19553">
        <v>0</v>
      </c>
      <c r="M19553">
        <v>0</v>
      </c>
      <c r="N19553">
        <v>0</v>
      </c>
      <c r="O19553">
        <v>1</v>
      </c>
      <c r="P19553">
        <v>0</v>
      </c>
      <c r="Q19553">
        <v>1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1</v>
      </c>
      <c r="Y19553" t="s">
        <v>39</v>
      </c>
      <c r="Z19553" t="s">
        <v>49</v>
      </c>
      <c r="AA19553" t="s">
        <v>41</v>
      </c>
      <c r="AB19553" t="s">
        <v>42</v>
      </c>
      <c r="AC19553" t="s">
        <v>51</v>
      </c>
      <c r="AD19553" s="2" t="s">
        <v>19402</v>
      </c>
      <c r="AE19553">
        <v>23</v>
      </c>
      <c r="AF19553" s="3" t="d">
        <v>05:20:25.99999999999899900</v>
      </c>
      <c r="AG19553">
        <v>5</v>
      </c>
      <c r="AH19553">
        <v>20</v>
      </c>
      <c r="AI19553">
        <v>26</v>
      </c>
      <c r="AJ19553">
        <v>5</v>
      </c>
      <c r="AK19553">
        <v>2</v>
      </c>
      <c r="AL19553">
        <v>0</v>
      </c>
      <c r="AM19553">
        <v>1</v>
      </c>
      <c r="AN19553">
        <v>0</v>
      </c>
    </row>
    <row r="19554" spans="1:40" x14ac:dyDescent="0.25">
      <c r="A19554">
        <v>19552</v>
      </c>
      <c r="B19554" s="1" t="s">
        <v>19563</v>
      </c>
      <c r="C19554">
        <v>138</v>
      </c>
      <c r="D19554">
        <v>0</v>
      </c>
      <c r="E19554">
        <v>1</v>
      </c>
      <c r="F19554">
        <v>1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1</v>
      </c>
      <c r="M19554">
        <v>0</v>
      </c>
      <c r="N19554">
        <v>1</v>
      </c>
      <c r="O19554">
        <v>0</v>
      </c>
      <c r="P19554">
        <v>0</v>
      </c>
      <c r="Q19554">
        <v>1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1</v>
      </c>
      <c r="Y19554" t="s">
        <v>45</v>
      </c>
      <c r="Z19554" t="s">
        <v>40</v>
      </c>
      <c r="AA19554" t="s">
        <v>48</v>
      </c>
      <c r="AB19554" t="s">
        <v>42</v>
      </c>
      <c r="AC19554" t="s">
        <v>51</v>
      </c>
      <c r="AD19554" s="2" t="s">
        <v>19402</v>
      </c>
      <c r="AE19554">
        <v>23</v>
      </c>
      <c r="AF19554" s="3" t="d">
        <v>05:21:51.99999999999885900</v>
      </c>
      <c r="AG19554">
        <v>5</v>
      </c>
      <c r="AH19554">
        <v>21</v>
      </c>
      <c r="AI19554">
        <v>52</v>
      </c>
      <c r="AJ19554">
        <v>3</v>
      </c>
      <c r="AK19554">
        <v>1</v>
      </c>
      <c r="AL19554">
        <v>0</v>
      </c>
      <c r="AM19554">
        <v>1</v>
      </c>
      <c r="AN19554">
        <v>0</v>
      </c>
    </row>
    <row r="19555" spans="1:40" x14ac:dyDescent="0.25">
      <c r="A19555">
        <v>19553</v>
      </c>
      <c r="B19555" s="1" t="s">
        <v>19564</v>
      </c>
      <c r="C19555">
        <v>138</v>
      </c>
      <c r="D19555">
        <v>0</v>
      </c>
      <c r="E19555">
        <v>1</v>
      </c>
      <c r="F19555">
        <v>1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1</v>
      </c>
      <c r="M19555">
        <v>0</v>
      </c>
      <c r="N19555">
        <v>1</v>
      </c>
      <c r="O19555">
        <v>0</v>
      </c>
      <c r="P19555">
        <v>0</v>
      </c>
      <c r="Q19555">
        <v>1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1</v>
      </c>
      <c r="Y19555" t="s">
        <v>45</v>
      </c>
      <c r="Z19555" t="s">
        <v>40</v>
      </c>
      <c r="AA19555" t="s">
        <v>48</v>
      </c>
      <c r="AB19555" t="s">
        <v>42</v>
      </c>
      <c r="AC19555" t="s">
        <v>51</v>
      </c>
      <c r="AD19555" s="2" t="s">
        <v>19402</v>
      </c>
      <c r="AE19555">
        <v>23</v>
      </c>
      <c r="AF19555" s="3" t="d">
        <v>05:22:04.00000000000073025</v>
      </c>
      <c r="AG19555">
        <v>5</v>
      </c>
      <c r="AH19555">
        <v>22</v>
      </c>
      <c r="AI19555">
        <v>4</v>
      </c>
      <c r="AJ19555">
        <v>3</v>
      </c>
      <c r="AK19555">
        <v>1</v>
      </c>
      <c r="AL19555">
        <v>1</v>
      </c>
      <c r="AM19555">
        <v>2</v>
      </c>
      <c r="AN19555">
        <v>1</v>
      </c>
    </row>
    <row r="19556" spans="1:40" x14ac:dyDescent="0.25">
      <c r="A19556">
        <v>19554</v>
      </c>
      <c r="B19556" s="1" t="s">
        <v>19565</v>
      </c>
      <c r="C19556">
        <v>138</v>
      </c>
      <c r="D19556">
        <v>0</v>
      </c>
      <c r="E19556">
        <v>1</v>
      </c>
      <c r="F19556">
        <v>1</v>
      </c>
      <c r="G19556">
        <v>0</v>
      </c>
      <c r="H19556">
        <v>0</v>
      </c>
      <c r="I19556">
        <v>0</v>
      </c>
      <c r="J19556">
        <v>1</v>
      </c>
      <c r="K19556">
        <v>0</v>
      </c>
      <c r="L19556">
        <v>0</v>
      </c>
      <c r="M19556">
        <v>0</v>
      </c>
      <c r="N19556">
        <v>1</v>
      </c>
      <c r="O19556">
        <v>0</v>
      </c>
      <c r="P19556">
        <v>0</v>
      </c>
      <c r="Q19556">
        <v>1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1</v>
      </c>
      <c r="Y19556" t="s">
        <v>45</v>
      </c>
      <c r="Z19556" t="s">
        <v>49</v>
      </c>
      <c r="AA19556" t="s">
        <v>48</v>
      </c>
      <c r="AB19556" t="s">
        <v>42</v>
      </c>
      <c r="AC19556" t="s">
        <v>51</v>
      </c>
      <c r="AD19556" s="2" t="s">
        <v>19402</v>
      </c>
      <c r="AE19556">
        <v>23</v>
      </c>
      <c r="AF19556" s="3" t="d">
        <v>05:22:28.99999999999904475</v>
      </c>
      <c r="AG19556">
        <v>5</v>
      </c>
      <c r="AH19556">
        <v>22</v>
      </c>
      <c r="AI19556">
        <v>29</v>
      </c>
      <c r="AJ19556">
        <v>5</v>
      </c>
      <c r="AK19556">
        <v>2</v>
      </c>
      <c r="AL19556">
        <v>1</v>
      </c>
      <c r="AM19556">
        <v>3</v>
      </c>
      <c r="AN19556">
        <v>2</v>
      </c>
    </row>
    <row r="19557" spans="1:40" x14ac:dyDescent="0.25">
      <c r="A19557">
        <v>19555</v>
      </c>
      <c r="B19557" s="1" t="s">
        <v>19566</v>
      </c>
      <c r="C19557">
        <v>127</v>
      </c>
      <c r="D19557">
        <v>0</v>
      </c>
      <c r="E19557">
        <v>0</v>
      </c>
      <c r="F19557">
        <v>0</v>
      </c>
      <c r="G19557">
        <v>0</v>
      </c>
      <c r="H19557">
        <v>1</v>
      </c>
      <c r="I19557">
        <v>0</v>
      </c>
      <c r="J19557">
        <v>0</v>
      </c>
      <c r="K19557">
        <v>1</v>
      </c>
      <c r="L19557">
        <v>0</v>
      </c>
      <c r="M19557">
        <v>1</v>
      </c>
      <c r="N19557">
        <v>0</v>
      </c>
      <c r="O19557">
        <v>0</v>
      </c>
      <c r="P19557">
        <v>0</v>
      </c>
      <c r="Q19557">
        <v>1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1</v>
      </c>
      <c r="Y19557" t="s">
        <v>47</v>
      </c>
      <c r="Z19557" t="s">
        <v>46</v>
      </c>
      <c r="AA19557" t="s">
        <v>44</v>
      </c>
      <c r="AB19557" t="s">
        <v>42</v>
      </c>
      <c r="AC19557" t="s">
        <v>51</v>
      </c>
      <c r="AD19557" s="2" t="s">
        <v>19402</v>
      </c>
      <c r="AE19557">
        <v>23</v>
      </c>
      <c r="AF19557" s="3" t="d">
        <v>05:27:55.99999999999979775</v>
      </c>
      <c r="AG19557">
        <v>5</v>
      </c>
      <c r="AH19557">
        <v>27</v>
      </c>
      <c r="AI19557">
        <v>56</v>
      </c>
      <c r="AJ19557">
        <v>1</v>
      </c>
      <c r="AK19557">
        <v>0.5</v>
      </c>
      <c r="AL19557">
        <v>0</v>
      </c>
      <c r="AM19557">
        <v>1</v>
      </c>
      <c r="AN19557">
        <v>0</v>
      </c>
    </row>
    <row r="19558" spans="1:40" x14ac:dyDescent="0.25">
      <c r="A19558">
        <v>19556</v>
      </c>
      <c r="B19558" s="1" t="s">
        <v>19567</v>
      </c>
      <c r="C19558">
        <v>188</v>
      </c>
      <c r="D19558">
        <v>0</v>
      </c>
      <c r="E19558">
        <v>0</v>
      </c>
      <c r="F19558">
        <v>1</v>
      </c>
      <c r="G19558">
        <v>0</v>
      </c>
      <c r="H19558">
        <v>0</v>
      </c>
      <c r="I19558">
        <v>0</v>
      </c>
      <c r="J19558">
        <v>0</v>
      </c>
      <c r="K19558">
        <v>1</v>
      </c>
      <c r="L19558">
        <v>0</v>
      </c>
      <c r="M19558">
        <v>1</v>
      </c>
      <c r="N19558">
        <v>0</v>
      </c>
      <c r="O19558">
        <v>0</v>
      </c>
      <c r="P19558">
        <v>0</v>
      </c>
      <c r="Q19558">
        <v>1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1</v>
      </c>
      <c r="Y19558" t="s">
        <v>45</v>
      </c>
      <c r="Z19558" t="s">
        <v>46</v>
      </c>
      <c r="AA19558" t="s">
        <v>44</v>
      </c>
      <c r="AB19558" t="s">
        <v>42</v>
      </c>
      <c r="AC19558" t="s">
        <v>51</v>
      </c>
      <c r="AD19558" s="2" t="s">
        <v>19402</v>
      </c>
      <c r="AE19558">
        <v>23</v>
      </c>
      <c r="AF19558" s="3" t="d">
        <v>05:30:33.9999999999989175</v>
      </c>
      <c r="AG19558">
        <v>5</v>
      </c>
      <c r="AH19558">
        <v>30</v>
      </c>
      <c r="AI19558">
        <v>34</v>
      </c>
      <c r="AJ19558">
        <v>1</v>
      </c>
      <c r="AK19558">
        <v>0.5</v>
      </c>
      <c r="AL19558">
        <v>0</v>
      </c>
      <c r="AM19558">
        <v>1</v>
      </c>
      <c r="AN19558">
        <v>0</v>
      </c>
    </row>
    <row r="19559" spans="1:40" x14ac:dyDescent="0.25">
      <c r="A19559">
        <v>19557</v>
      </c>
      <c r="B19559" s="1" t="s">
        <v>19568</v>
      </c>
      <c r="C19559">
        <v>188</v>
      </c>
      <c r="D19559">
        <v>0</v>
      </c>
      <c r="E19559">
        <v>0</v>
      </c>
      <c r="F19559">
        <v>1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1</v>
      </c>
      <c r="M19559">
        <v>1</v>
      </c>
      <c r="N19559">
        <v>0</v>
      </c>
      <c r="O19559">
        <v>0</v>
      </c>
      <c r="P19559">
        <v>0</v>
      </c>
      <c r="Q19559">
        <v>1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1</v>
      </c>
      <c r="Y19559" t="s">
        <v>45</v>
      </c>
      <c r="Z19559" t="s">
        <v>40</v>
      </c>
      <c r="AA19559" t="s">
        <v>44</v>
      </c>
      <c r="AB19559" t="s">
        <v>42</v>
      </c>
      <c r="AC19559" t="s">
        <v>51</v>
      </c>
      <c r="AD19559" s="2" t="s">
        <v>19402</v>
      </c>
      <c r="AE19559">
        <v>23</v>
      </c>
      <c r="AF19559" s="3" t="d">
        <v>05:30:38.00000000000114100</v>
      </c>
      <c r="AG19559">
        <v>5</v>
      </c>
      <c r="AH19559">
        <v>30</v>
      </c>
      <c r="AI19559">
        <v>38</v>
      </c>
      <c r="AJ19559">
        <v>3</v>
      </c>
      <c r="AK19559">
        <v>1</v>
      </c>
      <c r="AL19559">
        <v>1</v>
      </c>
      <c r="AM19559">
        <v>2</v>
      </c>
      <c r="AN19559">
        <v>0.5</v>
      </c>
    </row>
    <row r="19560" spans="1:40" x14ac:dyDescent="0.25">
      <c r="A19560">
        <v>19558</v>
      </c>
      <c r="B19560" s="1" t="s">
        <v>19569</v>
      </c>
      <c r="C19560">
        <v>188</v>
      </c>
      <c r="D19560">
        <v>0</v>
      </c>
      <c r="E19560">
        <v>0</v>
      </c>
      <c r="F19560">
        <v>1</v>
      </c>
      <c r="G19560">
        <v>0</v>
      </c>
      <c r="H19560">
        <v>0</v>
      </c>
      <c r="I19560">
        <v>0</v>
      </c>
      <c r="J19560">
        <v>0</v>
      </c>
      <c r="K19560">
        <v>1</v>
      </c>
      <c r="L19560">
        <v>0</v>
      </c>
      <c r="M19560">
        <v>1</v>
      </c>
      <c r="N19560">
        <v>0</v>
      </c>
      <c r="O19560">
        <v>0</v>
      </c>
      <c r="P19560">
        <v>0</v>
      </c>
      <c r="Q19560">
        <v>1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1</v>
      </c>
      <c r="Y19560" t="s">
        <v>45</v>
      </c>
      <c r="Z19560" t="s">
        <v>46</v>
      </c>
      <c r="AA19560" t="s">
        <v>44</v>
      </c>
      <c r="AB19560" t="s">
        <v>42</v>
      </c>
      <c r="AC19560" t="s">
        <v>51</v>
      </c>
      <c r="AD19560" s="2" t="s">
        <v>19402</v>
      </c>
      <c r="AE19560">
        <v>23</v>
      </c>
      <c r="AF19560" s="3" t="d">
        <v>05:30:43.99999999999968375</v>
      </c>
      <c r="AG19560">
        <v>5</v>
      </c>
      <c r="AH19560">
        <v>30</v>
      </c>
      <c r="AI19560">
        <v>44</v>
      </c>
      <c r="AJ19560">
        <v>1</v>
      </c>
      <c r="AK19560">
        <v>0.5</v>
      </c>
      <c r="AL19560">
        <v>1</v>
      </c>
      <c r="AM19560">
        <v>3</v>
      </c>
      <c r="AN19560" s="4" t="s">
        <v>72</v>
      </c>
    </row>
    <row r="19561" spans="1:40" x14ac:dyDescent="0.25">
      <c r="A19561">
        <v>19559</v>
      </c>
      <c r="B19561" s="1" t="s">
        <v>19570</v>
      </c>
      <c r="C19561">
        <v>259</v>
      </c>
      <c r="D19561">
        <v>0</v>
      </c>
      <c r="E19561">
        <v>1</v>
      </c>
      <c r="F19561">
        <v>0</v>
      </c>
      <c r="G19561">
        <v>1</v>
      </c>
      <c r="H19561">
        <v>0</v>
      </c>
      <c r="I19561">
        <v>0</v>
      </c>
      <c r="J19561">
        <v>0</v>
      </c>
      <c r="K19561">
        <v>0</v>
      </c>
      <c r="L19561">
        <v>1</v>
      </c>
      <c r="M19561">
        <v>0</v>
      </c>
      <c r="N19561">
        <v>1</v>
      </c>
      <c r="O19561">
        <v>0</v>
      </c>
      <c r="P19561">
        <v>0</v>
      </c>
      <c r="Q19561">
        <v>1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1</v>
      </c>
      <c r="Y19561" t="s">
        <v>39</v>
      </c>
      <c r="Z19561" t="s">
        <v>40</v>
      </c>
      <c r="AA19561" t="s">
        <v>48</v>
      </c>
      <c r="AB19561" t="s">
        <v>42</v>
      </c>
      <c r="AC19561" t="s">
        <v>51</v>
      </c>
      <c r="AD19561" s="2" t="s">
        <v>19402</v>
      </c>
      <c r="AE19561">
        <v>23</v>
      </c>
      <c r="AF19561" s="3" t="d">
        <v>05:31:46.00000000000058025</v>
      </c>
      <c r="AG19561">
        <v>5</v>
      </c>
      <c r="AH19561">
        <v>31</v>
      </c>
      <c r="AI19561">
        <v>46</v>
      </c>
      <c r="AJ19561">
        <v>3</v>
      </c>
      <c r="AK19561">
        <v>1</v>
      </c>
      <c r="AL19561">
        <v>0</v>
      </c>
      <c r="AM19561">
        <v>1</v>
      </c>
      <c r="AN19561">
        <v>0</v>
      </c>
    </row>
    <row r="19562" spans="1:40" x14ac:dyDescent="0.25">
      <c r="A19562">
        <v>19560</v>
      </c>
      <c r="B19562" s="1" t="s">
        <v>19571</v>
      </c>
      <c r="C19562">
        <v>259</v>
      </c>
      <c r="D19562">
        <v>0</v>
      </c>
      <c r="E19562">
        <v>1</v>
      </c>
      <c r="F19562">
        <v>0</v>
      </c>
      <c r="G19562">
        <v>1</v>
      </c>
      <c r="H19562">
        <v>0</v>
      </c>
      <c r="I19562">
        <v>0</v>
      </c>
      <c r="J19562">
        <v>0</v>
      </c>
      <c r="K19562">
        <v>0</v>
      </c>
      <c r="L19562">
        <v>1</v>
      </c>
      <c r="M19562">
        <v>0</v>
      </c>
      <c r="N19562">
        <v>1</v>
      </c>
      <c r="O19562">
        <v>0</v>
      </c>
      <c r="P19562">
        <v>0</v>
      </c>
      <c r="Q19562">
        <v>1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1</v>
      </c>
      <c r="Y19562" t="s">
        <v>39</v>
      </c>
      <c r="Z19562" t="s">
        <v>40</v>
      </c>
      <c r="AA19562" t="s">
        <v>48</v>
      </c>
      <c r="AB19562" t="s">
        <v>42</v>
      </c>
      <c r="AC19562" t="s">
        <v>51</v>
      </c>
      <c r="AD19562" s="2" t="s">
        <v>19402</v>
      </c>
      <c r="AE19562">
        <v>23</v>
      </c>
      <c r="AF19562" s="3" t="d">
        <v>05:32:23.00000000000077275</v>
      </c>
      <c r="AG19562">
        <v>5</v>
      </c>
      <c r="AH19562">
        <v>32</v>
      </c>
      <c r="AI19562">
        <v>23</v>
      </c>
      <c r="AJ19562">
        <v>3</v>
      </c>
      <c r="AK19562">
        <v>1</v>
      </c>
      <c r="AL19562">
        <v>1</v>
      </c>
      <c r="AM19562">
        <v>2</v>
      </c>
      <c r="AN19562">
        <v>1</v>
      </c>
    </row>
    <row r="19563" spans="1:40" x14ac:dyDescent="0.25">
      <c r="A19563">
        <v>19561</v>
      </c>
      <c r="B19563" s="1" t="s">
        <v>19572</v>
      </c>
      <c r="C19563">
        <v>259</v>
      </c>
      <c r="D19563">
        <v>0</v>
      </c>
      <c r="E19563">
        <v>1</v>
      </c>
      <c r="F19563">
        <v>0</v>
      </c>
      <c r="G19563">
        <v>1</v>
      </c>
      <c r="H19563">
        <v>0</v>
      </c>
      <c r="I19563">
        <v>0</v>
      </c>
      <c r="J19563">
        <v>0</v>
      </c>
      <c r="K19563">
        <v>0</v>
      </c>
      <c r="L19563">
        <v>1</v>
      </c>
      <c r="M19563">
        <v>0</v>
      </c>
      <c r="N19563">
        <v>1</v>
      </c>
      <c r="O19563">
        <v>0</v>
      </c>
      <c r="P19563">
        <v>0</v>
      </c>
      <c r="Q19563">
        <v>1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1</v>
      </c>
      <c r="Y19563" t="s">
        <v>39</v>
      </c>
      <c r="Z19563" t="s">
        <v>40</v>
      </c>
      <c r="AA19563" t="s">
        <v>48</v>
      </c>
      <c r="AB19563" t="s">
        <v>42</v>
      </c>
      <c r="AC19563" t="s">
        <v>51</v>
      </c>
      <c r="AD19563" s="2" t="s">
        <v>19402</v>
      </c>
      <c r="AE19563">
        <v>23</v>
      </c>
      <c r="AF19563" s="3" t="d">
        <v>05:32:54.99999999999937725</v>
      </c>
      <c r="AG19563">
        <v>5</v>
      </c>
      <c r="AH19563">
        <v>32</v>
      </c>
      <c r="AI19563">
        <v>55</v>
      </c>
      <c r="AJ19563">
        <v>3</v>
      </c>
      <c r="AK19563">
        <v>1</v>
      </c>
      <c r="AL19563">
        <v>1</v>
      </c>
      <c r="AM19563">
        <v>3</v>
      </c>
      <c r="AN19563">
        <v>2</v>
      </c>
    </row>
    <row r="19564" spans="1:40" x14ac:dyDescent="0.25">
      <c r="A19564">
        <v>19562</v>
      </c>
      <c r="B19564" s="1" t="s">
        <v>19573</v>
      </c>
      <c r="C19564">
        <v>259</v>
      </c>
      <c r="D19564">
        <v>0</v>
      </c>
      <c r="E19564">
        <v>1</v>
      </c>
      <c r="F19564">
        <v>0</v>
      </c>
      <c r="G19564">
        <v>1</v>
      </c>
      <c r="H19564">
        <v>0</v>
      </c>
      <c r="I19564">
        <v>0</v>
      </c>
      <c r="J19564">
        <v>0</v>
      </c>
      <c r="K19564">
        <v>0</v>
      </c>
      <c r="L19564">
        <v>1</v>
      </c>
      <c r="M19564">
        <v>0</v>
      </c>
      <c r="N19564">
        <v>1</v>
      </c>
      <c r="O19564">
        <v>0</v>
      </c>
      <c r="P19564">
        <v>0</v>
      </c>
      <c r="Q19564">
        <v>1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1</v>
      </c>
      <c r="Y19564" t="s">
        <v>39</v>
      </c>
      <c r="Z19564" t="s">
        <v>40</v>
      </c>
      <c r="AA19564" t="s">
        <v>48</v>
      </c>
      <c r="AB19564" t="s">
        <v>42</v>
      </c>
      <c r="AC19564" t="s">
        <v>51</v>
      </c>
      <c r="AD19564" s="2" t="s">
        <v>19402</v>
      </c>
      <c r="AE19564">
        <v>23</v>
      </c>
      <c r="AF19564" s="3" t="d">
        <v>05:33:08.00000000000061300</v>
      </c>
      <c r="AG19564">
        <v>5</v>
      </c>
      <c r="AH19564">
        <v>33</v>
      </c>
      <c r="AI19564">
        <v>8</v>
      </c>
      <c r="AJ19564">
        <v>3</v>
      </c>
      <c r="AK19564">
        <v>1</v>
      </c>
      <c r="AL19564">
        <v>1</v>
      </c>
      <c r="AM19564">
        <v>4</v>
      </c>
      <c r="AN19564">
        <v>3</v>
      </c>
    </row>
    <row r="19565" spans="1:40" x14ac:dyDescent="0.25">
      <c r="A19565">
        <v>19563</v>
      </c>
      <c r="B19565" s="1" t="s">
        <v>19574</v>
      </c>
      <c r="C19565">
        <v>250</v>
      </c>
      <c r="D19565">
        <v>0</v>
      </c>
      <c r="E19565">
        <v>0</v>
      </c>
      <c r="F19565">
        <v>0</v>
      </c>
      <c r="G19565">
        <v>1</v>
      </c>
      <c r="H19565">
        <v>0</v>
      </c>
      <c r="I19565">
        <v>0</v>
      </c>
      <c r="J19565">
        <v>0</v>
      </c>
      <c r="K19565">
        <v>1</v>
      </c>
      <c r="L19565">
        <v>0</v>
      </c>
      <c r="M19565">
        <v>0</v>
      </c>
      <c r="N19565">
        <v>1</v>
      </c>
      <c r="O19565">
        <v>0</v>
      </c>
      <c r="P19565">
        <v>0</v>
      </c>
      <c r="Q19565">
        <v>1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1</v>
      </c>
      <c r="Y19565" t="s">
        <v>39</v>
      </c>
      <c r="Z19565" t="s">
        <v>46</v>
      </c>
      <c r="AA19565" t="s">
        <v>48</v>
      </c>
      <c r="AB19565" t="s">
        <v>42</v>
      </c>
      <c r="AC19565" t="s">
        <v>51</v>
      </c>
      <c r="AD19565" s="2" t="s">
        <v>19402</v>
      </c>
      <c r="AE19565">
        <v>23</v>
      </c>
      <c r="AF19565" s="3" t="d">
        <v>05:36:48.00000000000062925</v>
      </c>
      <c r="AG19565">
        <v>5</v>
      </c>
      <c r="AH19565">
        <v>36</v>
      </c>
      <c r="AI19565">
        <v>48</v>
      </c>
      <c r="AJ19565">
        <v>1</v>
      </c>
      <c r="AK19565">
        <v>0.5</v>
      </c>
      <c r="AL19565">
        <v>0</v>
      </c>
      <c r="AM19565">
        <v>1</v>
      </c>
      <c r="AN19565">
        <v>0</v>
      </c>
    </row>
    <row r="19566" spans="1:40" x14ac:dyDescent="0.25">
      <c r="A19566">
        <v>19564</v>
      </c>
      <c r="B19566" s="1" t="s">
        <v>19575</v>
      </c>
      <c r="C19566">
        <v>250</v>
      </c>
      <c r="D19566">
        <v>1</v>
      </c>
      <c r="E19566">
        <v>0</v>
      </c>
      <c r="F19566">
        <v>0</v>
      </c>
      <c r="G19566">
        <v>1</v>
      </c>
      <c r="H19566">
        <v>0</v>
      </c>
      <c r="I19566">
        <v>0</v>
      </c>
      <c r="J19566">
        <v>1</v>
      </c>
      <c r="K19566">
        <v>0</v>
      </c>
      <c r="L19566">
        <v>0</v>
      </c>
      <c r="M19566">
        <v>0</v>
      </c>
      <c r="N19566">
        <v>1</v>
      </c>
      <c r="O19566">
        <v>0</v>
      </c>
      <c r="P19566">
        <v>0</v>
      </c>
      <c r="Q19566">
        <v>1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1</v>
      </c>
      <c r="Y19566" t="s">
        <v>39</v>
      </c>
      <c r="Z19566" t="s">
        <v>49</v>
      </c>
      <c r="AA19566" t="s">
        <v>48</v>
      </c>
      <c r="AB19566" t="s">
        <v>42</v>
      </c>
      <c r="AC19566" t="s">
        <v>51</v>
      </c>
      <c r="AD19566" s="2" t="s">
        <v>19402</v>
      </c>
      <c r="AE19566">
        <v>23</v>
      </c>
      <c r="AF19566" s="3" t="d">
        <v>05:36:53.99999999999917200</v>
      </c>
      <c r="AG19566">
        <v>5</v>
      </c>
      <c r="AH19566">
        <v>36</v>
      </c>
      <c r="AI19566">
        <v>54</v>
      </c>
      <c r="AJ19566">
        <v>5</v>
      </c>
      <c r="AK19566">
        <v>2</v>
      </c>
      <c r="AL19566">
        <v>1</v>
      </c>
      <c r="AM19566">
        <v>2</v>
      </c>
      <c r="AN19566">
        <v>0.5</v>
      </c>
    </row>
    <row r="19567" spans="1:40" x14ac:dyDescent="0.25">
      <c r="A19567">
        <v>19565</v>
      </c>
      <c r="B19567" s="1" t="s">
        <v>19576</v>
      </c>
      <c r="C19567">
        <v>344</v>
      </c>
      <c r="D19567">
        <v>0</v>
      </c>
      <c r="E19567">
        <v>0</v>
      </c>
      <c r="F19567">
        <v>0</v>
      </c>
      <c r="G19567">
        <v>0</v>
      </c>
      <c r="H19567">
        <v>1</v>
      </c>
      <c r="I19567">
        <v>0</v>
      </c>
      <c r="J19567">
        <v>1</v>
      </c>
      <c r="K19567">
        <v>0</v>
      </c>
      <c r="L19567">
        <v>0</v>
      </c>
      <c r="M19567">
        <v>0</v>
      </c>
      <c r="N19567">
        <v>1</v>
      </c>
      <c r="O19567">
        <v>0</v>
      </c>
      <c r="P19567">
        <v>0</v>
      </c>
      <c r="Q19567">
        <v>1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1</v>
      </c>
      <c r="Y19567" t="s">
        <v>47</v>
      </c>
      <c r="Z19567" t="s">
        <v>49</v>
      </c>
      <c r="AA19567" t="s">
        <v>48</v>
      </c>
      <c r="AB19567" t="s">
        <v>42</v>
      </c>
      <c r="AC19567" t="s">
        <v>51</v>
      </c>
      <c r="AD19567" s="2" t="s">
        <v>19402</v>
      </c>
      <c r="AE19567">
        <v>23</v>
      </c>
      <c r="AF19567" s="3" t="d">
        <v>05:39:02.00000000000079225</v>
      </c>
      <c r="AG19567">
        <v>5</v>
      </c>
      <c r="AH19567">
        <v>39</v>
      </c>
      <c r="AI19567">
        <v>2</v>
      </c>
      <c r="AJ19567">
        <v>5</v>
      </c>
      <c r="AK19567">
        <v>2</v>
      </c>
      <c r="AL19567">
        <v>0</v>
      </c>
      <c r="AM19567">
        <v>1</v>
      </c>
      <c r="AN19567">
        <v>0</v>
      </c>
    </row>
    <row r="19568" spans="1:40" x14ac:dyDescent="0.25">
      <c r="A19568">
        <v>19566</v>
      </c>
      <c r="B19568" s="1" t="s">
        <v>19577</v>
      </c>
      <c r="C19568">
        <v>277</v>
      </c>
      <c r="D19568">
        <v>0</v>
      </c>
      <c r="E19568">
        <v>0</v>
      </c>
      <c r="F19568">
        <v>0</v>
      </c>
      <c r="G19568">
        <v>1</v>
      </c>
      <c r="H19568">
        <v>0</v>
      </c>
      <c r="I19568">
        <v>0</v>
      </c>
      <c r="J19568">
        <v>0</v>
      </c>
      <c r="K19568">
        <v>0</v>
      </c>
      <c r="L19568">
        <v>1</v>
      </c>
      <c r="M19568">
        <v>0</v>
      </c>
      <c r="N19568">
        <v>1</v>
      </c>
      <c r="O19568">
        <v>0</v>
      </c>
      <c r="P19568">
        <v>0</v>
      </c>
      <c r="Q19568">
        <v>1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1</v>
      </c>
      <c r="Y19568" t="s">
        <v>39</v>
      </c>
      <c r="Z19568" t="s">
        <v>40</v>
      </c>
      <c r="AA19568" t="s">
        <v>48</v>
      </c>
      <c r="AB19568" t="s">
        <v>42</v>
      </c>
      <c r="AC19568" t="s">
        <v>51</v>
      </c>
      <c r="AD19568" s="2" t="s">
        <v>19402</v>
      </c>
      <c r="AE19568">
        <v>23</v>
      </c>
      <c r="AF19568" s="3" t="d">
        <v>05:40:52.9999999999989600</v>
      </c>
      <c r="AG19568">
        <v>5</v>
      </c>
      <c r="AH19568">
        <v>40</v>
      </c>
      <c r="AI19568">
        <v>53</v>
      </c>
      <c r="AJ19568">
        <v>3</v>
      </c>
      <c r="AK19568">
        <v>1</v>
      </c>
      <c r="AL19568">
        <v>0</v>
      </c>
      <c r="AM19568">
        <v>1</v>
      </c>
      <c r="AN19568">
        <v>0</v>
      </c>
    </row>
    <row r="19569" spans="1:40" x14ac:dyDescent="0.25">
      <c r="A19569">
        <v>19567</v>
      </c>
      <c r="B19569" s="1" t="s">
        <v>19578</v>
      </c>
      <c r="C19569">
        <v>191</v>
      </c>
      <c r="D19569">
        <v>0</v>
      </c>
      <c r="E19569">
        <v>0</v>
      </c>
      <c r="F19569">
        <v>0</v>
      </c>
      <c r="G19569">
        <v>1</v>
      </c>
      <c r="H19569">
        <v>0</v>
      </c>
      <c r="I19569">
        <v>0</v>
      </c>
      <c r="J19569">
        <v>0</v>
      </c>
      <c r="K19569">
        <v>1</v>
      </c>
      <c r="L19569">
        <v>0</v>
      </c>
      <c r="M19569">
        <v>0</v>
      </c>
      <c r="N19569">
        <v>0</v>
      </c>
      <c r="O19569">
        <v>1</v>
      </c>
      <c r="P19569">
        <v>0</v>
      </c>
      <c r="Q19569">
        <v>1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1</v>
      </c>
      <c r="Y19569" t="s">
        <v>39</v>
      </c>
      <c r="Z19569" t="s">
        <v>46</v>
      </c>
      <c r="AA19569" t="s">
        <v>41</v>
      </c>
      <c r="AB19569" t="s">
        <v>42</v>
      </c>
      <c r="AC19569" t="s">
        <v>51</v>
      </c>
      <c r="AD19569" s="2" t="s">
        <v>19402</v>
      </c>
      <c r="AE19569">
        <v>23</v>
      </c>
      <c r="AF19569" s="3" t="d">
        <v>05:43:58.9999999999992600</v>
      </c>
      <c r="AG19569">
        <v>5</v>
      </c>
      <c r="AH19569">
        <v>43</v>
      </c>
      <c r="AI19569">
        <v>59</v>
      </c>
      <c r="AJ19569">
        <v>1</v>
      </c>
      <c r="AK19569">
        <v>0.5</v>
      </c>
      <c r="AL19569">
        <v>0</v>
      </c>
      <c r="AM19569">
        <v>1</v>
      </c>
      <c r="AN19569">
        <v>0</v>
      </c>
    </row>
    <row r="19570" spans="1:40" x14ac:dyDescent="0.25">
      <c r="A19570">
        <v>19568</v>
      </c>
      <c r="B19570" s="1" t="s">
        <v>19579</v>
      </c>
      <c r="C19570">
        <v>299</v>
      </c>
      <c r="D19570">
        <v>0</v>
      </c>
      <c r="E19570">
        <v>0</v>
      </c>
      <c r="F19570">
        <v>1</v>
      </c>
      <c r="G19570">
        <v>0</v>
      </c>
      <c r="H19570">
        <v>0</v>
      </c>
      <c r="I19570">
        <v>0</v>
      </c>
      <c r="J19570">
        <v>0</v>
      </c>
      <c r="K19570">
        <v>1</v>
      </c>
      <c r="L19570">
        <v>0</v>
      </c>
      <c r="M19570">
        <v>0</v>
      </c>
      <c r="N19570">
        <v>0</v>
      </c>
      <c r="O19570">
        <v>1</v>
      </c>
      <c r="P19570">
        <v>0</v>
      </c>
      <c r="Q19570">
        <v>1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1</v>
      </c>
      <c r="Y19570" t="s">
        <v>45</v>
      </c>
      <c r="Z19570" t="s">
        <v>46</v>
      </c>
      <c r="AA19570" t="s">
        <v>41</v>
      </c>
      <c r="AB19570" t="s">
        <v>42</v>
      </c>
      <c r="AC19570" t="s">
        <v>51</v>
      </c>
      <c r="AD19570" s="2" t="s">
        <v>19402</v>
      </c>
      <c r="AE19570">
        <v>23</v>
      </c>
      <c r="AF19570" s="3" t="d">
        <v>05:45:08.00000000000045325</v>
      </c>
      <c r="AG19570">
        <v>5</v>
      </c>
      <c r="AH19570">
        <v>45</v>
      </c>
      <c r="AI19570">
        <v>8</v>
      </c>
      <c r="AJ19570">
        <v>1</v>
      </c>
      <c r="AK19570">
        <v>0.5</v>
      </c>
      <c r="AL19570">
        <v>0</v>
      </c>
      <c r="AM19570">
        <v>1</v>
      </c>
      <c r="AN19570">
        <v>0</v>
      </c>
    </row>
    <row r="19571" spans="1:40" x14ac:dyDescent="0.25">
      <c r="A19571">
        <v>19569</v>
      </c>
      <c r="B19571" s="1" t="s">
        <v>19580</v>
      </c>
      <c r="C19571">
        <v>255</v>
      </c>
      <c r="D19571">
        <v>0</v>
      </c>
      <c r="E19571">
        <v>0</v>
      </c>
      <c r="F19571">
        <v>0</v>
      </c>
      <c r="G19571">
        <v>1</v>
      </c>
      <c r="H19571">
        <v>0</v>
      </c>
      <c r="I19571">
        <v>0</v>
      </c>
      <c r="J19571">
        <v>0</v>
      </c>
      <c r="K19571">
        <v>0</v>
      </c>
      <c r="L19571">
        <v>1</v>
      </c>
      <c r="M19571">
        <v>0</v>
      </c>
      <c r="N19571">
        <v>0</v>
      </c>
      <c r="O19571">
        <v>1</v>
      </c>
      <c r="P19571">
        <v>0</v>
      </c>
      <c r="Q19571">
        <v>1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1</v>
      </c>
      <c r="Y19571" t="s">
        <v>39</v>
      </c>
      <c r="Z19571" t="s">
        <v>40</v>
      </c>
      <c r="AA19571" t="s">
        <v>41</v>
      </c>
      <c r="AB19571" t="s">
        <v>42</v>
      </c>
      <c r="AC19571" t="s">
        <v>51</v>
      </c>
      <c r="AD19571" s="2" t="s">
        <v>19402</v>
      </c>
      <c r="AE19571">
        <v>23</v>
      </c>
      <c r="AF19571" s="3" t="d">
        <v>05:48:07.99999999999981425</v>
      </c>
      <c r="AG19571">
        <v>5</v>
      </c>
      <c r="AH19571">
        <v>48</v>
      </c>
      <c r="AI19571">
        <v>8</v>
      </c>
      <c r="AJ19571">
        <v>3</v>
      </c>
      <c r="AK19571">
        <v>1</v>
      </c>
      <c r="AL19571">
        <v>0</v>
      </c>
      <c r="AM19571">
        <v>1</v>
      </c>
      <c r="AN19571">
        <v>0</v>
      </c>
    </row>
    <row r="19572" spans="1:40" x14ac:dyDescent="0.25">
      <c r="A19572">
        <v>19570</v>
      </c>
      <c r="B19572" s="1" t="s">
        <v>19581</v>
      </c>
      <c r="C19572">
        <v>255</v>
      </c>
      <c r="D19572">
        <v>0</v>
      </c>
      <c r="E19572">
        <v>0</v>
      </c>
      <c r="F19572">
        <v>0</v>
      </c>
      <c r="G19572">
        <v>1</v>
      </c>
      <c r="H19572">
        <v>0</v>
      </c>
      <c r="I19572">
        <v>0</v>
      </c>
      <c r="J19572">
        <v>0</v>
      </c>
      <c r="K19572">
        <v>1</v>
      </c>
      <c r="L19572">
        <v>0</v>
      </c>
      <c r="M19572">
        <v>0</v>
      </c>
      <c r="N19572">
        <v>0</v>
      </c>
      <c r="O19572">
        <v>1</v>
      </c>
      <c r="P19572">
        <v>0</v>
      </c>
      <c r="Q19572">
        <v>1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1</v>
      </c>
      <c r="Y19572" t="s">
        <v>39</v>
      </c>
      <c r="Z19572" t="s">
        <v>46</v>
      </c>
      <c r="AA19572" t="s">
        <v>41</v>
      </c>
      <c r="AB19572" t="s">
        <v>42</v>
      </c>
      <c r="AC19572" t="s">
        <v>51</v>
      </c>
      <c r="AD19572" s="2" t="s">
        <v>19402</v>
      </c>
      <c r="AE19572">
        <v>23</v>
      </c>
      <c r="AF19572" s="3" t="d">
        <v>05:48:30.00000000000005550</v>
      </c>
      <c r="AG19572">
        <v>5</v>
      </c>
      <c r="AH19572">
        <v>48</v>
      </c>
      <c r="AI19572">
        <v>30</v>
      </c>
      <c r="AJ19572">
        <v>1</v>
      </c>
      <c r="AK19572">
        <v>0.5</v>
      </c>
      <c r="AL19572">
        <v>1</v>
      </c>
      <c r="AM19572">
        <v>2</v>
      </c>
      <c r="AN19572">
        <v>1</v>
      </c>
    </row>
    <row r="19573" spans="1:40" x14ac:dyDescent="0.25">
      <c r="A19573">
        <v>19571</v>
      </c>
      <c r="B19573" s="1" t="s">
        <v>19582</v>
      </c>
      <c r="C19573">
        <v>255</v>
      </c>
      <c r="D19573">
        <v>1</v>
      </c>
      <c r="E19573">
        <v>0</v>
      </c>
      <c r="F19573">
        <v>0</v>
      </c>
      <c r="G19573">
        <v>1</v>
      </c>
      <c r="H19573">
        <v>0</v>
      </c>
      <c r="I19573">
        <v>0</v>
      </c>
      <c r="J19573">
        <v>0</v>
      </c>
      <c r="K19573">
        <v>0</v>
      </c>
      <c r="L19573">
        <v>1</v>
      </c>
      <c r="M19573">
        <v>0</v>
      </c>
      <c r="N19573">
        <v>0</v>
      </c>
      <c r="O19573">
        <v>1</v>
      </c>
      <c r="P19573">
        <v>0</v>
      </c>
      <c r="Q19573">
        <v>1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1</v>
      </c>
      <c r="Y19573" t="s">
        <v>39</v>
      </c>
      <c r="Z19573" t="s">
        <v>40</v>
      </c>
      <c r="AA19573" t="s">
        <v>41</v>
      </c>
      <c r="AB19573" t="s">
        <v>42</v>
      </c>
      <c r="AC19573" t="s">
        <v>51</v>
      </c>
      <c r="AD19573" s="2" t="s">
        <v>19402</v>
      </c>
      <c r="AE19573">
        <v>23</v>
      </c>
      <c r="AF19573" s="3" t="d">
        <v>05:49:11.999999999999424225</v>
      </c>
      <c r="AG19573">
        <v>5</v>
      </c>
      <c r="AH19573">
        <v>49</v>
      </c>
      <c r="AI19573">
        <v>12</v>
      </c>
      <c r="AJ19573">
        <v>3</v>
      </c>
      <c r="AK19573">
        <v>1</v>
      </c>
      <c r="AL19573">
        <v>1</v>
      </c>
      <c r="AM19573">
        <v>3</v>
      </c>
      <c r="AN19573" s="4" t="s">
        <v>72</v>
      </c>
    </row>
    <row r="19574" spans="1:40" x14ac:dyDescent="0.25">
      <c r="A19574">
        <v>19572</v>
      </c>
      <c r="B19574" s="1" t="s">
        <v>19583</v>
      </c>
      <c r="C19574">
        <v>154</v>
      </c>
      <c r="D19574">
        <v>0</v>
      </c>
      <c r="E19574">
        <v>0</v>
      </c>
      <c r="F19574">
        <v>1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1</v>
      </c>
      <c r="M19574">
        <v>0</v>
      </c>
      <c r="N19574">
        <v>0</v>
      </c>
      <c r="O19574">
        <v>1</v>
      </c>
      <c r="P19574">
        <v>0</v>
      </c>
      <c r="Q19574">
        <v>1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1</v>
      </c>
      <c r="Y19574" t="s">
        <v>45</v>
      </c>
      <c r="Z19574" t="s">
        <v>40</v>
      </c>
      <c r="AA19574" t="s">
        <v>41</v>
      </c>
      <c r="AB19574" t="s">
        <v>42</v>
      </c>
      <c r="AC19574" t="s">
        <v>51</v>
      </c>
      <c r="AD19574" s="2" t="s">
        <v>19402</v>
      </c>
      <c r="AE19574">
        <v>23</v>
      </c>
      <c r="AF19574" s="3" t="d">
        <v>05:51:09.00000000000092925</v>
      </c>
      <c r="AG19574">
        <v>5</v>
      </c>
      <c r="AH19574">
        <v>51</v>
      </c>
      <c r="AI19574">
        <v>9</v>
      </c>
      <c r="AJ19574">
        <v>3</v>
      </c>
      <c r="AK19574">
        <v>1</v>
      </c>
      <c r="AL19574">
        <v>0</v>
      </c>
      <c r="AM19574">
        <v>1</v>
      </c>
      <c r="AN19574">
        <v>0</v>
      </c>
    </row>
    <row r="19575" spans="1:40" x14ac:dyDescent="0.25">
      <c r="A19575">
        <v>19573</v>
      </c>
      <c r="B19575" s="1" t="s">
        <v>19584</v>
      </c>
      <c r="C19575">
        <v>154</v>
      </c>
      <c r="D19575">
        <v>0</v>
      </c>
      <c r="E19575">
        <v>0</v>
      </c>
      <c r="F19575">
        <v>1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1</v>
      </c>
      <c r="M19575">
        <v>0</v>
      </c>
      <c r="N19575">
        <v>0</v>
      </c>
      <c r="O19575">
        <v>1</v>
      </c>
      <c r="P19575">
        <v>0</v>
      </c>
      <c r="Q19575">
        <v>1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1</v>
      </c>
      <c r="Y19575" t="s">
        <v>45</v>
      </c>
      <c r="Z19575" t="s">
        <v>40</v>
      </c>
      <c r="AA19575" t="s">
        <v>41</v>
      </c>
      <c r="AB19575" t="s">
        <v>42</v>
      </c>
      <c r="AC19575" t="s">
        <v>51</v>
      </c>
      <c r="AD19575" s="2" t="s">
        <v>19402</v>
      </c>
      <c r="AE19575">
        <v>23</v>
      </c>
      <c r="AF19575" s="3" t="d">
        <v>05:51:18.9999999999992925</v>
      </c>
      <c r="AG19575">
        <v>5</v>
      </c>
      <c r="AH19575">
        <v>51</v>
      </c>
      <c r="AI19575">
        <v>19</v>
      </c>
      <c r="AJ19575">
        <v>3</v>
      </c>
      <c r="AK19575">
        <v>1</v>
      </c>
      <c r="AL19575">
        <v>1</v>
      </c>
      <c r="AM19575">
        <v>2</v>
      </c>
      <c r="AN19575">
        <v>1</v>
      </c>
    </row>
    <row r="19576" spans="1:40" x14ac:dyDescent="0.25">
      <c r="A19576">
        <v>19574</v>
      </c>
      <c r="B19576" s="1" t="s">
        <v>19585</v>
      </c>
      <c r="C19576">
        <v>154</v>
      </c>
      <c r="D19576">
        <v>0</v>
      </c>
      <c r="E19576">
        <v>0</v>
      </c>
      <c r="F19576">
        <v>1</v>
      </c>
      <c r="G19576">
        <v>0</v>
      </c>
      <c r="H19576">
        <v>0</v>
      </c>
      <c r="I19576">
        <v>0</v>
      </c>
      <c r="J19576">
        <v>1</v>
      </c>
      <c r="K19576">
        <v>0</v>
      </c>
      <c r="L19576">
        <v>0</v>
      </c>
      <c r="M19576">
        <v>0</v>
      </c>
      <c r="N19576">
        <v>0</v>
      </c>
      <c r="O19576">
        <v>1</v>
      </c>
      <c r="P19576">
        <v>0</v>
      </c>
      <c r="Q19576">
        <v>1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1</v>
      </c>
      <c r="Y19576" t="s">
        <v>45</v>
      </c>
      <c r="Z19576" t="s">
        <v>49</v>
      </c>
      <c r="AA19576" t="s">
        <v>41</v>
      </c>
      <c r="AB19576" t="s">
        <v>42</v>
      </c>
      <c r="AC19576" t="s">
        <v>51</v>
      </c>
      <c r="AD19576" s="2" t="s">
        <v>19402</v>
      </c>
      <c r="AE19576">
        <v>23</v>
      </c>
      <c r="AF19576" s="3" t="d">
        <v>05:51:29.99999999999941650</v>
      </c>
      <c r="AG19576">
        <v>5</v>
      </c>
      <c r="AH19576">
        <v>51</v>
      </c>
      <c r="AI19576">
        <v>30</v>
      </c>
      <c r="AJ19576">
        <v>5</v>
      </c>
      <c r="AK19576">
        <v>2</v>
      </c>
      <c r="AL19576">
        <v>1</v>
      </c>
      <c r="AM19576">
        <v>3</v>
      </c>
      <c r="AN19576">
        <v>2</v>
      </c>
    </row>
    <row r="19577" spans="1:40" x14ac:dyDescent="0.25">
      <c r="A19577">
        <v>19575</v>
      </c>
      <c r="B19577" s="1" t="s">
        <v>19586</v>
      </c>
      <c r="C19577">
        <v>154</v>
      </c>
      <c r="D19577">
        <v>1</v>
      </c>
      <c r="E19577">
        <v>0</v>
      </c>
      <c r="F19577">
        <v>1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1</v>
      </c>
      <c r="M19577">
        <v>0</v>
      </c>
      <c r="N19577">
        <v>0</v>
      </c>
      <c r="O19577">
        <v>1</v>
      </c>
      <c r="P19577">
        <v>0</v>
      </c>
      <c r="Q19577">
        <v>1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1</v>
      </c>
      <c r="Y19577" t="s">
        <v>45</v>
      </c>
      <c r="Z19577" t="s">
        <v>40</v>
      </c>
      <c r="AA19577" t="s">
        <v>41</v>
      </c>
      <c r="AB19577" t="s">
        <v>42</v>
      </c>
      <c r="AC19577" t="s">
        <v>51</v>
      </c>
      <c r="AD19577" s="2" t="s">
        <v>19402</v>
      </c>
      <c r="AE19577">
        <v>23</v>
      </c>
      <c r="AF19577" s="3" t="d">
        <v>05:51:51.99999999999965775</v>
      </c>
      <c r="AG19577">
        <v>5</v>
      </c>
      <c r="AH19577">
        <v>51</v>
      </c>
      <c r="AI19577">
        <v>52</v>
      </c>
      <c r="AJ19577">
        <v>3</v>
      </c>
      <c r="AK19577">
        <v>1</v>
      </c>
      <c r="AL19577">
        <v>1</v>
      </c>
      <c r="AM19577">
        <v>4</v>
      </c>
      <c r="AN19577">
        <v>4</v>
      </c>
    </row>
    <row r="19578" spans="1:40" x14ac:dyDescent="0.25">
      <c r="A19578">
        <v>19576</v>
      </c>
      <c r="B19578" s="1" t="s">
        <v>19587</v>
      </c>
      <c r="C19578">
        <v>83</v>
      </c>
      <c r="D19578">
        <v>0</v>
      </c>
      <c r="E19578">
        <v>0</v>
      </c>
      <c r="F19578">
        <v>0</v>
      </c>
      <c r="G19578">
        <v>1</v>
      </c>
      <c r="H19578">
        <v>0</v>
      </c>
      <c r="I19578">
        <v>0</v>
      </c>
      <c r="J19578">
        <v>0</v>
      </c>
      <c r="K19578">
        <v>0</v>
      </c>
      <c r="L19578">
        <v>1</v>
      </c>
      <c r="M19578">
        <v>0</v>
      </c>
      <c r="N19578">
        <v>1</v>
      </c>
      <c r="O19578">
        <v>0</v>
      </c>
      <c r="P19578">
        <v>0</v>
      </c>
      <c r="Q19578">
        <v>1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1</v>
      </c>
      <c r="Y19578" t="s">
        <v>39</v>
      </c>
      <c r="Z19578" t="s">
        <v>40</v>
      </c>
      <c r="AA19578" t="s">
        <v>48</v>
      </c>
      <c r="AB19578" t="s">
        <v>42</v>
      </c>
      <c r="AC19578" t="s">
        <v>51</v>
      </c>
      <c r="AD19578" s="2" t="s">
        <v>19402</v>
      </c>
      <c r="AE19578">
        <v>23</v>
      </c>
      <c r="AF19578" s="3" t="d">
        <v>05:54:10.99999999999899900</v>
      </c>
      <c r="AG19578">
        <v>5</v>
      </c>
      <c r="AH19578">
        <v>54</v>
      </c>
      <c r="AI19578">
        <v>11</v>
      </c>
      <c r="AJ19578">
        <v>3</v>
      </c>
      <c r="AK19578">
        <v>1</v>
      </c>
      <c r="AL19578">
        <v>0</v>
      </c>
      <c r="AM19578">
        <v>1</v>
      </c>
      <c r="AN19578">
        <v>0</v>
      </c>
    </row>
    <row r="19579" spans="1:40" x14ac:dyDescent="0.25">
      <c r="A19579">
        <v>19577</v>
      </c>
      <c r="B19579" s="1" t="s">
        <v>19588</v>
      </c>
      <c r="C19579">
        <v>83</v>
      </c>
      <c r="D19579">
        <v>0</v>
      </c>
      <c r="E19579">
        <v>0</v>
      </c>
      <c r="F19579">
        <v>0</v>
      </c>
      <c r="G19579">
        <v>1</v>
      </c>
      <c r="H19579">
        <v>0</v>
      </c>
      <c r="I19579">
        <v>0</v>
      </c>
      <c r="J19579">
        <v>0</v>
      </c>
      <c r="K19579">
        <v>0</v>
      </c>
      <c r="L19579">
        <v>1</v>
      </c>
      <c r="M19579">
        <v>0</v>
      </c>
      <c r="N19579">
        <v>1</v>
      </c>
      <c r="O19579">
        <v>0</v>
      </c>
      <c r="P19579">
        <v>0</v>
      </c>
      <c r="Q19579">
        <v>1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1</v>
      </c>
      <c r="Y19579" t="s">
        <v>39</v>
      </c>
      <c r="Z19579" t="s">
        <v>40</v>
      </c>
      <c r="AA19579" t="s">
        <v>48</v>
      </c>
      <c r="AB19579" t="s">
        <v>42</v>
      </c>
      <c r="AC19579" t="s">
        <v>51</v>
      </c>
      <c r="AD19579" s="2" t="s">
        <v>19402</v>
      </c>
      <c r="AE19579">
        <v>23</v>
      </c>
      <c r="AF19579" s="3" t="d">
        <v>05:54:49.00000000000094550</v>
      </c>
      <c r="AG19579">
        <v>5</v>
      </c>
      <c r="AH19579">
        <v>54</v>
      </c>
      <c r="AI19579">
        <v>49</v>
      </c>
      <c r="AJ19579">
        <v>3</v>
      </c>
      <c r="AK19579">
        <v>1</v>
      </c>
      <c r="AL19579">
        <v>1</v>
      </c>
      <c r="AM19579">
        <v>2</v>
      </c>
      <c r="AN19579">
        <v>1</v>
      </c>
    </row>
    <row r="19580" spans="1:40" x14ac:dyDescent="0.25">
      <c r="A19580">
        <v>19578</v>
      </c>
      <c r="B19580" s="1" t="s">
        <v>19589</v>
      </c>
      <c r="C19580">
        <v>83</v>
      </c>
      <c r="D19580">
        <v>1</v>
      </c>
      <c r="E19580">
        <v>0</v>
      </c>
      <c r="F19580">
        <v>0</v>
      </c>
      <c r="G19580">
        <v>1</v>
      </c>
      <c r="H19580">
        <v>0</v>
      </c>
      <c r="I19580">
        <v>0</v>
      </c>
      <c r="J19580">
        <v>0</v>
      </c>
      <c r="K19580">
        <v>0</v>
      </c>
      <c r="L19580">
        <v>1</v>
      </c>
      <c r="M19580">
        <v>0</v>
      </c>
      <c r="N19580">
        <v>1</v>
      </c>
      <c r="O19580">
        <v>0</v>
      </c>
      <c r="P19580">
        <v>0</v>
      </c>
      <c r="Q19580">
        <v>1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1</v>
      </c>
      <c r="Y19580" t="s">
        <v>39</v>
      </c>
      <c r="Z19580" t="s">
        <v>40</v>
      </c>
      <c r="AA19580" t="s">
        <v>48</v>
      </c>
      <c r="AB19580" t="s">
        <v>42</v>
      </c>
      <c r="AC19580" t="s">
        <v>51</v>
      </c>
      <c r="AD19580" s="2" t="s">
        <v>19402</v>
      </c>
      <c r="AE19580">
        <v>23</v>
      </c>
      <c r="AF19580" s="3" t="d">
        <v>05:55:42.99999999999979125</v>
      </c>
      <c r="AG19580">
        <v>5</v>
      </c>
      <c r="AH19580">
        <v>55</v>
      </c>
      <c r="AI19580">
        <v>43</v>
      </c>
      <c r="AJ19580">
        <v>3</v>
      </c>
      <c r="AK19580">
        <v>1</v>
      </c>
      <c r="AL19580">
        <v>1</v>
      </c>
      <c r="AM19580">
        <v>3</v>
      </c>
      <c r="AN19580">
        <v>2</v>
      </c>
    </row>
    <row r="19581" spans="1:40" x14ac:dyDescent="0.25">
      <c r="A19581">
        <v>19579</v>
      </c>
      <c r="B19581" s="1" t="s">
        <v>19590</v>
      </c>
      <c r="C19581">
        <v>204</v>
      </c>
      <c r="D19581">
        <v>0</v>
      </c>
      <c r="E19581">
        <v>0</v>
      </c>
      <c r="F19581">
        <v>0</v>
      </c>
      <c r="G19581">
        <v>1</v>
      </c>
      <c r="H19581">
        <v>0</v>
      </c>
      <c r="I19581">
        <v>0</v>
      </c>
      <c r="J19581">
        <v>0</v>
      </c>
      <c r="K19581">
        <v>0</v>
      </c>
      <c r="L19581">
        <v>1</v>
      </c>
      <c r="M19581">
        <v>1</v>
      </c>
      <c r="N19581">
        <v>0</v>
      </c>
      <c r="O19581">
        <v>0</v>
      </c>
      <c r="P19581">
        <v>0</v>
      </c>
      <c r="Q19581">
        <v>1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1</v>
      </c>
      <c r="Y19581" t="s">
        <v>39</v>
      </c>
      <c r="Z19581" t="s">
        <v>40</v>
      </c>
      <c r="AA19581" t="s">
        <v>44</v>
      </c>
      <c r="AB19581" t="s">
        <v>42</v>
      </c>
      <c r="AC19581" t="s">
        <v>51</v>
      </c>
      <c r="AD19581" s="2" t="s">
        <v>19402</v>
      </c>
      <c r="AE19581">
        <v>23</v>
      </c>
      <c r="AF19581" s="3" t="d">
        <v>05:57:50.99999999999902200</v>
      </c>
      <c r="AG19581">
        <v>5</v>
      </c>
      <c r="AH19581">
        <v>57</v>
      </c>
      <c r="AI19581">
        <v>51</v>
      </c>
      <c r="AJ19581">
        <v>3</v>
      </c>
      <c r="AK19581">
        <v>1</v>
      </c>
      <c r="AL19581">
        <v>0</v>
      </c>
      <c r="AM19581">
        <v>1</v>
      </c>
      <c r="AN19581">
        <v>0</v>
      </c>
    </row>
    <row r="19582" spans="1:40" x14ac:dyDescent="0.25">
      <c r="A19582">
        <v>19580</v>
      </c>
      <c r="B19582" s="1" t="s">
        <v>19591</v>
      </c>
      <c r="C19582">
        <v>204</v>
      </c>
      <c r="D19582">
        <v>1</v>
      </c>
      <c r="E19582">
        <v>0</v>
      </c>
      <c r="F19582">
        <v>0</v>
      </c>
      <c r="G19582">
        <v>1</v>
      </c>
      <c r="H19582">
        <v>0</v>
      </c>
      <c r="I19582">
        <v>0</v>
      </c>
      <c r="J19582">
        <v>0</v>
      </c>
      <c r="K19582">
        <v>0</v>
      </c>
      <c r="L19582">
        <v>1</v>
      </c>
      <c r="M19582">
        <v>1</v>
      </c>
      <c r="N19582">
        <v>0</v>
      </c>
      <c r="O19582">
        <v>0</v>
      </c>
      <c r="P19582">
        <v>0</v>
      </c>
      <c r="Q19582">
        <v>1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1</v>
      </c>
      <c r="Y19582" t="s">
        <v>39</v>
      </c>
      <c r="Z19582" t="s">
        <v>40</v>
      </c>
      <c r="AA19582" t="s">
        <v>44</v>
      </c>
      <c r="AB19582" t="s">
        <v>42</v>
      </c>
      <c r="AC19582" t="s">
        <v>51</v>
      </c>
      <c r="AD19582" s="2" t="s">
        <v>19402</v>
      </c>
      <c r="AE19582">
        <v>23</v>
      </c>
      <c r="AF19582" s="3" t="d">
        <v>05:58:01.99999999999913925</v>
      </c>
      <c r="AG19582">
        <v>5</v>
      </c>
      <c r="AH19582">
        <v>58</v>
      </c>
      <c r="AI19582">
        <v>2</v>
      </c>
      <c r="AJ19582">
        <v>3</v>
      </c>
      <c r="AK19582">
        <v>1</v>
      </c>
      <c r="AL19582">
        <v>1</v>
      </c>
      <c r="AM19582">
        <v>2</v>
      </c>
      <c r="AN19582">
        <v>1</v>
      </c>
    </row>
    <row r="19583" spans="1:40" x14ac:dyDescent="0.25">
      <c r="A19583">
        <v>19581</v>
      </c>
      <c r="B19583" s="1" t="s">
        <v>19592</v>
      </c>
      <c r="C19583">
        <v>32</v>
      </c>
      <c r="D19583">
        <v>0</v>
      </c>
      <c r="E19583">
        <v>0</v>
      </c>
      <c r="F19583">
        <v>0</v>
      </c>
      <c r="G19583">
        <v>1</v>
      </c>
      <c r="H19583">
        <v>0</v>
      </c>
      <c r="I19583">
        <v>0</v>
      </c>
      <c r="J19583">
        <v>0</v>
      </c>
      <c r="K19583">
        <v>1</v>
      </c>
      <c r="L19583">
        <v>0</v>
      </c>
      <c r="M19583">
        <v>0</v>
      </c>
      <c r="N19583">
        <v>1</v>
      </c>
      <c r="O19583">
        <v>0</v>
      </c>
      <c r="P19583">
        <v>0</v>
      </c>
      <c r="Q19583">
        <v>1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1</v>
      </c>
      <c r="Y19583" t="s">
        <v>39</v>
      </c>
      <c r="Z19583" t="s">
        <v>46</v>
      </c>
      <c r="AA19583" t="s">
        <v>48</v>
      </c>
      <c r="AB19583" t="s">
        <v>42</v>
      </c>
      <c r="AC19583" t="s">
        <v>51</v>
      </c>
      <c r="AD19583" s="2" t="s">
        <v>19402</v>
      </c>
      <c r="AE19583">
        <v>23</v>
      </c>
      <c r="AF19583" s="3" t="d">
        <v>05:59:29.00000000000074650</v>
      </c>
      <c r="AG19583">
        <v>5</v>
      </c>
      <c r="AH19583">
        <v>59</v>
      </c>
      <c r="AI19583">
        <v>29</v>
      </c>
      <c r="AJ19583">
        <v>1</v>
      </c>
      <c r="AK19583">
        <v>0.5</v>
      </c>
      <c r="AL19583">
        <v>0</v>
      </c>
      <c r="AM19583">
        <v>1</v>
      </c>
      <c r="AN19583">
        <v>0</v>
      </c>
    </row>
    <row r="19584" spans="1:40" x14ac:dyDescent="0.25">
      <c r="A19584">
        <v>19582</v>
      </c>
      <c r="B19584" s="1" t="s">
        <v>19593</v>
      </c>
      <c r="C19584">
        <v>199</v>
      </c>
      <c r="D19584">
        <v>0</v>
      </c>
      <c r="E19584">
        <v>1</v>
      </c>
      <c r="F19584">
        <v>0</v>
      </c>
      <c r="G19584">
        <v>1</v>
      </c>
      <c r="H19584">
        <v>0</v>
      </c>
      <c r="I19584">
        <v>0</v>
      </c>
      <c r="J19584">
        <v>0</v>
      </c>
      <c r="K19584">
        <v>0</v>
      </c>
      <c r="L19584">
        <v>1</v>
      </c>
      <c r="M19584">
        <v>0</v>
      </c>
      <c r="N19584">
        <v>0</v>
      </c>
      <c r="O19584">
        <v>1</v>
      </c>
      <c r="P19584">
        <v>0</v>
      </c>
      <c r="Q19584">
        <v>1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1</v>
      </c>
      <c r="Y19584" t="s">
        <v>39</v>
      </c>
      <c r="Z19584" t="s">
        <v>40</v>
      </c>
      <c r="AA19584" t="s">
        <v>41</v>
      </c>
      <c r="AB19584" t="s">
        <v>42</v>
      </c>
      <c r="AC19584" t="s">
        <v>51</v>
      </c>
      <c r="AD19584" s="2" t="s">
        <v>19402</v>
      </c>
      <c r="AE19584">
        <v>23</v>
      </c>
      <c r="AF19584" s="3" t="d">
        <v>06:03:47.00000000000031300</v>
      </c>
      <c r="AG19584">
        <v>6</v>
      </c>
      <c r="AH19584">
        <v>3</v>
      </c>
      <c r="AI19584">
        <v>47</v>
      </c>
      <c r="AJ19584">
        <v>3</v>
      </c>
      <c r="AK19584">
        <v>1</v>
      </c>
      <c r="AL19584">
        <v>0</v>
      </c>
      <c r="AM19584">
        <v>1</v>
      </c>
      <c r="AN19584">
        <v>0</v>
      </c>
    </row>
    <row r="19585" spans="1:40" x14ac:dyDescent="0.25">
      <c r="A19585">
        <v>19583</v>
      </c>
      <c r="B19585" s="1" t="s">
        <v>19594</v>
      </c>
      <c r="C19585">
        <v>346</v>
      </c>
      <c r="D19585">
        <v>0</v>
      </c>
      <c r="E19585">
        <v>0</v>
      </c>
      <c r="F19585">
        <v>0</v>
      </c>
      <c r="G19585">
        <v>0</v>
      </c>
      <c r="H19585">
        <v>1</v>
      </c>
      <c r="I19585">
        <v>0</v>
      </c>
      <c r="J19585">
        <v>0</v>
      </c>
      <c r="K19585">
        <v>0</v>
      </c>
      <c r="L19585">
        <v>1</v>
      </c>
      <c r="M19585">
        <v>0</v>
      </c>
      <c r="N19585">
        <v>0</v>
      </c>
      <c r="O19585">
        <v>1</v>
      </c>
      <c r="P19585">
        <v>0</v>
      </c>
      <c r="Q19585">
        <v>1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1</v>
      </c>
      <c r="Y19585" t="s">
        <v>47</v>
      </c>
      <c r="Z19585" t="s">
        <v>40</v>
      </c>
      <c r="AA19585" t="s">
        <v>41</v>
      </c>
      <c r="AB19585" t="s">
        <v>42</v>
      </c>
      <c r="AC19585" t="s">
        <v>51</v>
      </c>
      <c r="AD19585" s="2" t="s">
        <v>19402</v>
      </c>
      <c r="AE19585">
        <v>23</v>
      </c>
      <c r="AF19585" s="3" t="d">
        <v>06:04:58.00000000000022175</v>
      </c>
      <c r="AG19585">
        <v>6</v>
      </c>
      <c r="AH19585">
        <v>4</v>
      </c>
      <c r="AI19585">
        <v>58</v>
      </c>
      <c r="AJ19585">
        <v>3</v>
      </c>
      <c r="AK19585">
        <v>1</v>
      </c>
      <c r="AL19585">
        <v>0</v>
      </c>
      <c r="AM19585">
        <v>1</v>
      </c>
      <c r="AN19585">
        <v>0</v>
      </c>
    </row>
    <row r="19586" spans="1:40" x14ac:dyDescent="0.25">
      <c r="A19586">
        <v>19584</v>
      </c>
      <c r="B19586" s="1" t="s">
        <v>19595</v>
      </c>
      <c r="C19586">
        <v>136</v>
      </c>
      <c r="D19586">
        <v>0</v>
      </c>
      <c r="E19586">
        <v>0</v>
      </c>
      <c r="F19586">
        <v>0</v>
      </c>
      <c r="G19586">
        <v>1</v>
      </c>
      <c r="H19586">
        <v>0</v>
      </c>
      <c r="I19586">
        <v>0</v>
      </c>
      <c r="J19586">
        <v>0</v>
      </c>
      <c r="K19586">
        <v>1</v>
      </c>
      <c r="L19586">
        <v>0</v>
      </c>
      <c r="M19586">
        <v>1</v>
      </c>
      <c r="N19586">
        <v>0</v>
      </c>
      <c r="O19586">
        <v>0</v>
      </c>
      <c r="P19586">
        <v>0</v>
      </c>
      <c r="Q19586">
        <v>1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1</v>
      </c>
      <c r="Y19586" t="s">
        <v>39</v>
      </c>
      <c r="Z19586" t="s">
        <v>46</v>
      </c>
      <c r="AA19586" t="s">
        <v>44</v>
      </c>
      <c r="AB19586" t="s">
        <v>42</v>
      </c>
      <c r="AC19586" t="s">
        <v>51</v>
      </c>
      <c r="AD19586" s="2" t="s">
        <v>19402</v>
      </c>
      <c r="AE19586">
        <v>23</v>
      </c>
      <c r="AF19586" s="3" t="d">
        <v>06:06:50.00000000000014350</v>
      </c>
      <c r="AG19586">
        <v>6</v>
      </c>
      <c r="AH19586">
        <v>6</v>
      </c>
      <c r="AI19586">
        <v>50</v>
      </c>
      <c r="AJ19586">
        <v>1</v>
      </c>
      <c r="AK19586">
        <v>0.5</v>
      </c>
      <c r="AL19586">
        <v>0</v>
      </c>
      <c r="AM19586">
        <v>1</v>
      </c>
      <c r="AN19586">
        <v>0</v>
      </c>
    </row>
    <row r="19587" spans="1:40" x14ac:dyDescent="0.25">
      <c r="A19587">
        <v>19585</v>
      </c>
      <c r="B19587" s="1" t="s">
        <v>19596</v>
      </c>
      <c r="C19587">
        <v>277</v>
      </c>
      <c r="D19587">
        <v>0</v>
      </c>
      <c r="E19587">
        <v>0</v>
      </c>
      <c r="F19587">
        <v>0</v>
      </c>
      <c r="G19587">
        <v>1</v>
      </c>
      <c r="H19587">
        <v>0</v>
      </c>
      <c r="I19587">
        <v>0</v>
      </c>
      <c r="J19587">
        <v>1</v>
      </c>
      <c r="K19587">
        <v>0</v>
      </c>
      <c r="L19587">
        <v>0</v>
      </c>
      <c r="M19587">
        <v>0</v>
      </c>
      <c r="N19587">
        <v>0</v>
      </c>
      <c r="O19587">
        <v>1</v>
      </c>
      <c r="P19587">
        <v>0</v>
      </c>
      <c r="Q19587">
        <v>1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1</v>
      </c>
      <c r="Y19587" t="s">
        <v>39</v>
      </c>
      <c r="Z19587" t="s">
        <v>49</v>
      </c>
      <c r="AA19587" t="s">
        <v>41</v>
      </c>
      <c r="AB19587" t="s">
        <v>42</v>
      </c>
      <c r="AC19587" t="s">
        <v>51</v>
      </c>
      <c r="AD19587" s="2" t="s">
        <v>19402</v>
      </c>
      <c r="AE19587">
        <v>23</v>
      </c>
      <c r="AF19587" s="3" t="d">
        <v>06:09:46.9999999999990350</v>
      </c>
      <c r="AG19587">
        <v>6</v>
      </c>
      <c r="AH19587">
        <v>9</v>
      </c>
      <c r="AI19587">
        <v>47</v>
      </c>
      <c r="AJ19587">
        <v>5</v>
      </c>
      <c r="AK19587">
        <v>2</v>
      </c>
      <c r="AL19587">
        <v>0</v>
      </c>
      <c r="AM19587">
        <v>1</v>
      </c>
      <c r="AN19587">
        <v>0</v>
      </c>
    </row>
    <row r="19588" spans="1:40" x14ac:dyDescent="0.25">
      <c r="A19588">
        <v>19586</v>
      </c>
      <c r="B19588" s="1" t="s">
        <v>19597</v>
      </c>
      <c r="C19588">
        <v>173</v>
      </c>
      <c r="D19588">
        <v>0</v>
      </c>
      <c r="E19588">
        <v>0</v>
      </c>
      <c r="F19588">
        <v>0</v>
      </c>
      <c r="G19588">
        <v>1</v>
      </c>
      <c r="H19588">
        <v>0</v>
      </c>
      <c r="I19588">
        <v>0</v>
      </c>
      <c r="J19588">
        <v>0</v>
      </c>
      <c r="K19588">
        <v>0</v>
      </c>
      <c r="L19588">
        <v>1</v>
      </c>
      <c r="M19588">
        <v>1</v>
      </c>
      <c r="N19588">
        <v>0</v>
      </c>
      <c r="O19588">
        <v>0</v>
      </c>
      <c r="P19588">
        <v>0</v>
      </c>
      <c r="Q19588">
        <v>1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1</v>
      </c>
      <c r="Y19588" t="s">
        <v>39</v>
      </c>
      <c r="Z19588" t="s">
        <v>40</v>
      </c>
      <c r="AA19588" t="s">
        <v>44</v>
      </c>
      <c r="AB19588" t="s">
        <v>42</v>
      </c>
      <c r="AC19588" t="s">
        <v>51</v>
      </c>
      <c r="AD19588" s="2" t="s">
        <v>19402</v>
      </c>
      <c r="AE19588">
        <v>23</v>
      </c>
      <c r="AF19588" s="3" t="d">
        <v>06:13:52.00000000000215825</v>
      </c>
      <c r="AG19588">
        <v>6</v>
      </c>
      <c r="AH19588">
        <v>13</v>
      </c>
      <c r="AI19588">
        <v>52</v>
      </c>
      <c r="AJ19588">
        <v>3</v>
      </c>
      <c r="AK19588">
        <v>1</v>
      </c>
      <c r="AL19588">
        <v>0</v>
      </c>
      <c r="AM19588">
        <v>1</v>
      </c>
      <c r="AN19588">
        <v>0</v>
      </c>
    </row>
    <row r="19589" spans="1:40" x14ac:dyDescent="0.25">
      <c r="A19589">
        <v>19587</v>
      </c>
      <c r="B19589" s="1" t="s">
        <v>19598</v>
      </c>
      <c r="C19589">
        <v>173</v>
      </c>
      <c r="D19589">
        <v>1</v>
      </c>
      <c r="E19589">
        <v>0</v>
      </c>
      <c r="F19589">
        <v>0</v>
      </c>
      <c r="G19589">
        <v>1</v>
      </c>
      <c r="H19589">
        <v>0</v>
      </c>
      <c r="I19589">
        <v>0</v>
      </c>
      <c r="J19589">
        <v>0</v>
      </c>
      <c r="K19589">
        <v>0</v>
      </c>
      <c r="L19589">
        <v>1</v>
      </c>
      <c r="M19589">
        <v>1</v>
      </c>
      <c r="N19589">
        <v>0</v>
      </c>
      <c r="O19589">
        <v>0</v>
      </c>
      <c r="P19589">
        <v>0</v>
      </c>
      <c r="Q19589">
        <v>1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1</v>
      </c>
      <c r="Y19589" t="s">
        <v>39</v>
      </c>
      <c r="Z19589" t="s">
        <v>40</v>
      </c>
      <c r="AA19589" t="s">
        <v>44</v>
      </c>
      <c r="AB19589" t="s">
        <v>42</v>
      </c>
      <c r="AC19589" t="s">
        <v>51</v>
      </c>
      <c r="AD19589" s="2" t="s">
        <v>19402</v>
      </c>
      <c r="AE19589">
        <v>23</v>
      </c>
      <c r="AF19589" s="3" t="d">
        <v>06:14:17.99999999999983050</v>
      </c>
      <c r="AG19589">
        <v>6</v>
      </c>
      <c r="AH19589">
        <v>14</v>
      </c>
      <c r="AI19589">
        <v>18</v>
      </c>
      <c r="AJ19589">
        <v>3</v>
      </c>
      <c r="AK19589">
        <v>1</v>
      </c>
      <c r="AL19589">
        <v>1</v>
      </c>
      <c r="AM19589">
        <v>2</v>
      </c>
      <c r="AN19589">
        <v>1</v>
      </c>
    </row>
    <row r="19590" spans="1:40" x14ac:dyDescent="0.25">
      <c r="A19590">
        <v>19588</v>
      </c>
      <c r="B19590" s="1" t="s">
        <v>19599</v>
      </c>
      <c r="C19590">
        <v>183</v>
      </c>
      <c r="D19590">
        <v>0</v>
      </c>
      <c r="E19590">
        <v>1</v>
      </c>
      <c r="F19590">
        <v>0</v>
      </c>
      <c r="G19590">
        <v>0</v>
      </c>
      <c r="H19590">
        <v>1</v>
      </c>
      <c r="I19590">
        <v>0</v>
      </c>
      <c r="J19590">
        <v>0</v>
      </c>
      <c r="K19590">
        <v>1</v>
      </c>
      <c r="L19590">
        <v>0</v>
      </c>
      <c r="M19590">
        <v>0</v>
      </c>
      <c r="N19590">
        <v>0</v>
      </c>
      <c r="O19590">
        <v>1</v>
      </c>
      <c r="P19590">
        <v>0</v>
      </c>
      <c r="Q19590">
        <v>1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1</v>
      </c>
      <c r="Y19590" t="s">
        <v>47</v>
      </c>
      <c r="Z19590" t="s">
        <v>46</v>
      </c>
      <c r="AA19590" t="s">
        <v>41</v>
      </c>
      <c r="AB19590" t="s">
        <v>42</v>
      </c>
      <c r="AC19590" t="s">
        <v>51</v>
      </c>
      <c r="AD19590" s="2" t="s">
        <v>19402</v>
      </c>
      <c r="AE19590">
        <v>23</v>
      </c>
      <c r="AF19590" s="3" t="d">
        <v>06:15:25.99999999999926975</v>
      </c>
      <c r="AG19590">
        <v>6</v>
      </c>
      <c r="AH19590">
        <v>15</v>
      </c>
      <c r="AI19590">
        <v>26</v>
      </c>
      <c r="AJ19590">
        <v>1</v>
      </c>
      <c r="AK19590">
        <v>0.5</v>
      </c>
      <c r="AL19590">
        <v>0</v>
      </c>
      <c r="AM19590">
        <v>1</v>
      </c>
      <c r="AN19590">
        <v>0</v>
      </c>
    </row>
    <row r="19591" spans="1:40" x14ac:dyDescent="0.25">
      <c r="A19591">
        <v>19589</v>
      </c>
      <c r="B19591" s="1" t="s">
        <v>19600</v>
      </c>
      <c r="C19591">
        <v>35</v>
      </c>
      <c r="D19591">
        <v>0</v>
      </c>
      <c r="E19591">
        <v>0</v>
      </c>
      <c r="F19591">
        <v>0</v>
      </c>
      <c r="G19591">
        <v>0</v>
      </c>
      <c r="H19591">
        <v>1</v>
      </c>
      <c r="I19591">
        <v>0</v>
      </c>
      <c r="J19591">
        <v>0</v>
      </c>
      <c r="K19591">
        <v>0</v>
      </c>
      <c r="L19591">
        <v>1</v>
      </c>
      <c r="M19591">
        <v>0</v>
      </c>
      <c r="N19591">
        <v>1</v>
      </c>
      <c r="O19591">
        <v>0</v>
      </c>
      <c r="P19591">
        <v>0</v>
      </c>
      <c r="Q19591">
        <v>1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1</v>
      </c>
      <c r="Y19591" t="s">
        <v>47</v>
      </c>
      <c r="Z19591" t="s">
        <v>40</v>
      </c>
      <c r="AA19591" t="s">
        <v>48</v>
      </c>
      <c r="AB19591" t="s">
        <v>42</v>
      </c>
      <c r="AC19591" t="s">
        <v>51</v>
      </c>
      <c r="AD19591" s="2" t="s">
        <v>19402</v>
      </c>
      <c r="AE19591">
        <v>23</v>
      </c>
      <c r="AF19591" s="3" t="d">
        <v>06:16:39.99999999999964800</v>
      </c>
      <c r="AG19591">
        <v>6</v>
      </c>
      <c r="AH19591">
        <v>16</v>
      </c>
      <c r="AI19591">
        <v>40</v>
      </c>
      <c r="AJ19591">
        <v>3</v>
      </c>
      <c r="AK19591">
        <v>1</v>
      </c>
      <c r="AL19591">
        <v>0</v>
      </c>
      <c r="AM19591">
        <v>1</v>
      </c>
      <c r="AN19591">
        <v>0</v>
      </c>
    </row>
    <row r="19592" spans="1:40" x14ac:dyDescent="0.25">
      <c r="A19592">
        <v>19590</v>
      </c>
      <c r="B19592" s="1" t="s">
        <v>19601</v>
      </c>
      <c r="C19592">
        <v>35</v>
      </c>
      <c r="D19592">
        <v>0</v>
      </c>
      <c r="E19592">
        <v>0</v>
      </c>
      <c r="F19592">
        <v>0</v>
      </c>
      <c r="G19592">
        <v>0</v>
      </c>
      <c r="H19592">
        <v>1</v>
      </c>
      <c r="I19592">
        <v>0</v>
      </c>
      <c r="J19592">
        <v>1</v>
      </c>
      <c r="K19592">
        <v>0</v>
      </c>
      <c r="L19592">
        <v>0</v>
      </c>
      <c r="M19592">
        <v>0</v>
      </c>
      <c r="N19592">
        <v>1</v>
      </c>
      <c r="O19592">
        <v>0</v>
      </c>
      <c r="P19592">
        <v>0</v>
      </c>
      <c r="Q19592">
        <v>1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1</v>
      </c>
      <c r="Y19592" t="s">
        <v>47</v>
      </c>
      <c r="Z19592" t="s">
        <v>49</v>
      </c>
      <c r="AA19592" t="s">
        <v>48</v>
      </c>
      <c r="AB19592" t="s">
        <v>42</v>
      </c>
      <c r="AC19592" t="s">
        <v>51</v>
      </c>
      <c r="AD19592" s="2" t="s">
        <v>19402</v>
      </c>
      <c r="AE19592">
        <v>23</v>
      </c>
      <c r="AF19592" s="3" t="d">
        <v>06:16:55.99999999999895025</v>
      </c>
      <c r="AG19592">
        <v>6</v>
      </c>
      <c r="AH19592">
        <v>16</v>
      </c>
      <c r="AI19592">
        <v>56</v>
      </c>
      <c r="AJ19592">
        <v>5</v>
      </c>
      <c r="AK19592">
        <v>2</v>
      </c>
      <c r="AL19592">
        <v>1</v>
      </c>
      <c r="AM19592">
        <v>2</v>
      </c>
      <c r="AN19592">
        <v>1</v>
      </c>
    </row>
    <row r="19593" spans="1:40" x14ac:dyDescent="0.25">
      <c r="A19593">
        <v>19591</v>
      </c>
      <c r="B19593" s="1" t="s">
        <v>19602</v>
      </c>
      <c r="C19593">
        <v>35</v>
      </c>
      <c r="D19593">
        <v>0</v>
      </c>
      <c r="E19593">
        <v>0</v>
      </c>
      <c r="F19593">
        <v>0</v>
      </c>
      <c r="G19593">
        <v>0</v>
      </c>
      <c r="H19593">
        <v>1</v>
      </c>
      <c r="I19593">
        <v>0</v>
      </c>
      <c r="J19593">
        <v>0</v>
      </c>
      <c r="K19593">
        <v>0</v>
      </c>
      <c r="L19593">
        <v>1</v>
      </c>
      <c r="M19593">
        <v>0</v>
      </c>
      <c r="N19593">
        <v>1</v>
      </c>
      <c r="O19593">
        <v>0</v>
      </c>
      <c r="P19593">
        <v>0</v>
      </c>
      <c r="Q19593">
        <v>1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1</v>
      </c>
      <c r="Y19593" t="s">
        <v>47</v>
      </c>
      <c r="Z19593" t="s">
        <v>40</v>
      </c>
      <c r="AA19593" t="s">
        <v>48</v>
      </c>
      <c r="AB19593" t="s">
        <v>42</v>
      </c>
      <c r="AC19593" t="s">
        <v>51</v>
      </c>
      <c r="AD19593" s="2" t="s">
        <v>19402</v>
      </c>
      <c r="AE19593">
        <v>23</v>
      </c>
      <c r="AF19593" s="3" t="d">
        <v>06:17:36.99999999999896325</v>
      </c>
      <c r="AG19593">
        <v>6</v>
      </c>
      <c r="AH19593">
        <v>17</v>
      </c>
      <c r="AI19593">
        <v>37</v>
      </c>
      <c r="AJ19593">
        <v>3</v>
      </c>
      <c r="AK19593">
        <v>1</v>
      </c>
      <c r="AL19593">
        <v>1</v>
      </c>
      <c r="AM19593">
        <v>3</v>
      </c>
      <c r="AN19593">
        <v>3</v>
      </c>
    </row>
    <row r="19594" spans="1:40" x14ac:dyDescent="0.25">
      <c r="A19594">
        <v>19592</v>
      </c>
      <c r="B19594" s="1" t="s">
        <v>19603</v>
      </c>
      <c r="C19594">
        <v>35</v>
      </c>
      <c r="D19594">
        <v>1</v>
      </c>
      <c r="E19594">
        <v>0</v>
      </c>
      <c r="F19594">
        <v>0</v>
      </c>
      <c r="G19594">
        <v>0</v>
      </c>
      <c r="H19594">
        <v>1</v>
      </c>
      <c r="I19594">
        <v>0</v>
      </c>
      <c r="J19594">
        <v>0</v>
      </c>
      <c r="K19594">
        <v>0</v>
      </c>
      <c r="L19594">
        <v>1</v>
      </c>
      <c r="M19594">
        <v>0</v>
      </c>
      <c r="N19594">
        <v>1</v>
      </c>
      <c r="O19594">
        <v>0</v>
      </c>
      <c r="P19594">
        <v>0</v>
      </c>
      <c r="Q19594">
        <v>1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1</v>
      </c>
      <c r="Y19594" t="s">
        <v>47</v>
      </c>
      <c r="Z19594" t="s">
        <v>40</v>
      </c>
      <c r="AA19594" t="s">
        <v>48</v>
      </c>
      <c r="AB19594" t="s">
        <v>42</v>
      </c>
      <c r="AC19594" t="s">
        <v>51</v>
      </c>
      <c r="AD19594" s="2" t="s">
        <v>19402</v>
      </c>
      <c r="AE19594">
        <v>23</v>
      </c>
      <c r="AF19594" s="3" t="d">
        <v>06:17:42.99999999999990225</v>
      </c>
      <c r="AG19594">
        <v>6</v>
      </c>
      <c r="AH19594">
        <v>17</v>
      </c>
      <c r="AI19594">
        <v>43</v>
      </c>
      <c r="AJ19594">
        <v>3</v>
      </c>
      <c r="AK19594">
        <v>1</v>
      </c>
      <c r="AL19594">
        <v>1</v>
      </c>
      <c r="AM19594">
        <v>4</v>
      </c>
      <c r="AN19594">
        <v>4</v>
      </c>
    </row>
    <row r="19595" spans="1:40" x14ac:dyDescent="0.25">
      <c r="A19595">
        <v>19593</v>
      </c>
      <c r="B19595" s="1" t="s">
        <v>19604</v>
      </c>
      <c r="C19595">
        <v>255</v>
      </c>
      <c r="D19595">
        <v>0</v>
      </c>
      <c r="E19595">
        <v>0</v>
      </c>
      <c r="F19595">
        <v>0</v>
      </c>
      <c r="G19595">
        <v>1</v>
      </c>
      <c r="H19595">
        <v>0</v>
      </c>
      <c r="I19595">
        <v>0</v>
      </c>
      <c r="J19595">
        <v>0</v>
      </c>
      <c r="K19595">
        <v>0</v>
      </c>
      <c r="L19595">
        <v>1</v>
      </c>
      <c r="M19595">
        <v>0</v>
      </c>
      <c r="N19595">
        <v>0</v>
      </c>
      <c r="O19595">
        <v>1</v>
      </c>
      <c r="P19595">
        <v>0</v>
      </c>
      <c r="Q19595">
        <v>1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1</v>
      </c>
      <c r="Y19595" t="s">
        <v>39</v>
      </c>
      <c r="Z19595" t="s">
        <v>40</v>
      </c>
      <c r="AA19595" t="s">
        <v>41</v>
      </c>
      <c r="AB19595" t="s">
        <v>42</v>
      </c>
      <c r="AC19595" t="s">
        <v>51</v>
      </c>
      <c r="AD19595" s="2" t="s">
        <v>19402</v>
      </c>
      <c r="AE19595">
        <v>23</v>
      </c>
      <c r="AF19595" s="3" t="d">
        <v>06:22:36.999999999997897125</v>
      </c>
      <c r="AG19595">
        <v>6</v>
      </c>
      <c r="AH19595">
        <v>22</v>
      </c>
      <c r="AI19595">
        <v>37</v>
      </c>
      <c r="AJ19595">
        <v>3</v>
      </c>
      <c r="AK19595">
        <v>1</v>
      </c>
      <c r="AL19595">
        <v>0</v>
      </c>
      <c r="AM19595">
        <v>1</v>
      </c>
      <c r="AN19595">
        <v>0</v>
      </c>
    </row>
    <row r="19596" spans="1:40" x14ac:dyDescent="0.25">
      <c r="A19596">
        <v>19594</v>
      </c>
      <c r="B19596" s="1" t="s">
        <v>19605</v>
      </c>
      <c r="C19596">
        <v>222</v>
      </c>
      <c r="D19596">
        <v>0</v>
      </c>
      <c r="E19596">
        <v>0</v>
      </c>
      <c r="F19596">
        <v>0</v>
      </c>
      <c r="G19596">
        <v>1</v>
      </c>
      <c r="H19596">
        <v>0</v>
      </c>
      <c r="I19596">
        <v>0</v>
      </c>
      <c r="J19596">
        <v>1</v>
      </c>
      <c r="K19596">
        <v>0</v>
      </c>
      <c r="L19596">
        <v>0</v>
      </c>
      <c r="M19596">
        <v>0</v>
      </c>
      <c r="N19596">
        <v>1</v>
      </c>
      <c r="O19596">
        <v>0</v>
      </c>
      <c r="P19596">
        <v>0</v>
      </c>
      <c r="Q19596">
        <v>1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1</v>
      </c>
      <c r="Y19596" t="s">
        <v>39</v>
      </c>
      <c r="Z19596" t="s">
        <v>49</v>
      </c>
      <c r="AA19596" t="s">
        <v>48</v>
      </c>
      <c r="AB19596" t="s">
        <v>42</v>
      </c>
      <c r="AC19596" t="s">
        <v>51</v>
      </c>
      <c r="AD19596" s="2" t="s">
        <v>19402</v>
      </c>
      <c r="AE19596">
        <v>23</v>
      </c>
      <c r="AF19596" s="3" t="d">
        <v>06:24:20.00000000000120625</v>
      </c>
      <c r="AG19596">
        <v>6</v>
      </c>
      <c r="AH19596">
        <v>24</v>
      </c>
      <c r="AI19596">
        <v>20</v>
      </c>
      <c r="AJ19596">
        <v>5</v>
      </c>
      <c r="AK19596">
        <v>2</v>
      </c>
      <c r="AL19596">
        <v>0</v>
      </c>
      <c r="AM19596">
        <v>1</v>
      </c>
      <c r="AN19596">
        <v>0</v>
      </c>
    </row>
    <row r="19597" spans="1:40" x14ac:dyDescent="0.25">
      <c r="A19597">
        <v>19595</v>
      </c>
      <c r="B19597" s="1" t="s">
        <v>19606</v>
      </c>
      <c r="C19597">
        <v>230</v>
      </c>
      <c r="D19597">
        <v>0</v>
      </c>
      <c r="E19597">
        <v>1</v>
      </c>
      <c r="F19597">
        <v>0</v>
      </c>
      <c r="G19597">
        <v>1</v>
      </c>
      <c r="H19597">
        <v>0</v>
      </c>
      <c r="I19597">
        <v>0</v>
      </c>
      <c r="J19597">
        <v>0</v>
      </c>
      <c r="K19597">
        <v>1</v>
      </c>
      <c r="L19597">
        <v>0</v>
      </c>
      <c r="M19597">
        <v>0</v>
      </c>
      <c r="N19597">
        <v>1</v>
      </c>
      <c r="O19597">
        <v>0</v>
      </c>
      <c r="P19597">
        <v>0</v>
      </c>
      <c r="Q19597">
        <v>1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1</v>
      </c>
      <c r="Y19597" t="s">
        <v>39</v>
      </c>
      <c r="Z19597" t="s">
        <v>46</v>
      </c>
      <c r="AA19597" t="s">
        <v>48</v>
      </c>
      <c r="AB19597" t="s">
        <v>42</v>
      </c>
      <c r="AC19597" t="s">
        <v>51</v>
      </c>
      <c r="AD19597" s="2" t="s">
        <v>19402</v>
      </c>
      <c r="AE19597">
        <v>23</v>
      </c>
      <c r="AF19597" s="3" t="d">
        <v>06:25:28.00000000000064550</v>
      </c>
      <c r="AG19597">
        <v>6</v>
      </c>
      <c r="AH19597">
        <v>25</v>
      </c>
      <c r="AI19597">
        <v>28</v>
      </c>
      <c r="AJ19597">
        <v>1</v>
      </c>
      <c r="AK19597">
        <v>0.5</v>
      </c>
      <c r="AL19597">
        <v>0</v>
      </c>
      <c r="AM19597">
        <v>1</v>
      </c>
      <c r="AN19597">
        <v>0</v>
      </c>
    </row>
    <row r="19598" spans="1:40" x14ac:dyDescent="0.25">
      <c r="A19598">
        <v>19596</v>
      </c>
      <c r="B19598" s="1" t="s">
        <v>19607</v>
      </c>
      <c r="C19598">
        <v>92</v>
      </c>
      <c r="D19598">
        <v>0</v>
      </c>
      <c r="E19598">
        <v>1</v>
      </c>
      <c r="F19598">
        <v>0</v>
      </c>
      <c r="G19598">
        <v>1</v>
      </c>
      <c r="H19598">
        <v>0</v>
      </c>
      <c r="I19598">
        <v>0</v>
      </c>
      <c r="J19598">
        <v>0</v>
      </c>
      <c r="K19598">
        <v>0</v>
      </c>
      <c r="L19598">
        <v>1</v>
      </c>
      <c r="M19598">
        <v>0</v>
      </c>
      <c r="N19598">
        <v>0</v>
      </c>
      <c r="O19598">
        <v>1</v>
      </c>
      <c r="P19598">
        <v>0</v>
      </c>
      <c r="Q19598">
        <v>1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1</v>
      </c>
      <c r="Y19598" t="s">
        <v>39</v>
      </c>
      <c r="Z19598" t="s">
        <v>40</v>
      </c>
      <c r="AA19598" t="s">
        <v>41</v>
      </c>
      <c r="AB19598" t="s">
        <v>42</v>
      </c>
      <c r="AC19598" t="s">
        <v>51</v>
      </c>
      <c r="AD19598" s="2" t="s">
        <v>19402</v>
      </c>
      <c r="AE19598">
        <v>23</v>
      </c>
      <c r="AF19598" s="3" t="d">
        <v>06:26:58.00000000000032600</v>
      </c>
      <c r="AG19598">
        <v>6</v>
      </c>
      <c r="AH19598">
        <v>26</v>
      </c>
      <c r="AI19598">
        <v>58</v>
      </c>
      <c r="AJ19598">
        <v>3</v>
      </c>
      <c r="AK19598">
        <v>1</v>
      </c>
      <c r="AL19598">
        <v>0</v>
      </c>
      <c r="AM19598">
        <v>1</v>
      </c>
      <c r="AN19598">
        <v>0</v>
      </c>
    </row>
    <row r="19599" spans="1:40" x14ac:dyDescent="0.25">
      <c r="A19599">
        <v>19597</v>
      </c>
      <c r="B19599" s="1" t="s">
        <v>19608</v>
      </c>
      <c r="C19599">
        <v>208</v>
      </c>
      <c r="D19599">
        <v>1</v>
      </c>
      <c r="E19599">
        <v>1</v>
      </c>
      <c r="F19599">
        <v>0</v>
      </c>
      <c r="G19599">
        <v>0</v>
      </c>
      <c r="H19599">
        <v>1</v>
      </c>
      <c r="I19599">
        <v>0</v>
      </c>
      <c r="J19599">
        <v>0</v>
      </c>
      <c r="K19599">
        <v>1</v>
      </c>
      <c r="L19599">
        <v>0</v>
      </c>
      <c r="M19599">
        <v>0</v>
      </c>
      <c r="N19599">
        <v>1</v>
      </c>
      <c r="O19599">
        <v>0</v>
      </c>
      <c r="P19599">
        <v>0</v>
      </c>
      <c r="Q19599">
        <v>1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1</v>
      </c>
      <c r="Y19599" t="s">
        <v>47</v>
      </c>
      <c r="Z19599" t="s">
        <v>46</v>
      </c>
      <c r="AA19599" t="s">
        <v>48</v>
      </c>
      <c r="AB19599" t="s">
        <v>42</v>
      </c>
      <c r="AC19599" t="s">
        <v>51</v>
      </c>
      <c r="AD19599" s="2" t="s">
        <v>19402</v>
      </c>
      <c r="AE19599">
        <v>23</v>
      </c>
      <c r="AF19599" s="3" t="d">
        <v>06:28:07.99999999999848075</v>
      </c>
      <c r="AG19599">
        <v>6</v>
      </c>
      <c r="AH19599">
        <v>28</v>
      </c>
      <c r="AI19599">
        <v>8</v>
      </c>
      <c r="AJ19599">
        <v>1</v>
      </c>
      <c r="AK19599">
        <v>0.5</v>
      </c>
      <c r="AL19599">
        <v>0</v>
      </c>
      <c r="AM19599">
        <v>1</v>
      </c>
      <c r="AN19599">
        <v>0</v>
      </c>
    </row>
    <row r="19600" spans="1:40" x14ac:dyDescent="0.25">
      <c r="A19600">
        <v>19598</v>
      </c>
      <c r="B19600" s="1" t="s">
        <v>19609</v>
      </c>
      <c r="C19600">
        <v>412</v>
      </c>
      <c r="D19600">
        <v>0</v>
      </c>
      <c r="E19600">
        <v>0</v>
      </c>
      <c r="F19600">
        <v>0</v>
      </c>
      <c r="G19600">
        <v>1</v>
      </c>
      <c r="H19600">
        <v>0</v>
      </c>
      <c r="I19600">
        <v>0</v>
      </c>
      <c r="J19600">
        <v>0</v>
      </c>
      <c r="K19600">
        <v>0</v>
      </c>
      <c r="L19600">
        <v>1</v>
      </c>
      <c r="M19600">
        <v>0</v>
      </c>
      <c r="N19600">
        <v>1</v>
      </c>
      <c r="O19600">
        <v>0</v>
      </c>
      <c r="P19600">
        <v>0</v>
      </c>
      <c r="Q19600">
        <v>1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1</v>
      </c>
      <c r="Y19600" t="s">
        <v>39</v>
      </c>
      <c r="Z19600" t="s">
        <v>40</v>
      </c>
      <c r="AA19600" t="s">
        <v>48</v>
      </c>
      <c r="AB19600" t="s">
        <v>42</v>
      </c>
      <c r="AC19600" t="s">
        <v>51</v>
      </c>
      <c r="AD19600" s="2" t="s">
        <v>19402</v>
      </c>
      <c r="AE19600">
        <v>23</v>
      </c>
      <c r="AF19600" s="3" t="d">
        <v>06:29:50.0000000000000325</v>
      </c>
      <c r="AG19600">
        <v>6</v>
      </c>
      <c r="AH19600">
        <v>29</v>
      </c>
      <c r="AI19600">
        <v>50</v>
      </c>
      <c r="AJ19600">
        <v>3</v>
      </c>
      <c r="AK19600">
        <v>1</v>
      </c>
      <c r="AL19600">
        <v>0</v>
      </c>
      <c r="AM19600">
        <v>1</v>
      </c>
      <c r="AN19600">
        <v>0</v>
      </c>
    </row>
    <row r="19601" spans="1:40" x14ac:dyDescent="0.25">
      <c r="A19601">
        <v>19599</v>
      </c>
      <c r="B19601" s="1" t="s">
        <v>19610</v>
      </c>
      <c r="C19601">
        <v>412</v>
      </c>
      <c r="D19601">
        <v>0</v>
      </c>
      <c r="E19601">
        <v>0</v>
      </c>
      <c r="F19601">
        <v>0</v>
      </c>
      <c r="G19601">
        <v>1</v>
      </c>
      <c r="H19601">
        <v>0</v>
      </c>
      <c r="I19601">
        <v>0</v>
      </c>
      <c r="J19601">
        <v>0</v>
      </c>
      <c r="K19601">
        <v>0</v>
      </c>
      <c r="L19601">
        <v>1</v>
      </c>
      <c r="M19601">
        <v>0</v>
      </c>
      <c r="N19601">
        <v>1</v>
      </c>
      <c r="O19601">
        <v>0</v>
      </c>
      <c r="P19601">
        <v>0</v>
      </c>
      <c r="Q19601">
        <v>1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1</v>
      </c>
      <c r="Y19601" t="s">
        <v>39</v>
      </c>
      <c r="Z19601" t="s">
        <v>40</v>
      </c>
      <c r="AA19601" t="s">
        <v>48</v>
      </c>
      <c r="AB19601" t="s">
        <v>42</v>
      </c>
      <c r="AC19601" t="s">
        <v>51</v>
      </c>
      <c r="AD19601" s="2" t="s">
        <v>19402</v>
      </c>
      <c r="AE19601">
        <v>23</v>
      </c>
      <c r="AF19601" s="3" t="d">
        <v>06:30:16.99999999999945875</v>
      </c>
      <c r="AG19601">
        <v>6</v>
      </c>
      <c r="AH19601">
        <v>30</v>
      </c>
      <c r="AI19601">
        <v>17</v>
      </c>
      <c r="AJ19601">
        <v>3</v>
      </c>
      <c r="AK19601">
        <v>1</v>
      </c>
      <c r="AL19601">
        <v>1</v>
      </c>
      <c r="AM19601">
        <v>2</v>
      </c>
      <c r="AN19601">
        <v>1</v>
      </c>
    </row>
    <row r="19602" spans="1:40" x14ac:dyDescent="0.25">
      <c r="A19602">
        <v>19600</v>
      </c>
      <c r="B19602" s="1" t="s">
        <v>19611</v>
      </c>
      <c r="C19602">
        <v>190</v>
      </c>
      <c r="D19602">
        <v>1</v>
      </c>
      <c r="E19602">
        <v>0</v>
      </c>
      <c r="F19602">
        <v>0</v>
      </c>
      <c r="G19602">
        <v>1</v>
      </c>
      <c r="H19602">
        <v>0</v>
      </c>
      <c r="I19602">
        <v>1</v>
      </c>
      <c r="J19602">
        <v>0</v>
      </c>
      <c r="K19602">
        <v>0</v>
      </c>
      <c r="L19602">
        <v>0</v>
      </c>
      <c r="M19602">
        <v>1</v>
      </c>
      <c r="N19602">
        <v>0</v>
      </c>
      <c r="O19602">
        <v>0</v>
      </c>
      <c r="P19602">
        <v>0</v>
      </c>
      <c r="Q19602">
        <v>1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1</v>
      </c>
      <c r="Y19602" t="s">
        <v>39</v>
      </c>
      <c r="Z19602" t="s">
        <v>50</v>
      </c>
      <c r="AA19602" t="s">
        <v>44</v>
      </c>
      <c r="AB19602" t="s">
        <v>42</v>
      </c>
      <c r="AC19602" t="s">
        <v>51</v>
      </c>
      <c r="AD19602" s="2" t="s">
        <v>19402</v>
      </c>
      <c r="AE19602">
        <v>23</v>
      </c>
      <c r="AF19602" s="3" t="d">
        <v>06:34:05.999999999998486575</v>
      </c>
      <c r="AG19602">
        <v>6</v>
      </c>
      <c r="AH19602">
        <v>34</v>
      </c>
      <c r="AI19602">
        <v>6</v>
      </c>
      <c r="AJ19602">
        <v>10</v>
      </c>
      <c r="AK19602">
        <v>5</v>
      </c>
      <c r="AL19602">
        <v>0</v>
      </c>
      <c r="AM19602">
        <v>1</v>
      </c>
      <c r="AN19602">
        <v>0</v>
      </c>
    </row>
    <row r="19603" spans="1:40" x14ac:dyDescent="0.25">
      <c r="A19603">
        <v>19601</v>
      </c>
      <c r="B19603" s="1" t="s">
        <v>19612</v>
      </c>
      <c r="C19603">
        <v>23</v>
      </c>
      <c r="D19603">
        <v>0</v>
      </c>
      <c r="E19603">
        <v>0</v>
      </c>
      <c r="F19603">
        <v>0</v>
      </c>
      <c r="G19603">
        <v>0</v>
      </c>
      <c r="H19603">
        <v>1</v>
      </c>
      <c r="I19603">
        <v>0</v>
      </c>
      <c r="J19603">
        <v>0</v>
      </c>
      <c r="K19603">
        <v>0</v>
      </c>
      <c r="L19603">
        <v>1</v>
      </c>
      <c r="M19603">
        <v>0</v>
      </c>
      <c r="N19603">
        <v>1</v>
      </c>
      <c r="O19603">
        <v>0</v>
      </c>
      <c r="P19603">
        <v>0</v>
      </c>
      <c r="Q19603">
        <v>1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1</v>
      </c>
      <c r="Y19603" t="s">
        <v>47</v>
      </c>
      <c r="Z19603" t="s">
        <v>40</v>
      </c>
      <c r="AA19603" t="s">
        <v>48</v>
      </c>
      <c r="AB19603" t="s">
        <v>42</v>
      </c>
      <c r="AC19603" t="s">
        <v>51</v>
      </c>
      <c r="AD19603" s="2" t="s">
        <v>19402</v>
      </c>
      <c r="AE19603">
        <v>23</v>
      </c>
      <c r="AF19603" s="3" t="d">
        <v>06:37:00.00000000000170850</v>
      </c>
      <c r="AG19603">
        <v>6</v>
      </c>
      <c r="AH19603">
        <v>37</v>
      </c>
      <c r="AI19603">
        <v>0</v>
      </c>
      <c r="AJ19603">
        <v>3</v>
      </c>
      <c r="AK19603">
        <v>1</v>
      </c>
      <c r="AL19603">
        <v>0</v>
      </c>
      <c r="AM19603">
        <v>1</v>
      </c>
      <c r="AN19603">
        <v>0</v>
      </c>
    </row>
    <row r="19604" spans="1:40" x14ac:dyDescent="0.25">
      <c r="A19604">
        <v>19602</v>
      </c>
      <c r="B19604" s="1" t="s">
        <v>19613</v>
      </c>
      <c r="C19604">
        <v>139</v>
      </c>
      <c r="D19604">
        <v>0</v>
      </c>
      <c r="E19604">
        <v>0</v>
      </c>
      <c r="F19604">
        <v>0</v>
      </c>
      <c r="G19604">
        <v>1</v>
      </c>
      <c r="H19604">
        <v>0</v>
      </c>
      <c r="I19604">
        <v>0</v>
      </c>
      <c r="J19604">
        <v>0</v>
      </c>
      <c r="K19604">
        <v>1</v>
      </c>
      <c r="L19604">
        <v>0</v>
      </c>
      <c r="M19604">
        <v>0</v>
      </c>
      <c r="N19604">
        <v>1</v>
      </c>
      <c r="O19604">
        <v>0</v>
      </c>
      <c r="P19604">
        <v>0</v>
      </c>
      <c r="Q19604">
        <v>1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1</v>
      </c>
      <c r="Y19604" t="s">
        <v>39</v>
      </c>
      <c r="Z19604" t="s">
        <v>46</v>
      </c>
      <c r="AA19604" t="s">
        <v>48</v>
      </c>
      <c r="AB19604" t="s">
        <v>42</v>
      </c>
      <c r="AC19604" t="s">
        <v>51</v>
      </c>
      <c r="AD19604" s="2" t="s">
        <v>19402</v>
      </c>
      <c r="AE19604">
        <v>23</v>
      </c>
      <c r="AF19604" s="3" t="d">
        <v>06:38:46.99999999999764600</v>
      </c>
      <c r="AG19604">
        <v>6</v>
      </c>
      <c r="AH19604">
        <v>38</v>
      </c>
      <c r="AI19604">
        <v>47</v>
      </c>
      <c r="AJ19604">
        <v>1</v>
      </c>
      <c r="AK19604">
        <v>0.5</v>
      </c>
      <c r="AL19604">
        <v>0</v>
      </c>
      <c r="AM19604">
        <v>1</v>
      </c>
      <c r="AN19604">
        <v>0</v>
      </c>
    </row>
    <row r="19605" spans="1:40" x14ac:dyDescent="0.25">
      <c r="A19605">
        <v>19603</v>
      </c>
      <c r="B19605" s="1" t="s">
        <v>19614</v>
      </c>
      <c r="C19605">
        <v>122</v>
      </c>
      <c r="D19605">
        <v>1</v>
      </c>
      <c r="E19605">
        <v>0</v>
      </c>
      <c r="F19605">
        <v>0</v>
      </c>
      <c r="G19605">
        <v>0</v>
      </c>
      <c r="H19605">
        <v>1</v>
      </c>
      <c r="I19605">
        <v>0</v>
      </c>
      <c r="J19605">
        <v>0</v>
      </c>
      <c r="K19605">
        <v>1</v>
      </c>
      <c r="L19605">
        <v>0</v>
      </c>
      <c r="M19605">
        <v>0</v>
      </c>
      <c r="N19605">
        <v>1</v>
      </c>
      <c r="O19605">
        <v>0</v>
      </c>
      <c r="P19605">
        <v>0</v>
      </c>
      <c r="Q19605">
        <v>1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1</v>
      </c>
      <c r="Y19605" t="s">
        <v>47</v>
      </c>
      <c r="Z19605" t="s">
        <v>46</v>
      </c>
      <c r="AA19605" t="s">
        <v>48</v>
      </c>
      <c r="AB19605" t="s">
        <v>42</v>
      </c>
      <c r="AC19605" t="s">
        <v>51</v>
      </c>
      <c r="AD19605" s="2" t="s">
        <v>19402</v>
      </c>
      <c r="AE19605">
        <v>23</v>
      </c>
      <c r="AF19605" s="3" t="d">
        <v>06:41:17.00000000000191050</v>
      </c>
      <c r="AG19605">
        <v>6</v>
      </c>
      <c r="AH19605">
        <v>41</v>
      </c>
      <c r="AI19605">
        <v>17</v>
      </c>
      <c r="AJ19605">
        <v>1</v>
      </c>
      <c r="AK19605">
        <v>0.5</v>
      </c>
      <c r="AL19605">
        <v>0</v>
      </c>
      <c r="AM19605">
        <v>1</v>
      </c>
      <c r="AN19605">
        <v>0</v>
      </c>
    </row>
    <row r="19606" spans="1:40" x14ac:dyDescent="0.25">
      <c r="A19606">
        <v>19604</v>
      </c>
      <c r="B19606" s="1" t="s">
        <v>19615</v>
      </c>
      <c r="C19606">
        <v>266</v>
      </c>
      <c r="D19606">
        <v>0</v>
      </c>
      <c r="E19606">
        <v>1</v>
      </c>
      <c r="F19606">
        <v>0</v>
      </c>
      <c r="G19606">
        <v>0</v>
      </c>
      <c r="H19606">
        <v>1</v>
      </c>
      <c r="I19606">
        <v>0</v>
      </c>
      <c r="J19606">
        <v>0</v>
      </c>
      <c r="K19606">
        <v>0</v>
      </c>
      <c r="L19606">
        <v>1</v>
      </c>
      <c r="M19606">
        <v>1</v>
      </c>
      <c r="N19606">
        <v>0</v>
      </c>
      <c r="O19606">
        <v>0</v>
      </c>
      <c r="P19606">
        <v>0</v>
      </c>
      <c r="Q19606">
        <v>1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1</v>
      </c>
      <c r="Y19606" t="s">
        <v>47</v>
      </c>
      <c r="Z19606" t="s">
        <v>40</v>
      </c>
      <c r="AA19606" t="s">
        <v>44</v>
      </c>
      <c r="AB19606" t="s">
        <v>42</v>
      </c>
      <c r="AC19606" t="s">
        <v>51</v>
      </c>
      <c r="AD19606" s="2" t="s">
        <v>19402</v>
      </c>
      <c r="AE19606">
        <v>23</v>
      </c>
      <c r="AF19606" s="3" t="d">
        <v>06:42:49.00000000000030650</v>
      </c>
      <c r="AG19606">
        <v>6</v>
      </c>
      <c r="AH19606">
        <v>42</v>
      </c>
      <c r="AI19606">
        <v>49</v>
      </c>
      <c r="AJ19606">
        <v>3</v>
      </c>
      <c r="AK19606">
        <v>1</v>
      </c>
      <c r="AL19606">
        <v>0</v>
      </c>
      <c r="AM19606">
        <v>1</v>
      </c>
      <c r="AN19606">
        <v>0</v>
      </c>
    </row>
    <row r="19607" spans="1:40" x14ac:dyDescent="0.25">
      <c r="A19607">
        <v>19605</v>
      </c>
      <c r="B19607" s="1" t="s">
        <v>19616</v>
      </c>
      <c r="C19607">
        <v>271</v>
      </c>
      <c r="D19607">
        <v>0</v>
      </c>
      <c r="E19607">
        <v>0</v>
      </c>
      <c r="F19607">
        <v>0</v>
      </c>
      <c r="G19607">
        <v>1</v>
      </c>
      <c r="H19607">
        <v>0</v>
      </c>
      <c r="I19607">
        <v>0</v>
      </c>
      <c r="J19607">
        <v>0</v>
      </c>
      <c r="K19607">
        <v>1</v>
      </c>
      <c r="L19607">
        <v>0</v>
      </c>
      <c r="M19607">
        <v>0</v>
      </c>
      <c r="N19607">
        <v>1</v>
      </c>
      <c r="O19607">
        <v>0</v>
      </c>
      <c r="P19607">
        <v>0</v>
      </c>
      <c r="Q19607">
        <v>1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1</v>
      </c>
      <c r="Y19607" t="s">
        <v>39</v>
      </c>
      <c r="Z19607" t="s">
        <v>46</v>
      </c>
      <c r="AA19607" t="s">
        <v>48</v>
      </c>
      <c r="AB19607" t="s">
        <v>42</v>
      </c>
      <c r="AC19607" t="s">
        <v>51</v>
      </c>
      <c r="AD19607" s="2" t="s">
        <v>19402</v>
      </c>
      <c r="AE19607">
        <v>23</v>
      </c>
      <c r="AF19607" s="3" t="d">
        <v>06:44:03.99999999999763950</v>
      </c>
      <c r="AG19607">
        <v>6</v>
      </c>
      <c r="AH19607">
        <v>44</v>
      </c>
      <c r="AI19607">
        <v>4</v>
      </c>
      <c r="AJ19607">
        <v>1</v>
      </c>
      <c r="AK19607">
        <v>0.5</v>
      </c>
      <c r="AL19607">
        <v>0</v>
      </c>
      <c r="AM19607">
        <v>1</v>
      </c>
      <c r="AN19607">
        <v>0</v>
      </c>
    </row>
    <row r="19608" spans="1:40" x14ac:dyDescent="0.25">
      <c r="A19608">
        <v>19606</v>
      </c>
      <c r="B19608" s="1" t="s">
        <v>19617</v>
      </c>
      <c r="C19608">
        <v>204</v>
      </c>
      <c r="D19608">
        <v>0</v>
      </c>
      <c r="E19608">
        <v>1</v>
      </c>
      <c r="F19608">
        <v>0</v>
      </c>
      <c r="G19608">
        <v>0</v>
      </c>
      <c r="H19608">
        <v>1</v>
      </c>
      <c r="I19608">
        <v>0</v>
      </c>
      <c r="J19608">
        <v>0</v>
      </c>
      <c r="K19608">
        <v>0</v>
      </c>
      <c r="L19608">
        <v>1</v>
      </c>
      <c r="M19608">
        <v>0</v>
      </c>
      <c r="N19608">
        <v>1</v>
      </c>
      <c r="O19608">
        <v>0</v>
      </c>
      <c r="P19608">
        <v>0</v>
      </c>
      <c r="Q19608">
        <v>1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1</v>
      </c>
      <c r="Y19608" t="s">
        <v>47</v>
      </c>
      <c r="Z19608" t="s">
        <v>40</v>
      </c>
      <c r="AA19608" t="s">
        <v>48</v>
      </c>
      <c r="AB19608" t="s">
        <v>42</v>
      </c>
      <c r="AC19608" t="s">
        <v>51</v>
      </c>
      <c r="AD19608" s="2" t="s">
        <v>19402</v>
      </c>
      <c r="AE19608">
        <v>23</v>
      </c>
      <c r="AF19608" s="3" t="d">
        <v>06:46:50.00000000000120625</v>
      </c>
      <c r="AG19608">
        <v>6</v>
      </c>
      <c r="AH19608">
        <v>46</v>
      </c>
      <c r="AI19608">
        <v>50</v>
      </c>
      <c r="AJ19608">
        <v>3</v>
      </c>
      <c r="AK19608">
        <v>1</v>
      </c>
      <c r="AL19608">
        <v>0</v>
      </c>
      <c r="AM19608">
        <v>1</v>
      </c>
      <c r="AN19608">
        <v>0</v>
      </c>
    </row>
    <row r="19609" spans="1:40" x14ac:dyDescent="0.25">
      <c r="A19609">
        <v>19607</v>
      </c>
      <c r="B19609" s="1" t="s">
        <v>19618</v>
      </c>
      <c r="C19609">
        <v>204</v>
      </c>
      <c r="D19609">
        <v>0</v>
      </c>
      <c r="E19609">
        <v>1</v>
      </c>
      <c r="F19609">
        <v>0</v>
      </c>
      <c r="G19609">
        <v>0</v>
      </c>
      <c r="H19609">
        <v>1</v>
      </c>
      <c r="I19609">
        <v>0</v>
      </c>
      <c r="J19609">
        <v>0</v>
      </c>
      <c r="K19609">
        <v>1</v>
      </c>
      <c r="L19609">
        <v>0</v>
      </c>
      <c r="M19609">
        <v>0</v>
      </c>
      <c r="N19609">
        <v>1</v>
      </c>
      <c r="O19609">
        <v>0</v>
      </c>
      <c r="P19609">
        <v>0</v>
      </c>
      <c r="Q19609">
        <v>1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1</v>
      </c>
      <c r="Y19609" t="s">
        <v>47</v>
      </c>
      <c r="Z19609" t="s">
        <v>46</v>
      </c>
      <c r="AA19609" t="s">
        <v>48</v>
      </c>
      <c r="AB19609" t="s">
        <v>42</v>
      </c>
      <c r="AC19609" t="s">
        <v>51</v>
      </c>
      <c r="AD19609" s="2" t="s">
        <v>19402</v>
      </c>
      <c r="AE19609">
        <v>23</v>
      </c>
      <c r="AF19609" s="3" t="d">
        <v>06:47:28.00000000000075650</v>
      </c>
      <c r="AG19609">
        <v>6</v>
      </c>
      <c r="AH19609">
        <v>47</v>
      </c>
      <c r="AI19609">
        <v>28</v>
      </c>
      <c r="AJ19609">
        <v>1</v>
      </c>
      <c r="AK19609">
        <v>0.5</v>
      </c>
      <c r="AL19609">
        <v>1</v>
      </c>
      <c r="AM19609">
        <v>2</v>
      </c>
      <c r="AN19609">
        <v>1</v>
      </c>
    </row>
    <row r="19610" spans="1:40" x14ac:dyDescent="0.25">
      <c r="A19610">
        <v>19608</v>
      </c>
      <c r="B19610" s="1" t="s">
        <v>19619</v>
      </c>
      <c r="C19610">
        <v>400</v>
      </c>
      <c r="D19610">
        <v>0</v>
      </c>
      <c r="E19610">
        <v>1</v>
      </c>
      <c r="F19610">
        <v>0</v>
      </c>
      <c r="G19610">
        <v>0</v>
      </c>
      <c r="H19610">
        <v>1</v>
      </c>
      <c r="I19610">
        <v>0</v>
      </c>
      <c r="J19610">
        <v>0</v>
      </c>
      <c r="K19610">
        <v>1</v>
      </c>
      <c r="L19610">
        <v>0</v>
      </c>
      <c r="M19610">
        <v>0</v>
      </c>
      <c r="N19610">
        <v>1</v>
      </c>
      <c r="O19610">
        <v>0</v>
      </c>
      <c r="P19610">
        <v>0</v>
      </c>
      <c r="Q19610">
        <v>1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1</v>
      </c>
      <c r="Y19610" t="s">
        <v>47</v>
      </c>
      <c r="Z19610" t="s">
        <v>46</v>
      </c>
      <c r="AA19610" t="s">
        <v>48</v>
      </c>
      <c r="AB19610" t="s">
        <v>42</v>
      </c>
      <c r="AC19610" t="s">
        <v>51</v>
      </c>
      <c r="AD19610" s="2" t="s">
        <v>19402</v>
      </c>
      <c r="AE19610">
        <v>23</v>
      </c>
      <c r="AF19610" s="3" t="d">
        <v>06:50:24.99999999999964800</v>
      </c>
      <c r="AG19610">
        <v>6</v>
      </c>
      <c r="AH19610">
        <v>50</v>
      </c>
      <c r="AI19610">
        <v>25</v>
      </c>
      <c r="AJ19610">
        <v>1</v>
      </c>
      <c r="AK19610">
        <v>0.5</v>
      </c>
      <c r="AL19610">
        <v>0</v>
      </c>
      <c r="AM19610">
        <v>1</v>
      </c>
      <c r="AN19610">
        <v>0</v>
      </c>
    </row>
    <row r="19611" spans="1:40" x14ac:dyDescent="0.25">
      <c r="A19611">
        <v>19609</v>
      </c>
      <c r="B19611" s="1" t="s">
        <v>19620</v>
      </c>
      <c r="C19611">
        <v>400</v>
      </c>
      <c r="D19611">
        <v>1</v>
      </c>
      <c r="E19611">
        <v>1</v>
      </c>
      <c r="F19611">
        <v>0</v>
      </c>
      <c r="G19611">
        <v>0</v>
      </c>
      <c r="H19611">
        <v>1</v>
      </c>
      <c r="I19611">
        <v>0</v>
      </c>
      <c r="J19611">
        <v>0</v>
      </c>
      <c r="K19611">
        <v>1</v>
      </c>
      <c r="L19611">
        <v>0</v>
      </c>
      <c r="M19611">
        <v>0</v>
      </c>
      <c r="N19611">
        <v>1</v>
      </c>
      <c r="O19611">
        <v>0</v>
      </c>
      <c r="P19611">
        <v>0</v>
      </c>
      <c r="Q19611">
        <v>1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1</v>
      </c>
      <c r="Y19611" t="s">
        <v>47</v>
      </c>
      <c r="Z19611" t="s">
        <v>46</v>
      </c>
      <c r="AA19611" t="s">
        <v>48</v>
      </c>
      <c r="AB19611" t="s">
        <v>42</v>
      </c>
      <c r="AC19611" t="s">
        <v>51</v>
      </c>
      <c r="AD19611" s="2" t="s">
        <v>19402</v>
      </c>
      <c r="AE19611">
        <v>23</v>
      </c>
      <c r="AF19611" s="3" t="d">
        <v>06:50:42.00000000000070425</v>
      </c>
      <c r="AG19611">
        <v>6</v>
      </c>
      <c r="AH19611">
        <v>50</v>
      </c>
      <c r="AI19611">
        <v>42</v>
      </c>
      <c r="AJ19611">
        <v>1</v>
      </c>
      <c r="AK19611">
        <v>0.5</v>
      </c>
      <c r="AL19611">
        <v>1</v>
      </c>
      <c r="AM19611">
        <v>2</v>
      </c>
      <c r="AN19611">
        <v>0.5</v>
      </c>
    </row>
    <row r="19612" spans="1:40" x14ac:dyDescent="0.25">
      <c r="A19612">
        <v>19610</v>
      </c>
      <c r="B19612" s="1" t="s">
        <v>19621</v>
      </c>
      <c r="C19612">
        <v>117</v>
      </c>
      <c r="D19612">
        <v>0</v>
      </c>
      <c r="E19612">
        <v>0</v>
      </c>
      <c r="F19612">
        <v>1</v>
      </c>
      <c r="G19612">
        <v>0</v>
      </c>
      <c r="H19612">
        <v>0</v>
      </c>
      <c r="I19612">
        <v>0</v>
      </c>
      <c r="J19612">
        <v>0</v>
      </c>
      <c r="K19612">
        <v>1</v>
      </c>
      <c r="L19612">
        <v>0</v>
      </c>
      <c r="M19612">
        <v>0</v>
      </c>
      <c r="N19612">
        <v>0</v>
      </c>
      <c r="O19612">
        <v>1</v>
      </c>
      <c r="P19612">
        <v>0</v>
      </c>
      <c r="Q19612">
        <v>1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1</v>
      </c>
      <c r="Y19612" t="s">
        <v>45</v>
      </c>
      <c r="Z19612" t="s">
        <v>46</v>
      </c>
      <c r="AA19612" t="s">
        <v>41</v>
      </c>
      <c r="AB19612" t="s">
        <v>42</v>
      </c>
      <c r="AC19612" t="s">
        <v>51</v>
      </c>
      <c r="AD19612" s="2" t="s">
        <v>19402</v>
      </c>
      <c r="AE19612">
        <v>23</v>
      </c>
      <c r="AF19612" s="3" t="d">
        <v>06:54:41.999999999999850</v>
      </c>
      <c r="AG19612">
        <v>6</v>
      </c>
      <c r="AH19612">
        <v>54</v>
      </c>
      <c r="AI19612">
        <v>42</v>
      </c>
      <c r="AJ19612">
        <v>1</v>
      </c>
      <c r="AK19612">
        <v>0.5</v>
      </c>
      <c r="AL19612">
        <v>0</v>
      </c>
      <c r="AM19612">
        <v>1</v>
      </c>
      <c r="AN19612">
        <v>0</v>
      </c>
    </row>
    <row r="19613" spans="1:40" x14ac:dyDescent="0.25">
      <c r="A19613">
        <v>19611</v>
      </c>
      <c r="B19613" s="1" t="s">
        <v>19622</v>
      </c>
      <c r="C19613">
        <v>177</v>
      </c>
      <c r="D19613">
        <v>0</v>
      </c>
      <c r="E19613">
        <v>0</v>
      </c>
      <c r="F19613">
        <v>0</v>
      </c>
      <c r="G19613">
        <v>0</v>
      </c>
      <c r="H19613">
        <v>1</v>
      </c>
      <c r="I19613">
        <v>0</v>
      </c>
      <c r="J19613">
        <v>1</v>
      </c>
      <c r="K19613">
        <v>0</v>
      </c>
      <c r="L19613">
        <v>0</v>
      </c>
      <c r="M19613">
        <v>0</v>
      </c>
      <c r="N19613">
        <v>1</v>
      </c>
      <c r="O19613">
        <v>0</v>
      </c>
      <c r="P19613">
        <v>0</v>
      </c>
      <c r="Q19613">
        <v>1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1</v>
      </c>
      <c r="Y19613" t="s">
        <v>47</v>
      </c>
      <c r="Z19613" t="s">
        <v>49</v>
      </c>
      <c r="AA19613" t="s">
        <v>48</v>
      </c>
      <c r="AB19613" t="s">
        <v>42</v>
      </c>
      <c r="AC19613" t="s">
        <v>51</v>
      </c>
      <c r="AD19613" s="2" t="s">
        <v>19402</v>
      </c>
      <c r="AE19613">
        <v>23</v>
      </c>
      <c r="AF19613" s="3" t="d">
        <v>06:56:40.999999999997669550</v>
      </c>
      <c r="AG19613">
        <v>6</v>
      </c>
      <c r="AH19613">
        <v>56</v>
      </c>
      <c r="AI19613">
        <v>41</v>
      </c>
      <c r="AJ19613">
        <v>5</v>
      </c>
      <c r="AK19613">
        <v>2</v>
      </c>
      <c r="AL19613">
        <v>0</v>
      </c>
      <c r="AM19613">
        <v>1</v>
      </c>
      <c r="AN19613">
        <v>0</v>
      </c>
    </row>
    <row r="19614" spans="1:40" x14ac:dyDescent="0.25">
      <c r="A19614">
        <v>19612</v>
      </c>
      <c r="B19614" s="1" t="s">
        <v>19623</v>
      </c>
      <c r="C19614">
        <v>241</v>
      </c>
      <c r="D19614">
        <v>0</v>
      </c>
      <c r="E19614">
        <v>1</v>
      </c>
      <c r="F19614">
        <v>0</v>
      </c>
      <c r="G19614">
        <v>0</v>
      </c>
      <c r="H19614">
        <v>1</v>
      </c>
      <c r="I19614">
        <v>0</v>
      </c>
      <c r="J19614">
        <v>0</v>
      </c>
      <c r="K19614">
        <v>1</v>
      </c>
      <c r="L19614">
        <v>0</v>
      </c>
      <c r="M19614">
        <v>0</v>
      </c>
      <c r="N19614">
        <v>1</v>
      </c>
      <c r="O19614">
        <v>0</v>
      </c>
      <c r="P19614">
        <v>0</v>
      </c>
      <c r="Q19614">
        <v>1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1</v>
      </c>
      <c r="Y19614" t="s">
        <v>47</v>
      </c>
      <c r="Z19614" t="s">
        <v>46</v>
      </c>
      <c r="AA19614" t="s">
        <v>48</v>
      </c>
      <c r="AB19614" t="s">
        <v>42</v>
      </c>
      <c r="AC19614" t="s">
        <v>51</v>
      </c>
      <c r="AD19614" s="2" t="s">
        <v>19402</v>
      </c>
      <c r="AE19614">
        <v>23</v>
      </c>
      <c r="AF19614" s="3" t="d">
        <v>06:57:49.99999999999886550</v>
      </c>
      <c r="AG19614">
        <v>6</v>
      </c>
      <c r="AH19614">
        <v>57</v>
      </c>
      <c r="AI19614">
        <v>50</v>
      </c>
      <c r="AJ19614">
        <v>1</v>
      </c>
      <c r="AK19614">
        <v>0.5</v>
      </c>
      <c r="AL19614">
        <v>0</v>
      </c>
      <c r="AM19614">
        <v>1</v>
      </c>
      <c r="AN19614">
        <v>0</v>
      </c>
    </row>
    <row r="19615" spans="1:40" x14ac:dyDescent="0.25">
      <c r="A19615">
        <v>19613</v>
      </c>
      <c r="B19615" s="1" t="s">
        <v>19624</v>
      </c>
      <c r="C19615">
        <v>241</v>
      </c>
      <c r="D19615">
        <v>0</v>
      </c>
      <c r="E19615">
        <v>1</v>
      </c>
      <c r="F19615">
        <v>0</v>
      </c>
      <c r="G19615">
        <v>0</v>
      </c>
      <c r="H19615">
        <v>1</v>
      </c>
      <c r="I19615">
        <v>0</v>
      </c>
      <c r="J19615">
        <v>0</v>
      </c>
      <c r="K19615">
        <v>0</v>
      </c>
      <c r="L19615">
        <v>1</v>
      </c>
      <c r="M19615">
        <v>0</v>
      </c>
      <c r="N19615">
        <v>1</v>
      </c>
      <c r="O19615">
        <v>0</v>
      </c>
      <c r="P19615">
        <v>0</v>
      </c>
      <c r="Q19615">
        <v>1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1</v>
      </c>
      <c r="Y19615" t="s">
        <v>47</v>
      </c>
      <c r="Z19615" t="s">
        <v>40</v>
      </c>
      <c r="AA19615" t="s">
        <v>48</v>
      </c>
      <c r="AB19615" t="s">
        <v>42</v>
      </c>
      <c r="AC19615" t="s">
        <v>51</v>
      </c>
      <c r="AD19615" s="2" t="s">
        <v>19402</v>
      </c>
      <c r="AE19615">
        <v>23</v>
      </c>
      <c r="AF19615" s="3" t="d">
        <v>06:58:43.00000000000075650</v>
      </c>
      <c r="AG19615">
        <v>6</v>
      </c>
      <c r="AH19615">
        <v>58</v>
      </c>
      <c r="AI19615">
        <v>43</v>
      </c>
      <c r="AJ19615">
        <v>3</v>
      </c>
      <c r="AK19615">
        <v>1</v>
      </c>
      <c r="AL19615">
        <v>1</v>
      </c>
      <c r="AM19615">
        <v>2</v>
      </c>
      <c r="AN19615">
        <v>0.5</v>
      </c>
    </row>
    <row r="19616" spans="1:40" x14ac:dyDescent="0.25">
      <c r="A19616">
        <v>19614</v>
      </c>
      <c r="B19616" s="1" t="s">
        <v>19625</v>
      </c>
      <c r="C19616">
        <v>241</v>
      </c>
      <c r="D19616">
        <v>0</v>
      </c>
      <c r="E19616">
        <v>1</v>
      </c>
      <c r="F19616">
        <v>0</v>
      </c>
      <c r="G19616">
        <v>0</v>
      </c>
      <c r="H19616">
        <v>1</v>
      </c>
      <c r="I19616">
        <v>0</v>
      </c>
      <c r="J19616">
        <v>0</v>
      </c>
      <c r="K19616">
        <v>0</v>
      </c>
      <c r="L19616">
        <v>1</v>
      </c>
      <c r="M19616">
        <v>0</v>
      </c>
      <c r="N19616">
        <v>1</v>
      </c>
      <c r="O19616">
        <v>0</v>
      </c>
      <c r="P19616">
        <v>0</v>
      </c>
      <c r="Q19616">
        <v>1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1</v>
      </c>
      <c r="Y19616" t="s">
        <v>47</v>
      </c>
      <c r="Z19616" t="s">
        <v>40</v>
      </c>
      <c r="AA19616" t="s">
        <v>48</v>
      </c>
      <c r="AB19616" t="s">
        <v>42</v>
      </c>
      <c r="AC19616" t="s">
        <v>51</v>
      </c>
      <c r="AD19616" s="2" t="s">
        <v>19402</v>
      </c>
      <c r="AE19616">
        <v>23</v>
      </c>
      <c r="AF19616" s="3" t="d">
        <v>06:59:36.99999999999960225</v>
      </c>
      <c r="AG19616">
        <v>6</v>
      </c>
      <c r="AH19616">
        <v>59</v>
      </c>
      <c r="AI19616">
        <v>37</v>
      </c>
      <c r="AJ19616">
        <v>3</v>
      </c>
      <c r="AK19616">
        <v>1</v>
      </c>
      <c r="AL19616">
        <v>1</v>
      </c>
      <c r="AM19616">
        <v>3</v>
      </c>
      <c r="AN19616" s="4" t="s">
        <v>72</v>
      </c>
    </row>
    <row r="19617" spans="1:40" x14ac:dyDescent="0.25">
      <c r="A19617">
        <v>19615</v>
      </c>
      <c r="B19617" s="1" t="s">
        <v>19626</v>
      </c>
      <c r="C19617">
        <v>241</v>
      </c>
      <c r="D19617">
        <v>0</v>
      </c>
      <c r="E19617">
        <v>1</v>
      </c>
      <c r="F19617">
        <v>0</v>
      </c>
      <c r="G19617">
        <v>0</v>
      </c>
      <c r="H19617">
        <v>1</v>
      </c>
      <c r="I19617">
        <v>0</v>
      </c>
      <c r="J19617">
        <v>0</v>
      </c>
      <c r="K19617">
        <v>0</v>
      </c>
      <c r="L19617">
        <v>1</v>
      </c>
      <c r="M19617">
        <v>0</v>
      </c>
      <c r="N19617">
        <v>1</v>
      </c>
      <c r="O19617">
        <v>0</v>
      </c>
      <c r="P19617">
        <v>0</v>
      </c>
      <c r="Q19617">
        <v>1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1</v>
      </c>
      <c r="Y19617" t="s">
        <v>47</v>
      </c>
      <c r="Z19617" t="s">
        <v>40</v>
      </c>
      <c r="AA19617" t="s">
        <v>48</v>
      </c>
      <c r="AB19617" t="s">
        <v>42</v>
      </c>
      <c r="AC19617" t="s">
        <v>51</v>
      </c>
      <c r="AD19617" s="2" t="s">
        <v>19402</v>
      </c>
      <c r="AE19617">
        <v>23</v>
      </c>
      <c r="AF19617" s="3" t="d">
        <v>07:00:05.99999999999773725</v>
      </c>
      <c r="AG19617">
        <v>7</v>
      </c>
      <c r="AH19617">
        <v>0</v>
      </c>
      <c r="AI19617">
        <v>6</v>
      </c>
      <c r="AJ19617">
        <v>3</v>
      </c>
      <c r="AK19617">
        <v>1</v>
      </c>
      <c r="AL19617">
        <v>1</v>
      </c>
      <c r="AM19617">
        <v>4</v>
      </c>
      <c r="AN19617" s="4" t="s">
        <v>74</v>
      </c>
    </row>
    <row r="19618" spans="1:40" x14ac:dyDescent="0.25">
      <c r="A19618">
        <v>19616</v>
      </c>
      <c r="B19618" s="1" t="s">
        <v>19627</v>
      </c>
      <c r="C19618">
        <v>241</v>
      </c>
      <c r="D19618">
        <v>0</v>
      </c>
      <c r="E19618">
        <v>1</v>
      </c>
      <c r="F19618">
        <v>0</v>
      </c>
      <c r="G19618">
        <v>0</v>
      </c>
      <c r="H19618">
        <v>1</v>
      </c>
      <c r="I19618">
        <v>0</v>
      </c>
      <c r="J19618">
        <v>0</v>
      </c>
      <c r="K19618">
        <v>0</v>
      </c>
      <c r="L19618">
        <v>1</v>
      </c>
      <c r="M19618">
        <v>0</v>
      </c>
      <c r="N19618">
        <v>1</v>
      </c>
      <c r="O19618">
        <v>0</v>
      </c>
      <c r="P19618">
        <v>0</v>
      </c>
      <c r="Q19618">
        <v>1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1</v>
      </c>
      <c r="Y19618" t="s">
        <v>47</v>
      </c>
      <c r="Z19618" t="s">
        <v>40</v>
      </c>
      <c r="AA19618" t="s">
        <v>48</v>
      </c>
      <c r="AB19618" t="s">
        <v>42</v>
      </c>
      <c r="AC19618" t="s">
        <v>51</v>
      </c>
      <c r="AD19618" s="2" t="s">
        <v>19402</v>
      </c>
      <c r="AE19618">
        <v>23</v>
      </c>
      <c r="AF19618" s="3" t="d">
        <v>07:00:21.00000000000008475</v>
      </c>
      <c r="AG19618">
        <v>7</v>
      </c>
      <c r="AH19618">
        <v>0</v>
      </c>
      <c r="AI19618">
        <v>21</v>
      </c>
      <c r="AJ19618">
        <v>3</v>
      </c>
      <c r="AK19618">
        <v>1</v>
      </c>
      <c r="AL19618">
        <v>1</v>
      </c>
      <c r="AM19618">
        <v>5</v>
      </c>
      <c r="AN19618" s="4" t="s">
        <v>76</v>
      </c>
    </row>
    <row r="19619" spans="1:40" x14ac:dyDescent="0.25">
      <c r="A19619">
        <v>19617</v>
      </c>
      <c r="B19619" s="1" t="s">
        <v>19628</v>
      </c>
      <c r="C19619">
        <v>45</v>
      </c>
      <c r="D19619">
        <v>0</v>
      </c>
      <c r="E19619">
        <v>0</v>
      </c>
      <c r="F19619">
        <v>0</v>
      </c>
      <c r="G19619">
        <v>1</v>
      </c>
      <c r="H19619">
        <v>0</v>
      </c>
      <c r="I19619">
        <v>0</v>
      </c>
      <c r="J19619">
        <v>1</v>
      </c>
      <c r="K19619">
        <v>0</v>
      </c>
      <c r="L19619">
        <v>0</v>
      </c>
      <c r="M19619">
        <v>0</v>
      </c>
      <c r="N19619">
        <v>0</v>
      </c>
      <c r="O19619">
        <v>1</v>
      </c>
      <c r="P19619">
        <v>0</v>
      </c>
      <c r="Q19619">
        <v>1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1</v>
      </c>
      <c r="Y19619" t="s">
        <v>39</v>
      </c>
      <c r="Z19619" t="s">
        <v>49</v>
      </c>
      <c r="AA19619" t="s">
        <v>41</v>
      </c>
      <c r="AB19619" t="s">
        <v>42</v>
      </c>
      <c r="AC19619" t="s">
        <v>51</v>
      </c>
      <c r="AD19619" s="2" t="s">
        <v>19402</v>
      </c>
      <c r="AE19619">
        <v>23</v>
      </c>
      <c r="AF19619" s="3" t="d">
        <v>07:02:36.99999999999896325</v>
      </c>
      <c r="AG19619">
        <v>7</v>
      </c>
      <c r="AH19619">
        <v>2</v>
      </c>
      <c r="AI19619">
        <v>37</v>
      </c>
      <c r="AJ19619">
        <v>5</v>
      </c>
      <c r="AK19619">
        <v>2</v>
      </c>
      <c r="AL19619">
        <v>0</v>
      </c>
      <c r="AM19619">
        <v>1</v>
      </c>
      <c r="AN19619">
        <v>0</v>
      </c>
    </row>
    <row r="19620" spans="1:40" x14ac:dyDescent="0.25">
      <c r="A19620">
        <v>19618</v>
      </c>
      <c r="B19620" s="1" t="s">
        <v>19629</v>
      </c>
      <c r="C19620">
        <v>117</v>
      </c>
      <c r="D19620">
        <v>0</v>
      </c>
      <c r="E19620">
        <v>1</v>
      </c>
      <c r="F19620">
        <v>0</v>
      </c>
      <c r="G19620">
        <v>0</v>
      </c>
      <c r="H19620">
        <v>1</v>
      </c>
      <c r="I19620">
        <v>0</v>
      </c>
      <c r="J19620">
        <v>0</v>
      </c>
      <c r="K19620">
        <v>0</v>
      </c>
      <c r="L19620">
        <v>1</v>
      </c>
      <c r="M19620">
        <v>0</v>
      </c>
      <c r="N19620">
        <v>1</v>
      </c>
      <c r="O19620">
        <v>0</v>
      </c>
      <c r="P19620">
        <v>0</v>
      </c>
      <c r="Q19620">
        <v>1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1</v>
      </c>
      <c r="Y19620" t="s">
        <v>47</v>
      </c>
      <c r="Z19620" t="s">
        <v>40</v>
      </c>
      <c r="AA19620" t="s">
        <v>48</v>
      </c>
      <c r="AB19620" t="s">
        <v>42</v>
      </c>
      <c r="AC19620" t="s">
        <v>51</v>
      </c>
      <c r="AD19620" s="2" t="s">
        <v>19402</v>
      </c>
      <c r="AE19620">
        <v>23</v>
      </c>
      <c r="AF19620" s="3" t="d">
        <v>07:04:50.00000000000216475</v>
      </c>
      <c r="AG19620">
        <v>7</v>
      </c>
      <c r="AH19620">
        <v>4</v>
      </c>
      <c r="AI19620">
        <v>50</v>
      </c>
      <c r="AJ19620">
        <v>3</v>
      </c>
      <c r="AK19620">
        <v>1</v>
      </c>
      <c r="AL19620">
        <v>0</v>
      </c>
      <c r="AM19620">
        <v>1</v>
      </c>
      <c r="AN19620">
        <v>0</v>
      </c>
    </row>
    <row r="19621" spans="1:40" x14ac:dyDescent="0.25">
      <c r="A19621">
        <v>19619</v>
      </c>
      <c r="B19621" s="1" t="s">
        <v>19630</v>
      </c>
      <c r="C19621">
        <v>104</v>
      </c>
      <c r="D19621">
        <v>0</v>
      </c>
      <c r="E19621">
        <v>0</v>
      </c>
      <c r="F19621">
        <v>1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1</v>
      </c>
      <c r="M19621">
        <v>0</v>
      </c>
      <c r="N19621">
        <v>1</v>
      </c>
      <c r="O19621">
        <v>0</v>
      </c>
      <c r="P19621">
        <v>0</v>
      </c>
      <c r="Q19621">
        <v>1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1</v>
      </c>
      <c r="Y19621" t="s">
        <v>45</v>
      </c>
      <c r="Z19621" t="s">
        <v>40</v>
      </c>
      <c r="AA19621" t="s">
        <v>48</v>
      </c>
      <c r="AB19621" t="s">
        <v>42</v>
      </c>
      <c r="AC19621" t="s">
        <v>51</v>
      </c>
      <c r="AD19621" s="2" t="s">
        <v>19402</v>
      </c>
      <c r="AE19621">
        <v>23</v>
      </c>
      <c r="AF19621" s="3" t="d">
        <v>07:06:17.00000000000137575</v>
      </c>
      <c r="AG19621">
        <v>7</v>
      </c>
      <c r="AH19621">
        <v>6</v>
      </c>
      <c r="AI19621">
        <v>17</v>
      </c>
      <c r="AJ19621">
        <v>3</v>
      </c>
      <c r="AK19621">
        <v>1</v>
      </c>
      <c r="AL19621">
        <v>0</v>
      </c>
      <c r="AM19621">
        <v>1</v>
      </c>
      <c r="AN19621">
        <v>0</v>
      </c>
    </row>
    <row r="19622" spans="1:40" x14ac:dyDescent="0.25">
      <c r="A19622">
        <v>19620</v>
      </c>
      <c r="B19622" s="1" t="s">
        <v>19631</v>
      </c>
      <c r="C19622">
        <v>104</v>
      </c>
      <c r="D19622">
        <v>1</v>
      </c>
      <c r="E19622">
        <v>0</v>
      </c>
      <c r="F19622">
        <v>1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1</v>
      </c>
      <c r="M19622">
        <v>0</v>
      </c>
      <c r="N19622">
        <v>1</v>
      </c>
      <c r="O19622">
        <v>0</v>
      </c>
      <c r="P19622">
        <v>0</v>
      </c>
      <c r="Q19622">
        <v>1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1</v>
      </c>
      <c r="Y19622" t="s">
        <v>45</v>
      </c>
      <c r="Z19622" t="s">
        <v>40</v>
      </c>
      <c r="AA19622" t="s">
        <v>48</v>
      </c>
      <c r="AB19622" t="s">
        <v>42</v>
      </c>
      <c r="AC19622" t="s">
        <v>51</v>
      </c>
      <c r="AD19622" s="2" t="s">
        <v>19402</v>
      </c>
      <c r="AE19622">
        <v>23</v>
      </c>
      <c r="AF19622" s="3" t="d">
        <v>07:06:47.99999999999823300</v>
      </c>
      <c r="AG19622">
        <v>7</v>
      </c>
      <c r="AH19622">
        <v>6</v>
      </c>
      <c r="AI19622">
        <v>48</v>
      </c>
      <c r="AJ19622">
        <v>3</v>
      </c>
      <c r="AK19622">
        <v>1</v>
      </c>
      <c r="AL19622">
        <v>1</v>
      </c>
      <c r="AM19622">
        <v>2</v>
      </c>
      <c r="AN19622">
        <v>1</v>
      </c>
    </row>
    <row r="19623" spans="1:40" x14ac:dyDescent="0.25">
      <c r="A19623">
        <v>19621</v>
      </c>
      <c r="B19623" s="1" t="s">
        <v>19632</v>
      </c>
      <c r="C19623">
        <v>212</v>
      </c>
      <c r="D19623">
        <v>0</v>
      </c>
      <c r="E19623">
        <v>0</v>
      </c>
      <c r="F19623">
        <v>0</v>
      </c>
      <c r="G19623">
        <v>1</v>
      </c>
      <c r="H19623">
        <v>0</v>
      </c>
      <c r="I19623">
        <v>0</v>
      </c>
      <c r="J19623">
        <v>0</v>
      </c>
      <c r="K19623">
        <v>1</v>
      </c>
      <c r="L19623">
        <v>0</v>
      </c>
      <c r="M19623">
        <v>0</v>
      </c>
      <c r="N19623">
        <v>1</v>
      </c>
      <c r="O19623">
        <v>0</v>
      </c>
      <c r="P19623">
        <v>0</v>
      </c>
      <c r="Q19623">
        <v>1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1</v>
      </c>
      <c r="Y19623" t="s">
        <v>39</v>
      </c>
      <c r="Z19623" t="s">
        <v>46</v>
      </c>
      <c r="AA19623" t="s">
        <v>48</v>
      </c>
      <c r="AB19623" t="s">
        <v>42</v>
      </c>
      <c r="AC19623" t="s">
        <v>51</v>
      </c>
      <c r="AD19623" s="2" t="s">
        <v>19402</v>
      </c>
      <c r="AE19623">
        <v>23</v>
      </c>
      <c r="AF19623" s="3" t="d">
        <v>07:10:45.99999999999866325</v>
      </c>
      <c r="AG19623">
        <v>7</v>
      </c>
      <c r="AH19623">
        <v>10</v>
      </c>
      <c r="AI19623">
        <v>46</v>
      </c>
      <c r="AJ19623">
        <v>1</v>
      </c>
      <c r="AK19623">
        <v>0.5</v>
      </c>
      <c r="AL19623">
        <v>0</v>
      </c>
      <c r="AM19623">
        <v>1</v>
      </c>
      <c r="AN19623">
        <v>0</v>
      </c>
    </row>
    <row r="19624" spans="1:40" x14ac:dyDescent="0.25">
      <c r="A19624">
        <v>19622</v>
      </c>
      <c r="B19624" s="1" t="s">
        <v>19633</v>
      </c>
      <c r="C19624">
        <v>92</v>
      </c>
      <c r="D19624">
        <v>0</v>
      </c>
      <c r="E19624">
        <v>0</v>
      </c>
      <c r="F19624">
        <v>1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1</v>
      </c>
      <c r="M19624">
        <v>1</v>
      </c>
      <c r="N19624">
        <v>0</v>
      </c>
      <c r="O19624">
        <v>0</v>
      </c>
      <c r="P19624">
        <v>0</v>
      </c>
      <c r="Q19624">
        <v>1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1</v>
      </c>
      <c r="Y19624" t="s">
        <v>45</v>
      </c>
      <c r="Z19624" t="s">
        <v>40</v>
      </c>
      <c r="AA19624" t="s">
        <v>44</v>
      </c>
      <c r="AB19624" t="s">
        <v>42</v>
      </c>
      <c r="AC19624" t="s">
        <v>51</v>
      </c>
      <c r="AD19624" s="2" t="s">
        <v>19402</v>
      </c>
      <c r="AE19624">
        <v>23</v>
      </c>
      <c r="AF19624" s="3" t="d">
        <v>07:13:21.9999999999990675</v>
      </c>
      <c r="AG19624">
        <v>7</v>
      </c>
      <c r="AH19624">
        <v>13</v>
      </c>
      <c r="AI19624">
        <v>22</v>
      </c>
      <c r="AJ19624">
        <v>3</v>
      </c>
      <c r="AK19624">
        <v>1</v>
      </c>
      <c r="AL19624">
        <v>0</v>
      </c>
      <c r="AM19624">
        <v>1</v>
      </c>
      <c r="AN19624">
        <v>0</v>
      </c>
    </row>
    <row r="19625" spans="1:40" x14ac:dyDescent="0.25">
      <c r="A19625">
        <v>19623</v>
      </c>
      <c r="B19625" s="1" t="s">
        <v>19634</v>
      </c>
      <c r="C19625">
        <v>92</v>
      </c>
      <c r="D19625">
        <v>1</v>
      </c>
      <c r="E19625">
        <v>0</v>
      </c>
      <c r="F19625">
        <v>1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1</v>
      </c>
      <c r="M19625">
        <v>1</v>
      </c>
      <c r="N19625">
        <v>0</v>
      </c>
      <c r="O19625">
        <v>0</v>
      </c>
      <c r="P19625">
        <v>0</v>
      </c>
      <c r="Q19625">
        <v>1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1</v>
      </c>
      <c r="Y19625" t="s">
        <v>45</v>
      </c>
      <c r="Z19625" t="s">
        <v>40</v>
      </c>
      <c r="AA19625" t="s">
        <v>44</v>
      </c>
      <c r="AB19625" t="s">
        <v>42</v>
      </c>
      <c r="AC19625" t="s">
        <v>51</v>
      </c>
      <c r="AD19625" s="2" t="s">
        <v>19402</v>
      </c>
      <c r="AE19625">
        <v>23</v>
      </c>
      <c r="AF19625" s="3" t="d">
        <v>07:13:53.00000000000071725</v>
      </c>
      <c r="AG19625">
        <v>7</v>
      </c>
      <c r="AH19625">
        <v>13</v>
      </c>
      <c r="AI19625">
        <v>53</v>
      </c>
      <c r="AJ19625">
        <v>3</v>
      </c>
      <c r="AK19625">
        <v>1</v>
      </c>
      <c r="AL19625">
        <v>1</v>
      </c>
      <c r="AM19625">
        <v>2</v>
      </c>
      <c r="AN19625">
        <v>1</v>
      </c>
    </row>
    <row r="19626" spans="1:40" x14ac:dyDescent="0.25">
      <c r="A19626">
        <v>19624</v>
      </c>
      <c r="B19626" s="1" t="s">
        <v>19635</v>
      </c>
      <c r="C19626">
        <v>389</v>
      </c>
      <c r="D19626">
        <v>0</v>
      </c>
      <c r="E19626">
        <v>0</v>
      </c>
      <c r="F19626">
        <v>0</v>
      </c>
      <c r="G19626">
        <v>0</v>
      </c>
      <c r="H19626">
        <v>1</v>
      </c>
      <c r="I19626">
        <v>0</v>
      </c>
      <c r="J19626">
        <v>0</v>
      </c>
      <c r="K19626">
        <v>0</v>
      </c>
      <c r="L19626">
        <v>1</v>
      </c>
      <c r="M19626">
        <v>0</v>
      </c>
      <c r="N19626">
        <v>0</v>
      </c>
      <c r="O19626">
        <v>1</v>
      </c>
      <c r="P19626">
        <v>0</v>
      </c>
      <c r="Q19626">
        <v>1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1</v>
      </c>
      <c r="Y19626" t="s">
        <v>47</v>
      </c>
      <c r="Z19626" t="s">
        <v>40</v>
      </c>
      <c r="AA19626" t="s">
        <v>41</v>
      </c>
      <c r="AB19626" t="s">
        <v>42</v>
      </c>
      <c r="AC19626" t="s">
        <v>51</v>
      </c>
      <c r="AD19626" s="2" t="s">
        <v>19402</v>
      </c>
      <c r="AE19626">
        <v>23</v>
      </c>
      <c r="AF19626" s="3" t="d">
        <v>07:15:12.00000000000027375</v>
      </c>
      <c r="AG19626">
        <v>7</v>
      </c>
      <c r="AH19626">
        <v>15</v>
      </c>
      <c r="AI19626">
        <v>12</v>
      </c>
      <c r="AJ19626">
        <v>3</v>
      </c>
      <c r="AK19626">
        <v>1</v>
      </c>
      <c r="AL19626">
        <v>0</v>
      </c>
      <c r="AM19626">
        <v>1</v>
      </c>
      <c r="AN19626">
        <v>0</v>
      </c>
    </row>
    <row r="19627" spans="1:40" x14ac:dyDescent="0.25">
      <c r="A19627">
        <v>19625</v>
      </c>
      <c r="B19627" s="1" t="s">
        <v>19636</v>
      </c>
      <c r="C19627">
        <v>236</v>
      </c>
      <c r="D19627">
        <v>0</v>
      </c>
      <c r="E19627">
        <v>0</v>
      </c>
      <c r="F19627">
        <v>0</v>
      </c>
      <c r="G19627">
        <v>1</v>
      </c>
      <c r="H19627">
        <v>0</v>
      </c>
      <c r="I19627">
        <v>0</v>
      </c>
      <c r="J19627">
        <v>0</v>
      </c>
      <c r="K19627">
        <v>0</v>
      </c>
      <c r="L19627">
        <v>1</v>
      </c>
      <c r="M19627">
        <v>0</v>
      </c>
      <c r="N19627">
        <v>1</v>
      </c>
      <c r="O19627">
        <v>0</v>
      </c>
      <c r="P19627">
        <v>0</v>
      </c>
      <c r="Q19627">
        <v>1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1</v>
      </c>
      <c r="Y19627" t="s">
        <v>39</v>
      </c>
      <c r="Z19627" t="s">
        <v>40</v>
      </c>
      <c r="AA19627" t="s">
        <v>48</v>
      </c>
      <c r="AB19627" t="s">
        <v>42</v>
      </c>
      <c r="AC19627" t="s">
        <v>51</v>
      </c>
      <c r="AD19627" s="2" t="s">
        <v>19402</v>
      </c>
      <c r="AE19627">
        <v>23</v>
      </c>
      <c r="AF19627" s="3" t="d">
        <v>07:16:45.00000000000042375</v>
      </c>
      <c r="AG19627">
        <v>7</v>
      </c>
      <c r="AH19627">
        <v>16</v>
      </c>
      <c r="AI19627">
        <v>45</v>
      </c>
      <c r="AJ19627">
        <v>3</v>
      </c>
      <c r="AK19627">
        <v>1</v>
      </c>
      <c r="AL19627">
        <v>0</v>
      </c>
      <c r="AM19627">
        <v>1</v>
      </c>
      <c r="AN19627">
        <v>0</v>
      </c>
    </row>
    <row r="19628" spans="1:40" x14ac:dyDescent="0.25">
      <c r="A19628">
        <v>19626</v>
      </c>
      <c r="B19628" s="1" t="s">
        <v>19637</v>
      </c>
      <c r="C19628">
        <v>236</v>
      </c>
      <c r="D19628">
        <v>0</v>
      </c>
      <c r="E19628">
        <v>0</v>
      </c>
      <c r="F19628">
        <v>0</v>
      </c>
      <c r="G19628">
        <v>1</v>
      </c>
      <c r="H19628">
        <v>0</v>
      </c>
      <c r="I19628">
        <v>0</v>
      </c>
      <c r="J19628">
        <v>1</v>
      </c>
      <c r="K19628">
        <v>0</v>
      </c>
      <c r="L19628">
        <v>0</v>
      </c>
      <c r="M19628">
        <v>0</v>
      </c>
      <c r="N19628">
        <v>1</v>
      </c>
      <c r="O19628">
        <v>0</v>
      </c>
      <c r="P19628">
        <v>0</v>
      </c>
      <c r="Q19628">
        <v>1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1</v>
      </c>
      <c r="Y19628" t="s">
        <v>39</v>
      </c>
      <c r="Z19628" t="s">
        <v>49</v>
      </c>
      <c r="AA19628" t="s">
        <v>48</v>
      </c>
      <c r="AB19628" t="s">
        <v>42</v>
      </c>
      <c r="AC19628" t="s">
        <v>51</v>
      </c>
      <c r="AD19628" s="2" t="s">
        <v>19402</v>
      </c>
      <c r="AE19628">
        <v>23</v>
      </c>
      <c r="AF19628" s="3" t="d">
        <v>07:17:41.99999999999974575</v>
      </c>
      <c r="AG19628">
        <v>7</v>
      </c>
      <c r="AH19628">
        <v>17</v>
      </c>
      <c r="AI19628">
        <v>42</v>
      </c>
      <c r="AJ19628">
        <v>5</v>
      </c>
      <c r="AK19628">
        <v>2</v>
      </c>
      <c r="AL19628">
        <v>1</v>
      </c>
      <c r="AM19628">
        <v>2</v>
      </c>
      <c r="AN19628">
        <v>1</v>
      </c>
    </row>
    <row r="19629" spans="1:40" x14ac:dyDescent="0.25">
      <c r="A19629">
        <v>19627</v>
      </c>
      <c r="B19629" s="1" t="s">
        <v>19638</v>
      </c>
      <c r="C19629">
        <v>312</v>
      </c>
      <c r="D19629">
        <v>0</v>
      </c>
      <c r="E19629">
        <v>0</v>
      </c>
      <c r="F19629">
        <v>0</v>
      </c>
      <c r="G19629">
        <v>1</v>
      </c>
      <c r="H19629">
        <v>0</v>
      </c>
      <c r="I19629">
        <v>0</v>
      </c>
      <c r="J19629">
        <v>0</v>
      </c>
      <c r="K19629">
        <v>0</v>
      </c>
      <c r="L19629">
        <v>1</v>
      </c>
      <c r="M19629">
        <v>0</v>
      </c>
      <c r="N19629">
        <v>0</v>
      </c>
      <c r="O19629">
        <v>1</v>
      </c>
      <c r="P19629">
        <v>0</v>
      </c>
      <c r="Q19629">
        <v>1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1</v>
      </c>
      <c r="Y19629" t="s">
        <v>39</v>
      </c>
      <c r="Z19629" t="s">
        <v>40</v>
      </c>
      <c r="AA19629" t="s">
        <v>41</v>
      </c>
      <c r="AB19629" t="s">
        <v>42</v>
      </c>
      <c r="AC19629" t="s">
        <v>51</v>
      </c>
      <c r="AD19629" s="2" t="s">
        <v>19402</v>
      </c>
      <c r="AE19629">
        <v>23</v>
      </c>
      <c r="AF19629" s="3" t="d">
        <v>07:20:13.0000000000009650</v>
      </c>
      <c r="AG19629">
        <v>7</v>
      </c>
      <c r="AH19629">
        <v>20</v>
      </c>
      <c r="AI19629">
        <v>13</v>
      </c>
      <c r="AJ19629">
        <v>3</v>
      </c>
      <c r="AK19629">
        <v>1</v>
      </c>
      <c r="AL19629">
        <v>0</v>
      </c>
      <c r="AM19629">
        <v>1</v>
      </c>
      <c r="AN19629">
        <v>0</v>
      </c>
    </row>
    <row r="19630" spans="1:40" x14ac:dyDescent="0.25">
      <c r="A19630">
        <v>19628</v>
      </c>
      <c r="B19630" s="1" t="s">
        <v>19639</v>
      </c>
      <c r="C19630">
        <v>321</v>
      </c>
      <c r="D19630">
        <v>0</v>
      </c>
      <c r="E19630">
        <v>0</v>
      </c>
      <c r="F19630">
        <v>0</v>
      </c>
      <c r="G19630">
        <v>1</v>
      </c>
      <c r="H19630">
        <v>0</v>
      </c>
      <c r="I19630">
        <v>1</v>
      </c>
      <c r="J19630">
        <v>0</v>
      </c>
      <c r="K19630">
        <v>0</v>
      </c>
      <c r="L19630">
        <v>0</v>
      </c>
      <c r="M19630">
        <v>0</v>
      </c>
      <c r="N19630">
        <v>1</v>
      </c>
      <c r="O19630">
        <v>0</v>
      </c>
      <c r="P19630">
        <v>0</v>
      </c>
      <c r="Q19630">
        <v>1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1</v>
      </c>
      <c r="Y19630" t="s">
        <v>39</v>
      </c>
      <c r="Z19630" t="s">
        <v>50</v>
      </c>
      <c r="AA19630" t="s">
        <v>48</v>
      </c>
      <c r="AB19630" t="s">
        <v>42</v>
      </c>
      <c r="AC19630" t="s">
        <v>51</v>
      </c>
      <c r="AD19630" s="2" t="s">
        <v>19402</v>
      </c>
      <c r="AE19630">
        <v>23</v>
      </c>
      <c r="AF19630" s="3" t="d">
        <v>07:22:05.99999999999784825</v>
      </c>
      <c r="AG19630">
        <v>7</v>
      </c>
      <c r="AH19630">
        <v>22</v>
      </c>
      <c r="AI19630">
        <v>6</v>
      </c>
      <c r="AJ19630">
        <v>10</v>
      </c>
      <c r="AK19630">
        <v>5</v>
      </c>
      <c r="AL19630">
        <v>0</v>
      </c>
      <c r="AM19630">
        <v>1</v>
      </c>
      <c r="AN19630">
        <v>0</v>
      </c>
    </row>
    <row r="19631" spans="1:40" x14ac:dyDescent="0.25">
      <c r="A19631">
        <v>19629</v>
      </c>
      <c r="B19631" s="1" t="s">
        <v>19640</v>
      </c>
      <c r="C19631">
        <v>111</v>
      </c>
      <c r="D19631">
        <v>0</v>
      </c>
      <c r="E19631">
        <v>0</v>
      </c>
      <c r="F19631">
        <v>0</v>
      </c>
      <c r="G19631">
        <v>1</v>
      </c>
      <c r="H19631">
        <v>0</v>
      </c>
      <c r="I19631">
        <v>1</v>
      </c>
      <c r="J19631">
        <v>0</v>
      </c>
      <c r="K19631">
        <v>0</v>
      </c>
      <c r="L19631">
        <v>0</v>
      </c>
      <c r="M19631">
        <v>0</v>
      </c>
      <c r="N19631">
        <v>1</v>
      </c>
      <c r="O19631">
        <v>0</v>
      </c>
      <c r="P19631">
        <v>0</v>
      </c>
      <c r="Q19631">
        <v>1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1</v>
      </c>
      <c r="Y19631" t="s">
        <v>39</v>
      </c>
      <c r="Z19631" t="s">
        <v>50</v>
      </c>
      <c r="AA19631" t="s">
        <v>48</v>
      </c>
      <c r="AB19631" t="s">
        <v>42</v>
      </c>
      <c r="AC19631" t="s">
        <v>51</v>
      </c>
      <c r="AD19631" s="2" t="s">
        <v>19402</v>
      </c>
      <c r="AE19631">
        <v>23</v>
      </c>
      <c r="AF19631" s="3" t="d">
        <v>07:25:41.99999999999803725</v>
      </c>
      <c r="AG19631">
        <v>7</v>
      </c>
      <c r="AH19631">
        <v>25</v>
      </c>
      <c r="AI19631">
        <v>42</v>
      </c>
      <c r="AJ19631">
        <v>10</v>
      </c>
      <c r="AK19631">
        <v>5</v>
      </c>
      <c r="AL19631">
        <v>0</v>
      </c>
      <c r="AM19631">
        <v>1</v>
      </c>
      <c r="AN19631">
        <v>0</v>
      </c>
    </row>
    <row r="19632" spans="1:40" x14ac:dyDescent="0.25">
      <c r="A19632">
        <v>19630</v>
      </c>
      <c r="B19632" s="1" t="s">
        <v>19641</v>
      </c>
      <c r="C19632">
        <v>220</v>
      </c>
      <c r="D19632">
        <v>0</v>
      </c>
      <c r="E19632">
        <v>1</v>
      </c>
      <c r="F19632">
        <v>0</v>
      </c>
      <c r="G19632">
        <v>1</v>
      </c>
      <c r="H19632">
        <v>0</v>
      </c>
      <c r="I19632">
        <v>0</v>
      </c>
      <c r="J19632">
        <v>0</v>
      </c>
      <c r="K19632">
        <v>1</v>
      </c>
      <c r="L19632">
        <v>0</v>
      </c>
      <c r="M19632">
        <v>0</v>
      </c>
      <c r="N19632">
        <v>1</v>
      </c>
      <c r="O19632">
        <v>0</v>
      </c>
      <c r="P19632">
        <v>0</v>
      </c>
      <c r="Q19632">
        <v>1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1</v>
      </c>
      <c r="Y19632" t="s">
        <v>39</v>
      </c>
      <c r="Z19632" t="s">
        <v>46</v>
      </c>
      <c r="AA19632" t="s">
        <v>48</v>
      </c>
      <c r="AB19632" t="s">
        <v>42</v>
      </c>
      <c r="AC19632" t="s">
        <v>51</v>
      </c>
      <c r="AD19632" s="2" t="s">
        <v>19402</v>
      </c>
      <c r="AE19632">
        <v>23</v>
      </c>
      <c r="AF19632" s="3" t="d">
        <v>07:27:20.00000000000216475</v>
      </c>
      <c r="AG19632">
        <v>7</v>
      </c>
      <c r="AH19632">
        <v>27</v>
      </c>
      <c r="AI19632">
        <v>20</v>
      </c>
      <c r="AJ19632">
        <v>1</v>
      </c>
      <c r="AK19632">
        <v>0.5</v>
      </c>
      <c r="AL19632">
        <v>0</v>
      </c>
      <c r="AM19632">
        <v>1</v>
      </c>
      <c r="AN19632">
        <v>0</v>
      </c>
    </row>
    <row r="19633" spans="1:40" x14ac:dyDescent="0.25">
      <c r="A19633">
        <v>19631</v>
      </c>
      <c r="B19633" s="1" t="s">
        <v>19642</v>
      </c>
      <c r="C19633">
        <v>220</v>
      </c>
      <c r="D19633">
        <v>0</v>
      </c>
      <c r="E19633">
        <v>1</v>
      </c>
      <c r="F19633">
        <v>0</v>
      </c>
      <c r="G19633">
        <v>1</v>
      </c>
      <c r="H19633">
        <v>0</v>
      </c>
      <c r="I19633">
        <v>0</v>
      </c>
      <c r="J19633">
        <v>0</v>
      </c>
      <c r="K19633">
        <v>1</v>
      </c>
      <c r="L19633">
        <v>0</v>
      </c>
      <c r="M19633">
        <v>0</v>
      </c>
      <c r="N19633">
        <v>1</v>
      </c>
      <c r="O19633">
        <v>0</v>
      </c>
      <c r="P19633">
        <v>0</v>
      </c>
      <c r="Q19633">
        <v>1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1</v>
      </c>
      <c r="Y19633" t="s">
        <v>39</v>
      </c>
      <c r="Z19633" t="s">
        <v>46</v>
      </c>
      <c r="AA19633" t="s">
        <v>48</v>
      </c>
      <c r="AB19633" t="s">
        <v>42</v>
      </c>
      <c r="AC19633" t="s">
        <v>51</v>
      </c>
      <c r="AD19633" s="2" t="s">
        <v>19402</v>
      </c>
      <c r="AE19633">
        <v>23</v>
      </c>
      <c r="AF19633" s="3" t="d">
        <v>07:28:03.99999999999785475</v>
      </c>
      <c r="AG19633">
        <v>7</v>
      </c>
      <c r="AH19633">
        <v>28</v>
      </c>
      <c r="AI19633">
        <v>4</v>
      </c>
      <c r="AJ19633">
        <v>1</v>
      </c>
      <c r="AK19633">
        <v>0.5</v>
      </c>
      <c r="AL19633">
        <v>1</v>
      </c>
      <c r="AM19633">
        <v>2</v>
      </c>
      <c r="AN19633">
        <v>0.5</v>
      </c>
    </row>
    <row r="19634" spans="1:40" x14ac:dyDescent="0.25">
      <c r="A19634">
        <v>19632</v>
      </c>
      <c r="B19634" s="1" t="s">
        <v>19643</v>
      </c>
      <c r="C19634">
        <v>135</v>
      </c>
      <c r="D19634">
        <v>0</v>
      </c>
      <c r="E19634">
        <v>0</v>
      </c>
      <c r="F19634">
        <v>1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1</v>
      </c>
      <c r="M19634">
        <v>0</v>
      </c>
      <c r="N19634">
        <v>1</v>
      </c>
      <c r="O19634">
        <v>0</v>
      </c>
      <c r="P19634">
        <v>0</v>
      </c>
      <c r="Q19634">
        <v>1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1</v>
      </c>
      <c r="Y19634" t="s">
        <v>45</v>
      </c>
      <c r="Z19634" t="s">
        <v>40</v>
      </c>
      <c r="AA19634" t="s">
        <v>48</v>
      </c>
      <c r="AB19634" t="s">
        <v>42</v>
      </c>
      <c r="AC19634" t="s">
        <v>51</v>
      </c>
      <c r="AD19634" s="2" t="s">
        <v>19402</v>
      </c>
      <c r="AE19634">
        <v>23</v>
      </c>
      <c r="AF19634" s="3" t="d">
        <v>07:29:25.99999999999788075</v>
      </c>
      <c r="AG19634">
        <v>7</v>
      </c>
      <c r="AH19634">
        <v>29</v>
      </c>
      <c r="AI19634">
        <v>26</v>
      </c>
      <c r="AJ19634">
        <v>3</v>
      </c>
      <c r="AK19634">
        <v>1</v>
      </c>
      <c r="AL19634">
        <v>0</v>
      </c>
      <c r="AM19634">
        <v>1</v>
      </c>
      <c r="AN19634">
        <v>0</v>
      </c>
    </row>
    <row r="19635" spans="1:40" x14ac:dyDescent="0.25">
      <c r="A19635">
        <v>19633</v>
      </c>
      <c r="B19635" s="1" t="s">
        <v>19644</v>
      </c>
      <c r="C19635">
        <v>135</v>
      </c>
      <c r="D19635">
        <v>0</v>
      </c>
      <c r="E19635">
        <v>0</v>
      </c>
      <c r="F19635">
        <v>1</v>
      </c>
      <c r="G19635">
        <v>0</v>
      </c>
      <c r="H19635">
        <v>0</v>
      </c>
      <c r="I19635">
        <v>0</v>
      </c>
      <c r="J19635">
        <v>0</v>
      </c>
      <c r="K19635">
        <v>1</v>
      </c>
      <c r="L19635">
        <v>0</v>
      </c>
      <c r="M19635">
        <v>0</v>
      </c>
      <c r="N19635">
        <v>1</v>
      </c>
      <c r="O19635">
        <v>0</v>
      </c>
      <c r="P19635">
        <v>0</v>
      </c>
      <c r="Q19635">
        <v>1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1</v>
      </c>
      <c r="Y19635" t="s">
        <v>45</v>
      </c>
      <c r="Z19635" t="s">
        <v>46</v>
      </c>
      <c r="AA19635" t="s">
        <v>48</v>
      </c>
      <c r="AB19635" t="s">
        <v>42</v>
      </c>
      <c r="AC19635" t="s">
        <v>51</v>
      </c>
      <c r="AD19635" s="2" t="s">
        <v>19402</v>
      </c>
      <c r="AE19635">
        <v>23</v>
      </c>
      <c r="AF19635" s="3" t="d">
        <v>07:30:01.9999999999987139475</v>
      </c>
      <c r="AG19635">
        <v>7</v>
      </c>
      <c r="AH19635">
        <v>30</v>
      </c>
      <c r="AI19635">
        <v>2</v>
      </c>
      <c r="AJ19635">
        <v>1</v>
      </c>
      <c r="AK19635">
        <v>0.5</v>
      </c>
      <c r="AL19635">
        <v>1</v>
      </c>
      <c r="AM19635">
        <v>2</v>
      </c>
      <c r="AN19635">
        <v>1</v>
      </c>
    </row>
    <row r="19636" spans="1:40" x14ac:dyDescent="0.25">
      <c r="A19636">
        <v>19634</v>
      </c>
      <c r="B19636" s="1" t="s">
        <v>19645</v>
      </c>
      <c r="C19636">
        <v>42</v>
      </c>
      <c r="D19636">
        <v>0</v>
      </c>
      <c r="E19636">
        <v>0</v>
      </c>
      <c r="F19636">
        <v>1</v>
      </c>
      <c r="G19636">
        <v>0</v>
      </c>
      <c r="H19636">
        <v>0</v>
      </c>
      <c r="I19636">
        <v>0</v>
      </c>
      <c r="J19636">
        <v>1</v>
      </c>
      <c r="K19636">
        <v>0</v>
      </c>
      <c r="L19636">
        <v>0</v>
      </c>
      <c r="M19636">
        <v>0</v>
      </c>
      <c r="N19636">
        <v>1</v>
      </c>
      <c r="O19636">
        <v>0</v>
      </c>
      <c r="P19636">
        <v>0</v>
      </c>
      <c r="Q19636">
        <v>1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1</v>
      </c>
      <c r="Y19636" t="s">
        <v>45</v>
      </c>
      <c r="Z19636" t="s">
        <v>49</v>
      </c>
      <c r="AA19636" t="s">
        <v>48</v>
      </c>
      <c r="AB19636" t="s">
        <v>42</v>
      </c>
      <c r="AC19636" t="s">
        <v>51</v>
      </c>
      <c r="AD19636" s="2" t="s">
        <v>19402</v>
      </c>
      <c r="AE19636">
        <v>23</v>
      </c>
      <c r="AF19636" s="3" t="d">
        <v>07:33:04.00000000000158450</v>
      </c>
      <c r="AG19636">
        <v>7</v>
      </c>
      <c r="AH19636">
        <v>33</v>
      </c>
      <c r="AI19636">
        <v>4</v>
      </c>
      <c r="AJ19636">
        <v>5</v>
      </c>
      <c r="AK19636">
        <v>2</v>
      </c>
      <c r="AL19636">
        <v>0</v>
      </c>
      <c r="AM19636">
        <v>1</v>
      </c>
      <c r="AN19636">
        <v>0</v>
      </c>
    </row>
    <row r="19637" spans="1:40" x14ac:dyDescent="0.25">
      <c r="A19637">
        <v>19635</v>
      </c>
      <c r="B19637" s="1" t="s">
        <v>19646</v>
      </c>
      <c r="C19637">
        <v>42</v>
      </c>
      <c r="D19637">
        <v>0</v>
      </c>
      <c r="E19637">
        <v>0</v>
      </c>
      <c r="F19637">
        <v>1</v>
      </c>
      <c r="G19637">
        <v>0</v>
      </c>
      <c r="H19637">
        <v>0</v>
      </c>
      <c r="I19637">
        <v>0</v>
      </c>
      <c r="J19637">
        <v>0</v>
      </c>
      <c r="K19637">
        <v>1</v>
      </c>
      <c r="L19637">
        <v>0</v>
      </c>
      <c r="M19637">
        <v>0</v>
      </c>
      <c r="N19637">
        <v>1</v>
      </c>
      <c r="O19637">
        <v>0</v>
      </c>
      <c r="P19637">
        <v>0</v>
      </c>
      <c r="Q19637">
        <v>1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1</v>
      </c>
      <c r="Y19637" t="s">
        <v>45</v>
      </c>
      <c r="Z19637" t="s">
        <v>46</v>
      </c>
      <c r="AA19637" t="s">
        <v>48</v>
      </c>
      <c r="AB19637" t="s">
        <v>42</v>
      </c>
      <c r="AC19637" t="s">
        <v>51</v>
      </c>
      <c r="AD19637" s="2" t="s">
        <v>19402</v>
      </c>
      <c r="AE19637">
        <v>23</v>
      </c>
      <c r="AF19637" s="3" t="d">
        <v>07:33:12.99999999999819375</v>
      </c>
      <c r="AG19637">
        <v>7</v>
      </c>
      <c r="AH19637">
        <v>33</v>
      </c>
      <c r="AI19637">
        <v>13</v>
      </c>
      <c r="AJ19637">
        <v>1</v>
      </c>
      <c r="AK19637">
        <v>0.5</v>
      </c>
      <c r="AL19637">
        <v>1</v>
      </c>
      <c r="AM19637">
        <v>2</v>
      </c>
      <c r="AN19637">
        <v>2</v>
      </c>
    </row>
    <row r="19638" spans="1:40" x14ac:dyDescent="0.25">
      <c r="A19638">
        <v>19636</v>
      </c>
      <c r="B19638" s="1" t="s">
        <v>19647</v>
      </c>
      <c r="C19638">
        <v>42</v>
      </c>
      <c r="D19638">
        <v>0</v>
      </c>
      <c r="E19638">
        <v>0</v>
      </c>
      <c r="F19638">
        <v>1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1</v>
      </c>
      <c r="M19638">
        <v>0</v>
      </c>
      <c r="N19638">
        <v>1</v>
      </c>
      <c r="O19638">
        <v>0</v>
      </c>
      <c r="P19638">
        <v>0</v>
      </c>
      <c r="Q19638">
        <v>1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1</v>
      </c>
      <c r="Y19638" t="s">
        <v>45</v>
      </c>
      <c r="Z19638" t="s">
        <v>40</v>
      </c>
      <c r="AA19638" t="s">
        <v>48</v>
      </c>
      <c r="AB19638" t="s">
        <v>42</v>
      </c>
      <c r="AC19638" t="s">
        <v>51</v>
      </c>
      <c r="AD19638" s="2" t="s">
        <v>19402</v>
      </c>
      <c r="AE19638">
        <v>23</v>
      </c>
      <c r="AF19638" s="3" t="d">
        <v>07:34:12.99999999999798525</v>
      </c>
      <c r="AG19638">
        <v>7</v>
      </c>
      <c r="AH19638">
        <v>34</v>
      </c>
      <c r="AI19638">
        <v>13</v>
      </c>
      <c r="AJ19638">
        <v>3</v>
      </c>
      <c r="AK19638">
        <v>1</v>
      </c>
      <c r="AL19638">
        <v>0</v>
      </c>
      <c r="AM19638">
        <v>1</v>
      </c>
      <c r="AN19638">
        <v>0</v>
      </c>
    </row>
    <row r="19639" spans="1:40" x14ac:dyDescent="0.25">
      <c r="A19639">
        <v>19637</v>
      </c>
      <c r="B19639" s="1" t="s">
        <v>19648</v>
      </c>
      <c r="C19639">
        <v>213</v>
      </c>
      <c r="D19639">
        <v>0</v>
      </c>
      <c r="E19639">
        <v>0</v>
      </c>
      <c r="F19639">
        <v>0</v>
      </c>
      <c r="G19639">
        <v>1</v>
      </c>
      <c r="H19639">
        <v>0</v>
      </c>
      <c r="I19639">
        <v>0</v>
      </c>
      <c r="J19639">
        <v>0</v>
      </c>
      <c r="K19639">
        <v>0</v>
      </c>
      <c r="L19639">
        <v>1</v>
      </c>
      <c r="M19639">
        <v>0</v>
      </c>
      <c r="N19639">
        <v>0</v>
      </c>
      <c r="O19639">
        <v>1</v>
      </c>
      <c r="P19639">
        <v>0</v>
      </c>
      <c r="Q19639">
        <v>1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1</v>
      </c>
      <c r="Y19639" t="s">
        <v>39</v>
      </c>
      <c r="Z19639" t="s">
        <v>40</v>
      </c>
      <c r="AA19639" t="s">
        <v>41</v>
      </c>
      <c r="AB19639" t="s">
        <v>42</v>
      </c>
      <c r="AC19639" t="s">
        <v>51</v>
      </c>
      <c r="AD19639" s="2" t="s">
        <v>19402</v>
      </c>
      <c r="AE19639">
        <v>23</v>
      </c>
      <c r="AF19639" s="3" t="d">
        <v>07:35:45.99999999999812850</v>
      </c>
      <c r="AG19639">
        <v>7</v>
      </c>
      <c r="AH19639">
        <v>35</v>
      </c>
      <c r="AI19639">
        <v>46</v>
      </c>
      <c r="AJ19639">
        <v>3</v>
      </c>
      <c r="AK19639">
        <v>1</v>
      </c>
      <c r="AL19639">
        <v>0</v>
      </c>
      <c r="AM19639">
        <v>1</v>
      </c>
      <c r="AN19639">
        <v>0</v>
      </c>
    </row>
    <row r="19640" spans="1:40" x14ac:dyDescent="0.25">
      <c r="A19640">
        <v>19638</v>
      </c>
      <c r="B19640" s="1" t="s">
        <v>19649</v>
      </c>
      <c r="C19640">
        <v>213</v>
      </c>
      <c r="D19640">
        <v>0</v>
      </c>
      <c r="E19640">
        <v>0</v>
      </c>
      <c r="F19640">
        <v>0</v>
      </c>
      <c r="G19640">
        <v>1</v>
      </c>
      <c r="H19640">
        <v>0</v>
      </c>
      <c r="I19640">
        <v>0</v>
      </c>
      <c r="J19640">
        <v>0</v>
      </c>
      <c r="K19640">
        <v>0</v>
      </c>
      <c r="L19640">
        <v>1</v>
      </c>
      <c r="M19640">
        <v>0</v>
      </c>
      <c r="N19640">
        <v>0</v>
      </c>
      <c r="O19640">
        <v>1</v>
      </c>
      <c r="P19640">
        <v>0</v>
      </c>
      <c r="Q19640">
        <v>1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1</v>
      </c>
      <c r="Y19640" t="s">
        <v>39</v>
      </c>
      <c r="Z19640" t="s">
        <v>40</v>
      </c>
      <c r="AA19640" t="s">
        <v>41</v>
      </c>
      <c r="AB19640" t="s">
        <v>42</v>
      </c>
      <c r="AC19640" t="s">
        <v>51</v>
      </c>
      <c r="AD19640" s="2" t="s">
        <v>19402</v>
      </c>
      <c r="AE19640">
        <v>23</v>
      </c>
      <c r="AF19640" s="3" t="d">
        <v>07:36:02.99999999999919150</v>
      </c>
      <c r="AG19640">
        <v>7</v>
      </c>
      <c r="AH19640">
        <v>36</v>
      </c>
      <c r="AI19640">
        <v>3</v>
      </c>
      <c r="AJ19640">
        <v>3</v>
      </c>
      <c r="AK19640">
        <v>1</v>
      </c>
      <c r="AL19640">
        <v>1</v>
      </c>
      <c r="AM19640">
        <v>2</v>
      </c>
      <c r="AN19640">
        <v>1</v>
      </c>
    </row>
    <row r="19641" spans="1:40" x14ac:dyDescent="0.25">
      <c r="A19641">
        <v>19639</v>
      </c>
      <c r="B19641" s="1" t="s">
        <v>19650</v>
      </c>
      <c r="C19641">
        <v>213</v>
      </c>
      <c r="D19641">
        <v>0</v>
      </c>
      <c r="E19641">
        <v>0</v>
      </c>
      <c r="F19641">
        <v>0</v>
      </c>
      <c r="G19641">
        <v>1</v>
      </c>
      <c r="H19641">
        <v>0</v>
      </c>
      <c r="I19641">
        <v>0</v>
      </c>
      <c r="J19641">
        <v>0</v>
      </c>
      <c r="K19641">
        <v>0</v>
      </c>
      <c r="L19641">
        <v>1</v>
      </c>
      <c r="M19641">
        <v>0</v>
      </c>
      <c r="N19641">
        <v>0</v>
      </c>
      <c r="O19641">
        <v>1</v>
      </c>
      <c r="P19641">
        <v>0</v>
      </c>
      <c r="Q19641">
        <v>1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1</v>
      </c>
      <c r="Y19641" t="s">
        <v>39</v>
      </c>
      <c r="Z19641" t="s">
        <v>40</v>
      </c>
      <c r="AA19641" t="s">
        <v>41</v>
      </c>
      <c r="AB19641" t="s">
        <v>42</v>
      </c>
      <c r="AC19641" t="s">
        <v>51</v>
      </c>
      <c r="AD19641" s="2" t="s">
        <v>19402</v>
      </c>
      <c r="AE19641">
        <v>23</v>
      </c>
      <c r="AF19641" s="3" t="d">
        <v>07:36:26.00000000000118675</v>
      </c>
      <c r="AG19641">
        <v>7</v>
      </c>
      <c r="AH19641">
        <v>36</v>
      </c>
      <c r="AI19641">
        <v>26</v>
      </c>
      <c r="AJ19641">
        <v>3</v>
      </c>
      <c r="AK19641">
        <v>1</v>
      </c>
      <c r="AL19641">
        <v>1</v>
      </c>
      <c r="AM19641">
        <v>3</v>
      </c>
      <c r="AN19641">
        <v>2</v>
      </c>
    </row>
    <row r="19642" spans="1:40" x14ac:dyDescent="0.25">
      <c r="A19642">
        <v>19640</v>
      </c>
      <c r="B19642" s="1" t="s">
        <v>19651</v>
      </c>
      <c r="C19642">
        <v>213</v>
      </c>
      <c r="D19642">
        <v>0</v>
      </c>
      <c r="E19642">
        <v>0</v>
      </c>
      <c r="F19642">
        <v>0</v>
      </c>
      <c r="G19642">
        <v>1</v>
      </c>
      <c r="H19642">
        <v>0</v>
      </c>
      <c r="I19642">
        <v>0</v>
      </c>
      <c r="J19642">
        <v>0</v>
      </c>
      <c r="K19642">
        <v>1</v>
      </c>
      <c r="L19642">
        <v>0</v>
      </c>
      <c r="M19642">
        <v>0</v>
      </c>
      <c r="N19642">
        <v>0</v>
      </c>
      <c r="O19642">
        <v>1</v>
      </c>
      <c r="P19642">
        <v>0</v>
      </c>
      <c r="Q19642">
        <v>1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1</v>
      </c>
      <c r="Y19642" t="s">
        <v>39</v>
      </c>
      <c r="Z19642" t="s">
        <v>46</v>
      </c>
      <c r="AA19642" t="s">
        <v>41</v>
      </c>
      <c r="AB19642" t="s">
        <v>42</v>
      </c>
      <c r="AC19642" t="s">
        <v>51</v>
      </c>
      <c r="AD19642" s="2" t="s">
        <v>19402</v>
      </c>
      <c r="AE19642">
        <v>23</v>
      </c>
      <c r="AF19642" s="3" t="d">
        <v>07:36:50.00000000000014350</v>
      </c>
      <c r="AG19642">
        <v>7</v>
      </c>
      <c r="AH19642">
        <v>36</v>
      </c>
      <c r="AI19642">
        <v>50</v>
      </c>
      <c r="AJ19642">
        <v>1</v>
      </c>
      <c r="AK19642">
        <v>0.5</v>
      </c>
      <c r="AL19642">
        <v>1</v>
      </c>
      <c r="AM19642">
        <v>4</v>
      </c>
      <c r="AN19642">
        <v>3</v>
      </c>
    </row>
    <row r="19643" spans="1:40" x14ac:dyDescent="0.25">
      <c r="A19643">
        <v>19641</v>
      </c>
      <c r="B19643" s="1" t="s">
        <v>19652</v>
      </c>
      <c r="C19643">
        <v>400</v>
      </c>
      <c r="D19643">
        <v>0</v>
      </c>
      <c r="E19643">
        <v>1</v>
      </c>
      <c r="F19643">
        <v>1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1</v>
      </c>
      <c r="M19643">
        <v>0</v>
      </c>
      <c r="N19643">
        <v>0</v>
      </c>
      <c r="O19643">
        <v>1</v>
      </c>
      <c r="P19643">
        <v>0</v>
      </c>
      <c r="Q19643">
        <v>1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1</v>
      </c>
      <c r="Y19643" t="s">
        <v>45</v>
      </c>
      <c r="Z19643" t="s">
        <v>40</v>
      </c>
      <c r="AA19643" t="s">
        <v>41</v>
      </c>
      <c r="AB19643" t="s">
        <v>42</v>
      </c>
      <c r="AC19643" t="s">
        <v>51</v>
      </c>
      <c r="AD19643" s="2" t="s">
        <v>19402</v>
      </c>
      <c r="AE19643">
        <v>23</v>
      </c>
      <c r="AF19643" s="3" t="d">
        <v>07:37:56.99999999999782875</v>
      </c>
      <c r="AG19643">
        <v>7</v>
      </c>
      <c r="AH19643">
        <v>37</v>
      </c>
      <c r="AI19643">
        <v>57</v>
      </c>
      <c r="AJ19643">
        <v>3</v>
      </c>
      <c r="AK19643">
        <v>1</v>
      </c>
      <c r="AL19643">
        <v>0</v>
      </c>
      <c r="AM19643">
        <v>1</v>
      </c>
      <c r="AN19643">
        <v>0</v>
      </c>
    </row>
    <row r="19644" spans="1:40" x14ac:dyDescent="0.25">
      <c r="A19644">
        <v>19642</v>
      </c>
      <c r="B19644" s="1" t="s">
        <v>19653</v>
      </c>
      <c r="C19644">
        <v>400</v>
      </c>
      <c r="D19644">
        <v>0</v>
      </c>
      <c r="E19644">
        <v>1</v>
      </c>
      <c r="F19644">
        <v>1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1</v>
      </c>
      <c r="M19644">
        <v>0</v>
      </c>
      <c r="N19644">
        <v>0</v>
      </c>
      <c r="O19644">
        <v>1</v>
      </c>
      <c r="P19644">
        <v>0</v>
      </c>
      <c r="Q19644">
        <v>1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1</v>
      </c>
      <c r="Y19644" t="s">
        <v>45</v>
      </c>
      <c r="Z19644" t="s">
        <v>40</v>
      </c>
      <c r="AA19644" t="s">
        <v>41</v>
      </c>
      <c r="AB19644" t="s">
        <v>42</v>
      </c>
      <c r="AC19644" t="s">
        <v>51</v>
      </c>
      <c r="AD19644" s="2" t="s">
        <v>19402</v>
      </c>
      <c r="AE19644">
        <v>23</v>
      </c>
      <c r="AF19644" s="3" t="d">
        <v>07:38:56.00000000000065200</v>
      </c>
      <c r="AG19644">
        <v>7</v>
      </c>
      <c r="AH19644">
        <v>38</v>
      </c>
      <c r="AI19644">
        <v>56</v>
      </c>
      <c r="AJ19644">
        <v>3</v>
      </c>
      <c r="AK19644">
        <v>1</v>
      </c>
      <c r="AL19644">
        <v>1</v>
      </c>
      <c r="AM19644">
        <v>2</v>
      </c>
      <c r="AN19644">
        <v>1</v>
      </c>
    </row>
    <row r="19645" spans="1:40" x14ac:dyDescent="0.25">
      <c r="A19645">
        <v>19643</v>
      </c>
      <c r="B19645" s="1" t="s">
        <v>19654</v>
      </c>
      <c r="C19645">
        <v>400</v>
      </c>
      <c r="D19645">
        <v>0</v>
      </c>
      <c r="E19645">
        <v>1</v>
      </c>
      <c r="F19645">
        <v>1</v>
      </c>
      <c r="G19645">
        <v>0</v>
      </c>
      <c r="H19645">
        <v>0</v>
      </c>
      <c r="I19645">
        <v>0</v>
      </c>
      <c r="J19645">
        <v>1</v>
      </c>
      <c r="K19645">
        <v>0</v>
      </c>
      <c r="L19645">
        <v>0</v>
      </c>
      <c r="M19645">
        <v>0</v>
      </c>
      <c r="N19645">
        <v>0</v>
      </c>
      <c r="O19645">
        <v>1</v>
      </c>
      <c r="P19645">
        <v>0</v>
      </c>
      <c r="Q19645">
        <v>1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1</v>
      </c>
      <c r="Y19645" t="s">
        <v>45</v>
      </c>
      <c r="Z19645" t="s">
        <v>49</v>
      </c>
      <c r="AA19645" t="s">
        <v>41</v>
      </c>
      <c r="AB19645" t="s">
        <v>42</v>
      </c>
      <c r="AC19645" t="s">
        <v>51</v>
      </c>
      <c r="AD19645" s="2" t="s">
        <v>19402</v>
      </c>
      <c r="AE19645">
        <v>23</v>
      </c>
      <c r="AF19645" s="3" t="d">
        <v>07:39:18.00000000000089325</v>
      </c>
      <c r="AG19645">
        <v>7</v>
      </c>
      <c r="AH19645">
        <v>39</v>
      </c>
      <c r="AI19645">
        <v>18</v>
      </c>
      <c r="AJ19645">
        <v>5</v>
      </c>
      <c r="AK19645">
        <v>2</v>
      </c>
      <c r="AL19645">
        <v>1</v>
      </c>
      <c r="AM19645">
        <v>3</v>
      </c>
      <c r="AN19645">
        <v>2</v>
      </c>
    </row>
    <row r="19646" spans="1:40" x14ac:dyDescent="0.25">
      <c r="A19646">
        <v>19644</v>
      </c>
      <c r="B19646" s="1" t="s">
        <v>19655</v>
      </c>
      <c r="C19646">
        <v>150</v>
      </c>
      <c r="D19646">
        <v>0</v>
      </c>
      <c r="E19646">
        <v>0</v>
      </c>
      <c r="F19646">
        <v>0</v>
      </c>
      <c r="G19646">
        <v>1</v>
      </c>
      <c r="H19646">
        <v>0</v>
      </c>
      <c r="I19646">
        <v>0</v>
      </c>
      <c r="J19646">
        <v>0</v>
      </c>
      <c r="K19646">
        <v>0</v>
      </c>
      <c r="L19646">
        <v>1</v>
      </c>
      <c r="M19646">
        <v>0</v>
      </c>
      <c r="N19646">
        <v>1</v>
      </c>
      <c r="O19646">
        <v>0</v>
      </c>
      <c r="P19646">
        <v>0</v>
      </c>
      <c r="Q19646">
        <v>1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1</v>
      </c>
      <c r="Y19646" t="s">
        <v>39</v>
      </c>
      <c r="Z19646" t="s">
        <v>40</v>
      </c>
      <c r="AA19646" t="s">
        <v>48</v>
      </c>
      <c r="AB19646" t="s">
        <v>42</v>
      </c>
      <c r="AC19646" t="s">
        <v>51</v>
      </c>
      <c r="AD19646" s="2" t="s">
        <v>19402</v>
      </c>
      <c r="AE19646">
        <v>23</v>
      </c>
      <c r="AF19646" s="3" t="d">
        <v>07:42:02.00000000000095200</v>
      </c>
      <c r="AG19646">
        <v>7</v>
      </c>
      <c r="AH19646">
        <v>42</v>
      </c>
      <c r="AI19646">
        <v>2</v>
      </c>
      <c r="AJ19646">
        <v>3</v>
      </c>
      <c r="AK19646">
        <v>1</v>
      </c>
      <c r="AL19646">
        <v>0</v>
      </c>
      <c r="AM19646">
        <v>1</v>
      </c>
      <c r="AN19646">
        <v>0</v>
      </c>
    </row>
    <row r="19647" spans="1:40" x14ac:dyDescent="0.25">
      <c r="A19647">
        <v>19645</v>
      </c>
      <c r="B19647" s="1" t="s">
        <v>19656</v>
      </c>
      <c r="C19647">
        <v>162</v>
      </c>
      <c r="D19647">
        <v>0</v>
      </c>
      <c r="E19647">
        <v>0</v>
      </c>
      <c r="F19647">
        <v>0</v>
      </c>
      <c r="G19647">
        <v>1</v>
      </c>
      <c r="H19647">
        <v>0</v>
      </c>
      <c r="I19647">
        <v>0</v>
      </c>
      <c r="J19647">
        <v>0</v>
      </c>
      <c r="K19647">
        <v>1</v>
      </c>
      <c r="L19647">
        <v>0</v>
      </c>
      <c r="M19647">
        <v>0</v>
      </c>
      <c r="N19647">
        <v>1</v>
      </c>
      <c r="O19647">
        <v>0</v>
      </c>
      <c r="P19647">
        <v>0</v>
      </c>
      <c r="Q19647">
        <v>1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1</v>
      </c>
      <c r="Y19647" t="s">
        <v>39</v>
      </c>
      <c r="Z19647" t="s">
        <v>46</v>
      </c>
      <c r="AA19647" t="s">
        <v>48</v>
      </c>
      <c r="AB19647" t="s">
        <v>42</v>
      </c>
      <c r="AC19647" t="s">
        <v>51</v>
      </c>
      <c r="AD19647" s="2" t="s">
        <v>19402</v>
      </c>
      <c r="AE19647">
        <v>23</v>
      </c>
      <c r="AF19647" s="3" t="d">
        <v>07:43:24.99999999999793950</v>
      </c>
      <c r="AG19647">
        <v>7</v>
      </c>
      <c r="AH19647">
        <v>43</v>
      </c>
      <c r="AI19647">
        <v>25</v>
      </c>
      <c r="AJ19647">
        <v>1</v>
      </c>
      <c r="AK19647">
        <v>0.5</v>
      </c>
      <c r="AL19647">
        <v>0</v>
      </c>
      <c r="AM19647">
        <v>1</v>
      </c>
      <c r="AN19647">
        <v>0</v>
      </c>
    </row>
    <row r="19648" spans="1:40" x14ac:dyDescent="0.25">
      <c r="A19648">
        <v>19646</v>
      </c>
      <c r="B19648" s="1" t="s">
        <v>19657</v>
      </c>
      <c r="C19648">
        <v>275</v>
      </c>
      <c r="D19648">
        <v>1</v>
      </c>
      <c r="E19648">
        <v>0</v>
      </c>
      <c r="F19648">
        <v>0</v>
      </c>
      <c r="G19648">
        <v>1</v>
      </c>
      <c r="H19648">
        <v>0</v>
      </c>
      <c r="I19648">
        <v>0</v>
      </c>
      <c r="J19648">
        <v>0</v>
      </c>
      <c r="K19648">
        <v>0</v>
      </c>
      <c r="L19648">
        <v>1</v>
      </c>
      <c r="M19648">
        <v>0</v>
      </c>
      <c r="N19648">
        <v>1</v>
      </c>
      <c r="O19648">
        <v>0</v>
      </c>
      <c r="P19648">
        <v>0</v>
      </c>
      <c r="Q19648">
        <v>1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1</v>
      </c>
      <c r="Y19648" t="s">
        <v>39</v>
      </c>
      <c r="Z19648" t="s">
        <v>40</v>
      </c>
      <c r="AA19648" t="s">
        <v>48</v>
      </c>
      <c r="AB19648" t="s">
        <v>42</v>
      </c>
      <c r="AC19648" t="s">
        <v>51</v>
      </c>
      <c r="AD19648" s="2" t="s">
        <v>19402</v>
      </c>
      <c r="AE19648">
        <v>23</v>
      </c>
      <c r="AF19648" s="3" t="d">
        <v>07:45:14.99999999999914575</v>
      </c>
      <c r="AG19648">
        <v>7</v>
      </c>
      <c r="AH19648">
        <v>45</v>
      </c>
      <c r="AI19648">
        <v>15</v>
      </c>
      <c r="AJ19648">
        <v>3</v>
      </c>
      <c r="AK19648">
        <v>1</v>
      </c>
      <c r="AL19648">
        <v>0</v>
      </c>
      <c r="AM19648">
        <v>1</v>
      </c>
      <c r="AN19648">
        <v>0</v>
      </c>
    </row>
    <row r="19649" spans="1:40" x14ac:dyDescent="0.25">
      <c r="A19649">
        <v>19647</v>
      </c>
      <c r="B19649" s="1" t="s">
        <v>19658</v>
      </c>
      <c r="C19649">
        <v>202</v>
      </c>
      <c r="D19649">
        <v>1</v>
      </c>
      <c r="E19649">
        <v>0</v>
      </c>
      <c r="F19649">
        <v>0</v>
      </c>
      <c r="G19649">
        <v>1</v>
      </c>
      <c r="H19649">
        <v>0</v>
      </c>
      <c r="I19649">
        <v>1</v>
      </c>
      <c r="J19649">
        <v>0</v>
      </c>
      <c r="K19649">
        <v>0</v>
      </c>
      <c r="L19649">
        <v>0</v>
      </c>
      <c r="M19649">
        <v>1</v>
      </c>
      <c r="N19649">
        <v>0</v>
      </c>
      <c r="O19649">
        <v>0</v>
      </c>
      <c r="P19649">
        <v>0</v>
      </c>
      <c r="Q19649">
        <v>1</v>
      </c>
      <c r="R19649">
        <v>0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1</v>
      </c>
      <c r="Y19649" t="s">
        <v>39</v>
      </c>
      <c r="Z19649" t="s">
        <v>50</v>
      </c>
      <c r="AA19649" t="s">
        <v>44</v>
      </c>
      <c r="AB19649" t="s">
        <v>42</v>
      </c>
      <c r="AC19649" t="s">
        <v>51</v>
      </c>
      <c r="AD19649" s="2" t="s">
        <v>19402</v>
      </c>
      <c r="AE19649">
        <v>23</v>
      </c>
      <c r="AF19649" s="3" t="d">
        <v>07:51:25.00000000000103025</v>
      </c>
      <c r="AG19649">
        <v>7</v>
      </c>
      <c r="AH19649">
        <v>51</v>
      </c>
      <c r="AI19649">
        <v>25</v>
      </c>
      <c r="AJ19649">
        <v>10</v>
      </c>
      <c r="AK19649">
        <v>5</v>
      </c>
      <c r="AL19649">
        <v>0</v>
      </c>
      <c r="AM19649">
        <v>1</v>
      </c>
      <c r="AN19649">
        <v>0</v>
      </c>
    </row>
    <row r="19650" spans="1:40" x14ac:dyDescent="0.25">
      <c r="A19650">
        <v>19648</v>
      </c>
      <c r="B19650" s="1" t="s">
        <v>19659</v>
      </c>
      <c r="C19650">
        <v>286</v>
      </c>
      <c r="D19650">
        <v>0</v>
      </c>
      <c r="E19650">
        <v>0</v>
      </c>
      <c r="F19650">
        <v>0</v>
      </c>
      <c r="G19650">
        <v>0</v>
      </c>
      <c r="H19650">
        <v>1</v>
      </c>
      <c r="I19650">
        <v>0</v>
      </c>
      <c r="J19650">
        <v>0</v>
      </c>
      <c r="K19650">
        <v>0</v>
      </c>
      <c r="L19650">
        <v>1</v>
      </c>
      <c r="M19650">
        <v>0</v>
      </c>
      <c r="N19650">
        <v>1</v>
      </c>
      <c r="O19650">
        <v>0</v>
      </c>
      <c r="P19650">
        <v>0</v>
      </c>
      <c r="Q19650">
        <v>1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1</v>
      </c>
      <c r="Y19650" t="s">
        <v>47</v>
      </c>
      <c r="Z19650" t="s">
        <v>40</v>
      </c>
      <c r="AA19650" t="s">
        <v>48</v>
      </c>
      <c r="AB19650" t="s">
        <v>42</v>
      </c>
      <c r="AC19650" t="s">
        <v>51</v>
      </c>
      <c r="AD19650" s="2" t="s">
        <v>19402</v>
      </c>
      <c r="AE19650">
        <v>23</v>
      </c>
      <c r="AF19650" s="3" t="d">
        <v>07:52:59.999999999999893725</v>
      </c>
      <c r="AG19650">
        <v>7</v>
      </c>
      <c r="AH19650">
        <v>53</v>
      </c>
      <c r="AI19650">
        <v>0</v>
      </c>
      <c r="AJ19650">
        <v>3</v>
      </c>
      <c r="AK19650">
        <v>1</v>
      </c>
      <c r="AL19650">
        <v>0</v>
      </c>
      <c r="AM19650">
        <v>1</v>
      </c>
      <c r="AN19650">
        <v>0</v>
      </c>
    </row>
    <row r="19651" spans="1:40" x14ac:dyDescent="0.25">
      <c r="A19651">
        <v>19649</v>
      </c>
      <c r="B19651" s="1" t="s">
        <v>19660</v>
      </c>
      <c r="C19651">
        <v>403</v>
      </c>
      <c r="D19651">
        <v>0</v>
      </c>
      <c r="E19651">
        <v>0</v>
      </c>
      <c r="F19651">
        <v>0</v>
      </c>
      <c r="G19651">
        <v>0</v>
      </c>
      <c r="H19651">
        <v>1</v>
      </c>
      <c r="I19651">
        <v>0</v>
      </c>
      <c r="J19651">
        <v>0</v>
      </c>
      <c r="K19651">
        <v>1</v>
      </c>
      <c r="L19651">
        <v>0</v>
      </c>
      <c r="M19651">
        <v>0</v>
      </c>
      <c r="N19651">
        <v>0</v>
      </c>
      <c r="O19651">
        <v>1</v>
      </c>
      <c r="P19651">
        <v>0</v>
      </c>
      <c r="Q19651">
        <v>1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1</v>
      </c>
      <c r="Y19651" t="s">
        <v>47</v>
      </c>
      <c r="Z19651" t="s">
        <v>46</v>
      </c>
      <c r="AA19651" t="s">
        <v>41</v>
      </c>
      <c r="AB19651" t="s">
        <v>42</v>
      </c>
      <c r="AC19651" t="s">
        <v>51</v>
      </c>
      <c r="AD19651" s="2" t="s">
        <v>19402</v>
      </c>
      <c r="AE19651">
        <v>23</v>
      </c>
      <c r="AF19651" s="3" t="d">
        <v>07:56:56.99999999999857200</v>
      </c>
      <c r="AG19651">
        <v>7</v>
      </c>
      <c r="AH19651">
        <v>56</v>
      </c>
      <c r="AI19651">
        <v>57</v>
      </c>
      <c r="AJ19651">
        <v>1</v>
      </c>
      <c r="AK19651">
        <v>0.5</v>
      </c>
      <c r="AL19651">
        <v>0</v>
      </c>
      <c r="AM19651">
        <v>1</v>
      </c>
      <c r="AN19651">
        <v>0</v>
      </c>
    </row>
    <row r="19652" spans="1:40" x14ac:dyDescent="0.25">
      <c r="A19652">
        <v>19650</v>
      </c>
      <c r="B19652" s="1" t="s">
        <v>19661</v>
      </c>
      <c r="C19652">
        <v>403</v>
      </c>
      <c r="D19652">
        <v>0</v>
      </c>
      <c r="E19652">
        <v>0</v>
      </c>
      <c r="F19652">
        <v>0</v>
      </c>
      <c r="G19652">
        <v>0</v>
      </c>
      <c r="H19652">
        <v>1</v>
      </c>
      <c r="I19652">
        <v>0</v>
      </c>
      <c r="J19652">
        <v>0</v>
      </c>
      <c r="K19652">
        <v>0</v>
      </c>
      <c r="L19652">
        <v>1</v>
      </c>
      <c r="M19652">
        <v>0</v>
      </c>
      <c r="N19652">
        <v>0</v>
      </c>
      <c r="O19652">
        <v>1</v>
      </c>
      <c r="P19652">
        <v>0</v>
      </c>
      <c r="Q19652">
        <v>1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1</v>
      </c>
      <c r="Y19652" t="s">
        <v>47</v>
      </c>
      <c r="Z19652" t="s">
        <v>40</v>
      </c>
      <c r="AA19652" t="s">
        <v>41</v>
      </c>
      <c r="AB19652" t="s">
        <v>42</v>
      </c>
      <c r="AC19652" t="s">
        <v>51</v>
      </c>
      <c r="AD19652" s="2" t="s">
        <v>19402</v>
      </c>
      <c r="AE19652">
        <v>23</v>
      </c>
      <c r="AF19652" s="3" t="d">
        <v>07:56:59.99999999999904150</v>
      </c>
      <c r="AG19652">
        <v>7</v>
      </c>
      <c r="AH19652">
        <v>57</v>
      </c>
      <c r="AI19652">
        <v>0</v>
      </c>
      <c r="AJ19652">
        <v>3</v>
      </c>
      <c r="AK19652">
        <v>1</v>
      </c>
      <c r="AL19652">
        <v>1</v>
      </c>
      <c r="AM19652">
        <v>2</v>
      </c>
      <c r="AN19652">
        <v>0.5</v>
      </c>
    </row>
    <row r="19653" spans="1:40" x14ac:dyDescent="0.25">
      <c r="A19653">
        <v>19651</v>
      </c>
      <c r="B19653" s="1" t="s">
        <v>19662</v>
      </c>
      <c r="C19653">
        <v>331</v>
      </c>
      <c r="D19653">
        <v>0</v>
      </c>
      <c r="E19653">
        <v>0</v>
      </c>
      <c r="F19653">
        <v>0</v>
      </c>
      <c r="G19653">
        <v>1</v>
      </c>
      <c r="H19653">
        <v>0</v>
      </c>
      <c r="I19653">
        <v>0</v>
      </c>
      <c r="J19653">
        <v>0</v>
      </c>
      <c r="K19653">
        <v>1</v>
      </c>
      <c r="L19653">
        <v>0</v>
      </c>
      <c r="M19653">
        <v>0</v>
      </c>
      <c r="N19653">
        <v>0</v>
      </c>
      <c r="O19653">
        <v>1</v>
      </c>
      <c r="P19653">
        <v>0</v>
      </c>
      <c r="Q19653">
        <v>1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1</v>
      </c>
      <c r="Y19653" t="s">
        <v>39</v>
      </c>
      <c r="Z19653" t="s">
        <v>46</v>
      </c>
      <c r="AA19653" t="s">
        <v>41</v>
      </c>
      <c r="AB19653" t="s">
        <v>42</v>
      </c>
      <c r="AC19653" t="s">
        <v>51</v>
      </c>
      <c r="AD19653" s="2" t="s">
        <v>19402</v>
      </c>
      <c r="AE19653">
        <v>23</v>
      </c>
      <c r="AF19653" s="3" t="d">
        <v>07:59:32.00000000000201475</v>
      </c>
      <c r="AG19653">
        <v>7</v>
      </c>
      <c r="AH19653">
        <v>59</v>
      </c>
      <c r="AI19653">
        <v>32</v>
      </c>
      <c r="AJ19653">
        <v>1</v>
      </c>
      <c r="AK19653">
        <v>0.5</v>
      </c>
      <c r="AL19653">
        <v>0</v>
      </c>
      <c r="AM19653">
        <v>1</v>
      </c>
      <c r="AN19653">
        <v>0</v>
      </c>
    </row>
    <row r="19654" spans="1:40" x14ac:dyDescent="0.25">
      <c r="A19654">
        <v>19652</v>
      </c>
      <c r="B19654" s="1" t="s">
        <v>19663</v>
      </c>
      <c r="C19654">
        <v>259</v>
      </c>
      <c r="D19654">
        <v>0</v>
      </c>
      <c r="E19654">
        <v>0</v>
      </c>
      <c r="F19654">
        <v>0</v>
      </c>
      <c r="G19654">
        <v>0</v>
      </c>
      <c r="H19654">
        <v>1</v>
      </c>
      <c r="I19654">
        <v>0</v>
      </c>
      <c r="J19654">
        <v>0</v>
      </c>
      <c r="K19654">
        <v>1</v>
      </c>
      <c r="L19654">
        <v>0</v>
      </c>
      <c r="M19654">
        <v>0</v>
      </c>
      <c r="N19654">
        <v>1</v>
      </c>
      <c r="O19654">
        <v>0</v>
      </c>
      <c r="P19654">
        <v>0</v>
      </c>
      <c r="Q19654">
        <v>1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1</v>
      </c>
      <c r="Y19654" t="s">
        <v>47</v>
      </c>
      <c r="Z19654" t="s">
        <v>46</v>
      </c>
      <c r="AA19654" t="s">
        <v>48</v>
      </c>
      <c r="AB19654" t="s">
        <v>42</v>
      </c>
      <c r="AC19654" t="s">
        <v>51</v>
      </c>
      <c r="AD19654" s="2" t="s">
        <v>19402</v>
      </c>
      <c r="AE19654">
        <v>23</v>
      </c>
      <c r="AF19654" s="3" t="d">
        <v>08:03:24.99999999999847425</v>
      </c>
      <c r="AG19654">
        <v>8</v>
      </c>
      <c r="AH19654">
        <v>3</v>
      </c>
      <c r="AI19654">
        <v>25</v>
      </c>
      <c r="AJ19654">
        <v>1</v>
      </c>
      <c r="AK19654">
        <v>0.5</v>
      </c>
      <c r="AL19654">
        <v>0</v>
      </c>
      <c r="AM19654">
        <v>1</v>
      </c>
      <c r="AN19654">
        <v>0</v>
      </c>
    </row>
    <row r="19655" spans="1:40" x14ac:dyDescent="0.25">
      <c r="A19655">
        <v>19653</v>
      </c>
      <c r="B19655" s="1" t="s">
        <v>19664</v>
      </c>
      <c r="C19655">
        <v>259</v>
      </c>
      <c r="D19655">
        <v>0</v>
      </c>
      <c r="E19655">
        <v>0</v>
      </c>
      <c r="F19655">
        <v>0</v>
      </c>
      <c r="G19655">
        <v>0</v>
      </c>
      <c r="H19655">
        <v>1</v>
      </c>
      <c r="I19655">
        <v>0</v>
      </c>
      <c r="J19655">
        <v>0</v>
      </c>
      <c r="K19655">
        <v>0</v>
      </c>
      <c r="L19655">
        <v>1</v>
      </c>
      <c r="M19655">
        <v>0</v>
      </c>
      <c r="N19655">
        <v>1</v>
      </c>
      <c r="O19655">
        <v>0</v>
      </c>
      <c r="P19655">
        <v>0</v>
      </c>
      <c r="Q19655">
        <v>1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1</v>
      </c>
      <c r="Y19655" t="s">
        <v>47</v>
      </c>
      <c r="Z19655" t="s">
        <v>40</v>
      </c>
      <c r="AA19655" t="s">
        <v>48</v>
      </c>
      <c r="AB19655" t="s">
        <v>42</v>
      </c>
      <c r="AC19655" t="s">
        <v>51</v>
      </c>
      <c r="AD19655" s="2" t="s">
        <v>19402</v>
      </c>
      <c r="AE19655">
        <v>23</v>
      </c>
      <c r="AF19655" s="3" t="d">
        <v>08:03:27.99999999999894375</v>
      </c>
      <c r="AG19655">
        <v>8</v>
      </c>
      <c r="AH19655">
        <v>3</v>
      </c>
      <c r="AI19655">
        <v>28</v>
      </c>
      <c r="AJ19655">
        <v>3</v>
      </c>
      <c r="AK19655">
        <v>1</v>
      </c>
      <c r="AL19655">
        <v>1</v>
      </c>
      <c r="AM19655">
        <v>2</v>
      </c>
      <c r="AN19655">
        <v>0.5</v>
      </c>
    </row>
    <row r="19656" spans="1:40" x14ac:dyDescent="0.25">
      <c r="A19656">
        <v>19654</v>
      </c>
      <c r="B19656" s="1" t="s">
        <v>19665</v>
      </c>
      <c r="C19656">
        <v>259</v>
      </c>
      <c r="D19656">
        <v>1</v>
      </c>
      <c r="E19656">
        <v>0</v>
      </c>
      <c r="F19656">
        <v>0</v>
      </c>
      <c r="G19656">
        <v>0</v>
      </c>
      <c r="H19656">
        <v>1</v>
      </c>
      <c r="I19656">
        <v>0</v>
      </c>
      <c r="J19656">
        <v>0</v>
      </c>
      <c r="K19656">
        <v>0</v>
      </c>
      <c r="L19656">
        <v>1</v>
      </c>
      <c r="M19656">
        <v>0</v>
      </c>
      <c r="N19656">
        <v>1</v>
      </c>
      <c r="O19656">
        <v>0</v>
      </c>
      <c r="P19656">
        <v>0</v>
      </c>
      <c r="Q19656">
        <v>1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1</v>
      </c>
      <c r="Y19656" t="s">
        <v>47</v>
      </c>
      <c r="Z19656" t="s">
        <v>40</v>
      </c>
      <c r="AA19656" t="s">
        <v>48</v>
      </c>
      <c r="AB19656" t="s">
        <v>42</v>
      </c>
      <c r="AC19656" t="s">
        <v>51</v>
      </c>
      <c r="AD19656" s="2" t="s">
        <v>19402</v>
      </c>
      <c r="AE19656">
        <v>23</v>
      </c>
      <c r="AF19656" s="3" t="d">
        <v>08:04:16.000000000001648400</v>
      </c>
      <c r="AG19656">
        <v>8</v>
      </c>
      <c r="AH19656">
        <v>4</v>
      </c>
      <c r="AI19656">
        <v>16</v>
      </c>
      <c r="AJ19656">
        <v>3</v>
      </c>
      <c r="AK19656">
        <v>1</v>
      </c>
      <c r="AL19656">
        <v>1</v>
      </c>
      <c r="AM19656">
        <v>3</v>
      </c>
      <c r="AN19656" s="4" t="s">
        <v>72</v>
      </c>
    </row>
    <row r="19657" spans="1:40" x14ac:dyDescent="0.25">
      <c r="A19657">
        <v>19655</v>
      </c>
      <c r="B19657" s="1" t="s">
        <v>19666</v>
      </c>
      <c r="C19657">
        <v>253</v>
      </c>
      <c r="D19657">
        <v>0</v>
      </c>
      <c r="E19657">
        <v>0</v>
      </c>
      <c r="F19657">
        <v>1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1</v>
      </c>
      <c r="M19657">
        <v>1</v>
      </c>
      <c r="N19657">
        <v>0</v>
      </c>
      <c r="O19657">
        <v>0</v>
      </c>
      <c r="P19657">
        <v>0</v>
      </c>
      <c r="Q19657">
        <v>1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1</v>
      </c>
      <c r="Y19657" t="s">
        <v>45</v>
      </c>
      <c r="Z19657" t="s">
        <v>40</v>
      </c>
      <c r="AA19657" t="s">
        <v>44</v>
      </c>
      <c r="AB19657" t="s">
        <v>42</v>
      </c>
      <c r="AC19657" t="s">
        <v>51</v>
      </c>
      <c r="AD19657" s="2" t="s">
        <v>19402</v>
      </c>
      <c r="AE19657">
        <v>23</v>
      </c>
      <c r="AF19657" s="3" t="d">
        <v>08:06:41.0000000000019300</v>
      </c>
      <c r="AG19657">
        <v>8</v>
      </c>
      <c r="AH19657">
        <v>6</v>
      </c>
      <c r="AI19657">
        <v>41</v>
      </c>
      <c r="AJ19657">
        <v>3</v>
      </c>
      <c r="AK19657">
        <v>1</v>
      </c>
      <c r="AL19657">
        <v>0</v>
      </c>
      <c r="AM19657">
        <v>1</v>
      </c>
      <c r="AN19657">
        <v>0</v>
      </c>
    </row>
    <row r="19658" spans="1:40" x14ac:dyDescent="0.25">
      <c r="A19658">
        <v>19656</v>
      </c>
      <c r="B19658" s="1" t="s">
        <v>19667</v>
      </c>
      <c r="C19658">
        <v>60</v>
      </c>
      <c r="D19658">
        <v>1</v>
      </c>
      <c r="E19658">
        <v>1</v>
      </c>
      <c r="F19658">
        <v>0</v>
      </c>
      <c r="G19658">
        <v>1</v>
      </c>
      <c r="H19658">
        <v>0</v>
      </c>
      <c r="I19658">
        <v>0</v>
      </c>
      <c r="J19658">
        <v>0</v>
      </c>
      <c r="K19658">
        <v>0</v>
      </c>
      <c r="L19658">
        <v>1</v>
      </c>
      <c r="M19658">
        <v>0</v>
      </c>
      <c r="N19658">
        <v>1</v>
      </c>
      <c r="O19658">
        <v>0</v>
      </c>
      <c r="P19658">
        <v>0</v>
      </c>
      <c r="Q19658">
        <v>1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1</v>
      </c>
      <c r="Y19658" t="s">
        <v>39</v>
      </c>
      <c r="Z19658" t="s">
        <v>40</v>
      </c>
      <c r="AA19658" t="s">
        <v>48</v>
      </c>
      <c r="AB19658" t="s">
        <v>42</v>
      </c>
      <c r="AC19658" t="s">
        <v>51</v>
      </c>
      <c r="AD19658" s="2" t="s">
        <v>19402</v>
      </c>
      <c r="AE19658">
        <v>23</v>
      </c>
      <c r="AF19658" s="3" t="d">
        <v>08:08:38.00000000000103675</v>
      </c>
      <c r="AG19658">
        <v>8</v>
      </c>
      <c r="AH19658">
        <v>8</v>
      </c>
      <c r="AI19658">
        <v>38</v>
      </c>
      <c r="AJ19658">
        <v>3</v>
      </c>
      <c r="AK19658">
        <v>1</v>
      </c>
      <c r="AL19658">
        <v>0</v>
      </c>
      <c r="AM19658">
        <v>1</v>
      </c>
      <c r="AN19658">
        <v>0</v>
      </c>
    </row>
    <row r="19659" spans="1:40" x14ac:dyDescent="0.25">
      <c r="A19659">
        <v>19657</v>
      </c>
      <c r="B19659" s="1" t="s">
        <v>19668</v>
      </c>
      <c r="C19659">
        <v>163</v>
      </c>
      <c r="D19659">
        <v>0</v>
      </c>
      <c r="E19659">
        <v>0</v>
      </c>
      <c r="F19659">
        <v>0</v>
      </c>
      <c r="G19659">
        <v>1</v>
      </c>
      <c r="H19659">
        <v>0</v>
      </c>
      <c r="I19659">
        <v>0</v>
      </c>
      <c r="J19659">
        <v>0</v>
      </c>
      <c r="K19659">
        <v>0</v>
      </c>
      <c r="L19659">
        <v>1</v>
      </c>
      <c r="M19659">
        <v>0</v>
      </c>
      <c r="N19659">
        <v>1</v>
      </c>
      <c r="O19659">
        <v>0</v>
      </c>
      <c r="P19659">
        <v>0</v>
      </c>
      <c r="Q19659">
        <v>1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1</v>
      </c>
      <c r="Y19659" t="s">
        <v>39</v>
      </c>
      <c r="Z19659" t="s">
        <v>40</v>
      </c>
      <c r="AA19659" t="s">
        <v>48</v>
      </c>
      <c r="AB19659" t="s">
        <v>42</v>
      </c>
      <c r="AC19659" t="s">
        <v>51</v>
      </c>
      <c r="AD19659" s="2" t="s">
        <v>19402</v>
      </c>
      <c r="AE19659">
        <v>23</v>
      </c>
      <c r="AF19659" s="3" t="d">
        <v>08:10:19.99999999999779600</v>
      </c>
      <c r="AG19659">
        <v>8</v>
      </c>
      <c r="AH19659">
        <v>10</v>
      </c>
      <c r="AI19659">
        <v>20</v>
      </c>
      <c r="AJ19659">
        <v>3</v>
      </c>
      <c r="AK19659">
        <v>1</v>
      </c>
      <c r="AL19659">
        <v>0</v>
      </c>
      <c r="AM19659">
        <v>1</v>
      </c>
      <c r="AN19659">
        <v>0</v>
      </c>
    </row>
    <row r="19660" spans="1:40" x14ac:dyDescent="0.25">
      <c r="A19660">
        <v>19658</v>
      </c>
      <c r="B19660" s="1" t="s">
        <v>19669</v>
      </c>
      <c r="C19660">
        <v>163</v>
      </c>
      <c r="D19660">
        <v>0</v>
      </c>
      <c r="E19660">
        <v>0</v>
      </c>
      <c r="F19660">
        <v>0</v>
      </c>
      <c r="G19660">
        <v>1</v>
      </c>
      <c r="H19660">
        <v>0</v>
      </c>
      <c r="I19660">
        <v>0</v>
      </c>
      <c r="J19660">
        <v>0</v>
      </c>
      <c r="K19660">
        <v>1</v>
      </c>
      <c r="L19660">
        <v>0</v>
      </c>
      <c r="M19660">
        <v>0</v>
      </c>
      <c r="N19660">
        <v>1</v>
      </c>
      <c r="O19660">
        <v>0</v>
      </c>
      <c r="P19660">
        <v>0</v>
      </c>
      <c r="Q19660">
        <v>1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1</v>
      </c>
      <c r="Y19660" t="s">
        <v>39</v>
      </c>
      <c r="Z19660" t="s">
        <v>46</v>
      </c>
      <c r="AA19660" t="s">
        <v>48</v>
      </c>
      <c r="AB19660" t="s">
        <v>42</v>
      </c>
      <c r="AC19660" t="s">
        <v>51</v>
      </c>
      <c r="AD19660" s="2" t="s">
        <v>19402</v>
      </c>
      <c r="AE19660">
        <v>23</v>
      </c>
      <c r="AF19660" s="3" t="d">
        <v>08:10:33.00000000000142800</v>
      </c>
      <c r="AG19660">
        <v>8</v>
      </c>
      <c r="AH19660">
        <v>10</v>
      </c>
      <c r="AI19660">
        <v>33</v>
      </c>
      <c r="AJ19660">
        <v>1</v>
      </c>
      <c r="AK19660">
        <v>0.5</v>
      </c>
      <c r="AL19660">
        <v>1</v>
      </c>
      <c r="AM19660">
        <v>2</v>
      </c>
      <c r="AN19660">
        <v>1</v>
      </c>
    </row>
    <row r="19661" spans="1:40" x14ac:dyDescent="0.25">
      <c r="A19661">
        <v>19659</v>
      </c>
      <c r="B19661" s="1" t="s">
        <v>19670</v>
      </c>
      <c r="C19661">
        <v>226</v>
      </c>
      <c r="D19661">
        <v>0</v>
      </c>
      <c r="E19661">
        <v>0</v>
      </c>
      <c r="F19661">
        <v>0</v>
      </c>
      <c r="G19661">
        <v>1</v>
      </c>
      <c r="H19661">
        <v>0</v>
      </c>
      <c r="I19661">
        <v>0</v>
      </c>
      <c r="J19661">
        <v>0</v>
      </c>
      <c r="K19661">
        <v>0</v>
      </c>
      <c r="L19661">
        <v>1</v>
      </c>
      <c r="M19661">
        <v>1</v>
      </c>
      <c r="N19661">
        <v>0</v>
      </c>
      <c r="O19661">
        <v>0</v>
      </c>
      <c r="P19661">
        <v>0</v>
      </c>
      <c r="Q19661">
        <v>1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1</v>
      </c>
      <c r="Y19661" t="s">
        <v>39</v>
      </c>
      <c r="Z19661" t="s">
        <v>40</v>
      </c>
      <c r="AA19661" t="s">
        <v>44</v>
      </c>
      <c r="AB19661" t="s">
        <v>42</v>
      </c>
      <c r="AC19661" t="s">
        <v>51</v>
      </c>
      <c r="AD19661" s="2" t="s">
        <v>19402</v>
      </c>
      <c r="AE19661">
        <v>23</v>
      </c>
      <c r="AF19661" s="3" t="d">
        <v>08:13:12.00000000000230175</v>
      </c>
      <c r="AG19661">
        <v>8</v>
      </c>
      <c r="AH19661">
        <v>13</v>
      </c>
      <c r="AI19661">
        <v>12</v>
      </c>
      <c r="AJ19661">
        <v>3</v>
      </c>
      <c r="AK19661">
        <v>1</v>
      </c>
      <c r="AL19661">
        <v>0</v>
      </c>
      <c r="AM19661">
        <v>1</v>
      </c>
      <c r="AN19661">
        <v>0</v>
      </c>
    </row>
    <row r="19662" spans="1:40" x14ac:dyDescent="0.25">
      <c r="A19662">
        <v>19660</v>
      </c>
      <c r="B19662" s="1" t="s">
        <v>19671</v>
      </c>
      <c r="C19662">
        <v>226</v>
      </c>
      <c r="D19662">
        <v>0</v>
      </c>
      <c r="E19662">
        <v>0</v>
      </c>
      <c r="F19662">
        <v>0</v>
      </c>
      <c r="G19662">
        <v>1</v>
      </c>
      <c r="H19662">
        <v>0</v>
      </c>
      <c r="I19662">
        <v>0</v>
      </c>
      <c r="J19662">
        <v>0</v>
      </c>
      <c r="K19662">
        <v>1</v>
      </c>
      <c r="L19662">
        <v>0</v>
      </c>
      <c r="M19662">
        <v>1</v>
      </c>
      <c r="N19662">
        <v>0</v>
      </c>
      <c r="O19662">
        <v>0</v>
      </c>
      <c r="P19662">
        <v>0</v>
      </c>
      <c r="Q19662">
        <v>1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1</v>
      </c>
      <c r="Y19662" t="s">
        <v>39</v>
      </c>
      <c r="Z19662" t="s">
        <v>46</v>
      </c>
      <c r="AA19662" t="s">
        <v>44</v>
      </c>
      <c r="AB19662" t="s">
        <v>42</v>
      </c>
      <c r="AC19662" t="s">
        <v>51</v>
      </c>
      <c r="AD19662" s="2" t="s">
        <v>19402</v>
      </c>
      <c r="AE19662">
        <v>23</v>
      </c>
      <c r="AF19662" s="3" t="d">
        <v>08:13:19.00000000000020225</v>
      </c>
      <c r="AG19662">
        <v>8</v>
      </c>
      <c r="AH19662">
        <v>13</v>
      </c>
      <c r="AI19662">
        <v>19</v>
      </c>
      <c r="AJ19662">
        <v>1</v>
      </c>
      <c r="AK19662">
        <v>0.5</v>
      </c>
      <c r="AL19662">
        <v>1</v>
      </c>
      <c r="AM19662">
        <v>2</v>
      </c>
      <c r="AN19662">
        <v>1</v>
      </c>
    </row>
    <row r="19663" spans="1:40" x14ac:dyDescent="0.25">
      <c r="A19663">
        <v>19661</v>
      </c>
      <c r="B19663" s="1" t="s">
        <v>19672</v>
      </c>
      <c r="C19663">
        <v>226</v>
      </c>
      <c r="D19663">
        <v>0</v>
      </c>
      <c r="E19663">
        <v>0</v>
      </c>
      <c r="F19663">
        <v>0</v>
      </c>
      <c r="G19663">
        <v>1</v>
      </c>
      <c r="H19663">
        <v>0</v>
      </c>
      <c r="I19663">
        <v>0</v>
      </c>
      <c r="J19663">
        <v>0</v>
      </c>
      <c r="K19663">
        <v>0</v>
      </c>
      <c r="L19663">
        <v>1</v>
      </c>
      <c r="M19663">
        <v>1</v>
      </c>
      <c r="N19663">
        <v>0</v>
      </c>
      <c r="O19663">
        <v>0</v>
      </c>
      <c r="P19663">
        <v>0</v>
      </c>
      <c r="Q19663">
        <v>1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1</v>
      </c>
      <c r="Y19663" t="s">
        <v>39</v>
      </c>
      <c r="Z19663" t="s">
        <v>40</v>
      </c>
      <c r="AA19663" t="s">
        <v>44</v>
      </c>
      <c r="AB19663" t="s">
        <v>42</v>
      </c>
      <c r="AC19663" t="s">
        <v>51</v>
      </c>
      <c r="AD19663" s="2" t="s">
        <v>19402</v>
      </c>
      <c r="AE19663">
        <v>23</v>
      </c>
      <c r="AF19663" s="3" t="d">
        <v>08:13:20.99999999999891100</v>
      </c>
      <c r="AG19663">
        <v>8</v>
      </c>
      <c r="AH19663">
        <v>13</v>
      </c>
      <c r="AI19663">
        <v>21</v>
      </c>
      <c r="AJ19663">
        <v>3</v>
      </c>
      <c r="AK19663">
        <v>1</v>
      </c>
      <c r="AL19663">
        <v>1</v>
      </c>
      <c r="AM19663">
        <v>3</v>
      </c>
      <c r="AN19663" s="4" t="s">
        <v>72</v>
      </c>
    </row>
    <row r="19664" spans="1:40" x14ac:dyDescent="0.25">
      <c r="A19664">
        <v>19662</v>
      </c>
      <c r="B19664" s="1" t="s">
        <v>19673</v>
      </c>
      <c r="C19664">
        <v>226</v>
      </c>
      <c r="D19664">
        <v>0</v>
      </c>
      <c r="E19664">
        <v>0</v>
      </c>
      <c r="F19664">
        <v>0</v>
      </c>
      <c r="G19664">
        <v>1</v>
      </c>
      <c r="H19664">
        <v>0</v>
      </c>
      <c r="I19664">
        <v>0</v>
      </c>
      <c r="J19664">
        <v>0</v>
      </c>
      <c r="K19664">
        <v>1</v>
      </c>
      <c r="L19664">
        <v>0</v>
      </c>
      <c r="M19664">
        <v>1</v>
      </c>
      <c r="N19664">
        <v>0</v>
      </c>
      <c r="O19664">
        <v>0</v>
      </c>
      <c r="P19664">
        <v>0</v>
      </c>
      <c r="Q19664">
        <v>1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1</v>
      </c>
      <c r="Y19664" t="s">
        <v>39</v>
      </c>
      <c r="Z19664" t="s">
        <v>46</v>
      </c>
      <c r="AA19664" t="s">
        <v>44</v>
      </c>
      <c r="AB19664" t="s">
        <v>42</v>
      </c>
      <c r="AC19664" t="s">
        <v>51</v>
      </c>
      <c r="AD19664" s="2" t="s">
        <v>19402</v>
      </c>
      <c r="AE19664">
        <v>23</v>
      </c>
      <c r="AF19664" s="3" t="d">
        <v>08:13:55.99999999999799175</v>
      </c>
      <c r="AG19664">
        <v>8</v>
      </c>
      <c r="AH19664">
        <v>13</v>
      </c>
      <c r="AI19664">
        <v>56</v>
      </c>
      <c r="AJ19664">
        <v>1</v>
      </c>
      <c r="AK19664">
        <v>0.5</v>
      </c>
      <c r="AL19664">
        <v>1</v>
      </c>
      <c r="AM19664">
        <v>4</v>
      </c>
      <c r="AN19664" s="4" t="s">
        <v>74</v>
      </c>
    </row>
    <row r="19665" spans="1:40" x14ac:dyDescent="0.25">
      <c r="A19665">
        <v>19663</v>
      </c>
      <c r="B19665" s="1" t="s">
        <v>19674</v>
      </c>
      <c r="C19665">
        <v>226</v>
      </c>
      <c r="D19665">
        <v>0</v>
      </c>
      <c r="E19665">
        <v>0</v>
      </c>
      <c r="F19665">
        <v>0</v>
      </c>
      <c r="G19665">
        <v>1</v>
      </c>
      <c r="H19665">
        <v>0</v>
      </c>
      <c r="I19665">
        <v>0</v>
      </c>
      <c r="J19665">
        <v>1</v>
      </c>
      <c r="K19665">
        <v>0</v>
      </c>
      <c r="L19665">
        <v>0</v>
      </c>
      <c r="M19665">
        <v>1</v>
      </c>
      <c r="N19665">
        <v>0</v>
      </c>
      <c r="O19665">
        <v>0</v>
      </c>
      <c r="P19665">
        <v>0</v>
      </c>
      <c r="Q19665">
        <v>1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1</v>
      </c>
      <c r="Y19665" t="s">
        <v>39</v>
      </c>
      <c r="Z19665" t="s">
        <v>49</v>
      </c>
      <c r="AA19665" t="s">
        <v>44</v>
      </c>
      <c r="AB19665" t="s">
        <v>42</v>
      </c>
      <c r="AC19665" t="s">
        <v>51</v>
      </c>
      <c r="AD19665" s="2" t="s">
        <v>19402</v>
      </c>
      <c r="AE19665">
        <v>23</v>
      </c>
      <c r="AF19665" s="3" t="d">
        <v>08:14:33.00000000000057375</v>
      </c>
      <c r="AG19665">
        <v>8</v>
      </c>
      <c r="AH19665">
        <v>14</v>
      </c>
      <c r="AI19665">
        <v>33</v>
      </c>
      <c r="AJ19665">
        <v>5</v>
      </c>
      <c r="AK19665">
        <v>2</v>
      </c>
      <c r="AL19665">
        <v>1</v>
      </c>
      <c r="AM19665">
        <v>5</v>
      </c>
      <c r="AN19665">
        <v>3</v>
      </c>
    </row>
    <row r="19666" spans="1:40" x14ac:dyDescent="0.25">
      <c r="A19666">
        <v>19664</v>
      </c>
      <c r="B19666" s="1" t="s">
        <v>19675</v>
      </c>
      <c r="C19666">
        <v>226</v>
      </c>
      <c r="D19666">
        <v>0</v>
      </c>
      <c r="E19666">
        <v>0</v>
      </c>
      <c r="F19666">
        <v>0</v>
      </c>
      <c r="G19666">
        <v>1</v>
      </c>
      <c r="H19666">
        <v>0</v>
      </c>
      <c r="I19666">
        <v>0</v>
      </c>
      <c r="J19666">
        <v>0</v>
      </c>
      <c r="K19666">
        <v>0</v>
      </c>
      <c r="L19666">
        <v>1</v>
      </c>
      <c r="M19666">
        <v>1</v>
      </c>
      <c r="N19666">
        <v>0</v>
      </c>
      <c r="O19666">
        <v>0</v>
      </c>
      <c r="P19666">
        <v>0</v>
      </c>
      <c r="Q19666">
        <v>1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1</v>
      </c>
      <c r="Y19666" t="s">
        <v>39</v>
      </c>
      <c r="Z19666" t="s">
        <v>40</v>
      </c>
      <c r="AA19666" t="s">
        <v>44</v>
      </c>
      <c r="AB19666" t="s">
        <v>42</v>
      </c>
      <c r="AC19666" t="s">
        <v>51</v>
      </c>
      <c r="AD19666" s="2" t="s">
        <v>19402</v>
      </c>
      <c r="AE19666">
        <v>23</v>
      </c>
      <c r="AF19666" s="3" t="d">
        <v>08:15:18.999999999999772425</v>
      </c>
      <c r="AG19666">
        <v>8</v>
      </c>
      <c r="AH19666">
        <v>15</v>
      </c>
      <c r="AI19666">
        <v>19</v>
      </c>
      <c r="AJ19666">
        <v>3</v>
      </c>
      <c r="AK19666">
        <v>1</v>
      </c>
      <c r="AL19666">
        <v>1</v>
      </c>
      <c r="AM19666">
        <v>6</v>
      </c>
      <c r="AN19666">
        <v>5</v>
      </c>
    </row>
    <row r="19667" spans="1:40" x14ac:dyDescent="0.25">
      <c r="A19667">
        <v>19665</v>
      </c>
      <c r="B19667" s="1" t="s">
        <v>19676</v>
      </c>
      <c r="C19667">
        <v>226</v>
      </c>
      <c r="D19667">
        <v>0</v>
      </c>
      <c r="E19667">
        <v>0</v>
      </c>
      <c r="F19667">
        <v>0</v>
      </c>
      <c r="G19667">
        <v>1</v>
      </c>
      <c r="H19667">
        <v>0</v>
      </c>
      <c r="I19667">
        <v>0</v>
      </c>
      <c r="J19667">
        <v>0</v>
      </c>
      <c r="K19667">
        <v>1</v>
      </c>
      <c r="L19667">
        <v>0</v>
      </c>
      <c r="M19667">
        <v>1</v>
      </c>
      <c r="N19667">
        <v>0</v>
      </c>
      <c r="O19667">
        <v>0</v>
      </c>
      <c r="P19667">
        <v>0</v>
      </c>
      <c r="Q19667">
        <v>1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1</v>
      </c>
      <c r="Y19667" t="s">
        <v>39</v>
      </c>
      <c r="Z19667" t="s">
        <v>46</v>
      </c>
      <c r="AA19667" t="s">
        <v>44</v>
      </c>
      <c r="AB19667" t="s">
        <v>42</v>
      </c>
      <c r="AC19667" t="s">
        <v>51</v>
      </c>
      <c r="AD19667" s="2" t="s">
        <v>19402</v>
      </c>
      <c r="AE19667">
        <v>23</v>
      </c>
      <c r="AF19667" s="3" t="d">
        <v>08:15:50.999999999998380300</v>
      </c>
      <c r="AG19667">
        <v>8</v>
      </c>
      <c r="AH19667">
        <v>15</v>
      </c>
      <c r="AI19667">
        <v>51</v>
      </c>
      <c r="AJ19667">
        <v>1</v>
      </c>
      <c r="AK19667">
        <v>0.5</v>
      </c>
      <c r="AL19667">
        <v>1</v>
      </c>
      <c r="AM19667">
        <v>7</v>
      </c>
      <c r="AN19667">
        <v>6</v>
      </c>
    </row>
    <row r="19668" spans="1:40" x14ac:dyDescent="0.25">
      <c r="A19668">
        <v>19666</v>
      </c>
      <c r="B19668" s="1" t="s">
        <v>19677</v>
      </c>
      <c r="C19668">
        <v>226</v>
      </c>
      <c r="D19668">
        <v>1</v>
      </c>
      <c r="E19668">
        <v>0</v>
      </c>
      <c r="F19668">
        <v>0</v>
      </c>
      <c r="G19668">
        <v>1</v>
      </c>
      <c r="H19668">
        <v>0</v>
      </c>
      <c r="I19668">
        <v>0</v>
      </c>
      <c r="J19668">
        <v>0</v>
      </c>
      <c r="K19668">
        <v>0</v>
      </c>
      <c r="L19668">
        <v>1</v>
      </c>
      <c r="M19668">
        <v>1</v>
      </c>
      <c r="N19668">
        <v>0</v>
      </c>
      <c r="O19668">
        <v>0</v>
      </c>
      <c r="P19668">
        <v>0</v>
      </c>
      <c r="Q19668">
        <v>1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1</v>
      </c>
      <c r="Y19668" t="s">
        <v>39</v>
      </c>
      <c r="Z19668" t="s">
        <v>40</v>
      </c>
      <c r="AA19668" t="s">
        <v>44</v>
      </c>
      <c r="AB19668" t="s">
        <v>42</v>
      </c>
      <c r="AC19668" t="s">
        <v>51</v>
      </c>
      <c r="AD19668" s="2" t="s">
        <v>19402</v>
      </c>
      <c r="AE19668">
        <v>23</v>
      </c>
      <c r="AF19668" s="3" t="d">
        <v>08:16:01.000000000001542125</v>
      </c>
      <c r="AG19668">
        <v>8</v>
      </c>
      <c r="AH19668">
        <v>16</v>
      </c>
      <c r="AI19668">
        <v>1</v>
      </c>
      <c r="AJ19668">
        <v>3</v>
      </c>
      <c r="AK19668">
        <v>1</v>
      </c>
      <c r="AL19668">
        <v>1</v>
      </c>
      <c r="AM19668">
        <v>8</v>
      </c>
      <c r="AN19668" s="4" t="s">
        <v>140</v>
      </c>
    </row>
    <row r="19669" spans="1:40" x14ac:dyDescent="0.25">
      <c r="A19669">
        <v>19667</v>
      </c>
      <c r="B19669" s="1" t="s">
        <v>19678</v>
      </c>
      <c r="C19669">
        <v>159</v>
      </c>
      <c r="D19669">
        <v>1</v>
      </c>
      <c r="E19669">
        <v>1</v>
      </c>
      <c r="F19669">
        <v>0</v>
      </c>
      <c r="G19669">
        <v>1</v>
      </c>
      <c r="H19669">
        <v>0</v>
      </c>
      <c r="I19669">
        <v>0</v>
      </c>
      <c r="J19669">
        <v>0</v>
      </c>
      <c r="K19669">
        <v>0</v>
      </c>
      <c r="L19669">
        <v>1</v>
      </c>
      <c r="M19669">
        <v>0</v>
      </c>
      <c r="N19669">
        <v>0</v>
      </c>
      <c r="O19669">
        <v>1</v>
      </c>
      <c r="P19669">
        <v>0</v>
      </c>
      <c r="Q19669">
        <v>1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0</v>
      </c>
      <c r="X19669">
        <v>1</v>
      </c>
      <c r="Y19669" t="s">
        <v>39</v>
      </c>
      <c r="Z19669" t="s">
        <v>40</v>
      </c>
      <c r="AA19669" t="s">
        <v>41</v>
      </c>
      <c r="AB19669" t="s">
        <v>42</v>
      </c>
      <c r="AC19669" t="s">
        <v>51</v>
      </c>
      <c r="AD19669" s="2" t="s">
        <v>19402</v>
      </c>
      <c r="AE19669">
        <v>23</v>
      </c>
      <c r="AF19669" s="3" t="d">
        <v>08:18:29.99999999999925675</v>
      </c>
      <c r="AG19669">
        <v>8</v>
      </c>
      <c r="AH19669">
        <v>18</v>
      </c>
      <c r="AI19669">
        <v>30</v>
      </c>
      <c r="AJ19669">
        <v>3</v>
      </c>
      <c r="AK19669">
        <v>1</v>
      </c>
      <c r="AL19669">
        <v>0</v>
      </c>
      <c r="AM19669">
        <v>1</v>
      </c>
      <c r="AN19669">
        <v>0</v>
      </c>
    </row>
    <row r="19670" spans="1:40" x14ac:dyDescent="0.25">
      <c r="A19670">
        <v>19668</v>
      </c>
      <c r="B19670" s="1" t="s">
        <v>19679</v>
      </c>
      <c r="C19670">
        <v>237</v>
      </c>
      <c r="D19670">
        <v>1</v>
      </c>
      <c r="E19670">
        <v>1</v>
      </c>
      <c r="F19670">
        <v>1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1</v>
      </c>
      <c r="M19670">
        <v>0</v>
      </c>
      <c r="N19670">
        <v>1</v>
      </c>
      <c r="O19670">
        <v>0</v>
      </c>
      <c r="P19670">
        <v>0</v>
      </c>
      <c r="Q19670">
        <v>1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1</v>
      </c>
      <c r="Y19670" t="s">
        <v>45</v>
      </c>
      <c r="Z19670" t="s">
        <v>40</v>
      </c>
      <c r="AA19670" t="s">
        <v>48</v>
      </c>
      <c r="AB19670" t="s">
        <v>42</v>
      </c>
      <c r="AC19670" t="s">
        <v>51</v>
      </c>
      <c r="AD19670" s="2" t="s">
        <v>19402</v>
      </c>
      <c r="AE19670">
        <v>23</v>
      </c>
      <c r="AF19670" s="3" t="d">
        <v>08:19:48.99999999999881325</v>
      </c>
      <c r="AG19670">
        <v>8</v>
      </c>
      <c r="AH19670">
        <v>19</v>
      </c>
      <c r="AI19670">
        <v>49</v>
      </c>
      <c r="AJ19670">
        <v>3</v>
      </c>
      <c r="AK19670">
        <v>1</v>
      </c>
      <c r="AL19670">
        <v>0</v>
      </c>
      <c r="AM19670">
        <v>1</v>
      </c>
      <c r="AN19670">
        <v>0</v>
      </c>
    </row>
    <row r="19671" spans="1:40" x14ac:dyDescent="0.25">
      <c r="A19671">
        <v>19669</v>
      </c>
      <c r="B19671" s="1" t="s">
        <v>19680</v>
      </c>
      <c r="C19671">
        <v>389</v>
      </c>
      <c r="D19671">
        <v>0</v>
      </c>
      <c r="E19671">
        <v>0</v>
      </c>
      <c r="F19671">
        <v>1</v>
      </c>
      <c r="G19671">
        <v>0</v>
      </c>
      <c r="H19671">
        <v>0</v>
      </c>
      <c r="I19671">
        <v>0</v>
      </c>
      <c r="J19671">
        <v>0</v>
      </c>
      <c r="K19671">
        <v>1</v>
      </c>
      <c r="L19671">
        <v>0</v>
      </c>
      <c r="M19671">
        <v>0</v>
      </c>
      <c r="N19671">
        <v>1</v>
      </c>
      <c r="O19671">
        <v>0</v>
      </c>
      <c r="P19671">
        <v>0</v>
      </c>
      <c r="Q19671">
        <v>1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1</v>
      </c>
      <c r="Y19671" t="s">
        <v>45</v>
      </c>
      <c r="Z19671" t="s">
        <v>46</v>
      </c>
      <c r="AA19671" t="s">
        <v>48</v>
      </c>
      <c r="AB19671" t="s">
        <v>42</v>
      </c>
      <c r="AC19671" t="s">
        <v>51</v>
      </c>
      <c r="AD19671" s="2" t="s">
        <v>19402</v>
      </c>
      <c r="AE19671">
        <v>23</v>
      </c>
      <c r="AF19671" s="3" t="d">
        <v>08:23:57.9999999999993675</v>
      </c>
      <c r="AG19671">
        <v>8</v>
      </c>
      <c r="AH19671">
        <v>23</v>
      </c>
      <c r="AI19671">
        <v>58</v>
      </c>
      <c r="AJ19671">
        <v>1</v>
      </c>
      <c r="AK19671">
        <v>0.5</v>
      </c>
      <c r="AL19671">
        <v>0</v>
      </c>
      <c r="AM19671">
        <v>1</v>
      </c>
      <c r="AN19671">
        <v>0</v>
      </c>
    </row>
    <row r="19672" spans="1:40" x14ac:dyDescent="0.25">
      <c r="A19672">
        <v>19670</v>
      </c>
      <c r="B19672" s="1" t="s">
        <v>19681</v>
      </c>
      <c r="C19672">
        <v>192</v>
      </c>
      <c r="D19672">
        <v>0</v>
      </c>
      <c r="E19672">
        <v>0</v>
      </c>
      <c r="F19672">
        <v>0</v>
      </c>
      <c r="G19672">
        <v>0</v>
      </c>
      <c r="H19672">
        <v>1</v>
      </c>
      <c r="I19672">
        <v>0</v>
      </c>
      <c r="J19672">
        <v>0</v>
      </c>
      <c r="K19672">
        <v>0</v>
      </c>
      <c r="L19672">
        <v>1</v>
      </c>
      <c r="M19672">
        <v>1</v>
      </c>
      <c r="N19672">
        <v>0</v>
      </c>
      <c r="O19672">
        <v>0</v>
      </c>
      <c r="P19672">
        <v>0</v>
      </c>
      <c r="Q19672">
        <v>1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1</v>
      </c>
      <c r="Y19672" t="s">
        <v>47</v>
      </c>
      <c r="Z19672" t="s">
        <v>40</v>
      </c>
      <c r="AA19672" t="s">
        <v>44</v>
      </c>
      <c r="AB19672" t="s">
        <v>42</v>
      </c>
      <c r="AC19672" t="s">
        <v>51</v>
      </c>
      <c r="AD19672" s="2" t="s">
        <v>19402</v>
      </c>
      <c r="AE19672">
        <v>23</v>
      </c>
      <c r="AF19672" s="3" t="d">
        <v>08:25:45.00000000000010425</v>
      </c>
      <c r="AG19672">
        <v>8</v>
      </c>
      <c r="AH19672">
        <v>25</v>
      </c>
      <c r="AI19672">
        <v>45</v>
      </c>
      <c r="AJ19672">
        <v>3</v>
      </c>
      <c r="AK19672">
        <v>1</v>
      </c>
      <c r="AL19672">
        <v>0</v>
      </c>
      <c r="AM19672">
        <v>1</v>
      </c>
      <c r="AN19672">
        <v>0</v>
      </c>
    </row>
    <row r="19673" spans="1:40" x14ac:dyDescent="0.25">
      <c r="A19673">
        <v>19671</v>
      </c>
      <c r="B19673" s="1" t="s">
        <v>19682</v>
      </c>
      <c r="C19673">
        <v>349</v>
      </c>
      <c r="D19673">
        <v>0</v>
      </c>
      <c r="E19673">
        <v>1</v>
      </c>
      <c r="F19673">
        <v>0</v>
      </c>
      <c r="G19673">
        <v>0</v>
      </c>
      <c r="H19673">
        <v>1</v>
      </c>
      <c r="I19673">
        <v>0</v>
      </c>
      <c r="J19673">
        <v>0</v>
      </c>
      <c r="K19673">
        <v>0</v>
      </c>
      <c r="L19673">
        <v>1</v>
      </c>
      <c r="M19673">
        <v>0</v>
      </c>
      <c r="N19673">
        <v>1</v>
      </c>
      <c r="O19673">
        <v>0</v>
      </c>
      <c r="P19673">
        <v>0</v>
      </c>
      <c r="Q19673">
        <v>1</v>
      </c>
      <c r="R19673">
        <v>0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1</v>
      </c>
      <c r="Y19673" t="s">
        <v>47</v>
      </c>
      <c r="Z19673" t="s">
        <v>40</v>
      </c>
      <c r="AA19673" t="s">
        <v>48</v>
      </c>
      <c r="AB19673" t="s">
        <v>42</v>
      </c>
      <c r="AC19673" t="s">
        <v>51</v>
      </c>
      <c r="AD19673" s="2" t="s">
        <v>19402</v>
      </c>
      <c r="AE19673">
        <v>23</v>
      </c>
      <c r="AF19673" s="3" t="d">
        <v>08:27:30.00000000000213225</v>
      </c>
      <c r="AG19673">
        <v>8</v>
      </c>
      <c r="AH19673">
        <v>27</v>
      </c>
      <c r="AI19673">
        <v>30</v>
      </c>
      <c r="AJ19673">
        <v>3</v>
      </c>
      <c r="AK19673">
        <v>1</v>
      </c>
      <c r="AL19673">
        <v>0</v>
      </c>
      <c r="AM19673">
        <v>1</v>
      </c>
      <c r="AN19673">
        <v>0</v>
      </c>
    </row>
    <row r="19674" spans="1:40" x14ac:dyDescent="0.25">
      <c r="A19674">
        <v>19672</v>
      </c>
      <c r="B19674" s="1" t="s">
        <v>19683</v>
      </c>
      <c r="C19674">
        <v>267</v>
      </c>
      <c r="D19674">
        <v>0</v>
      </c>
      <c r="E19674">
        <v>0</v>
      </c>
      <c r="F19674">
        <v>0</v>
      </c>
      <c r="G19674">
        <v>1</v>
      </c>
      <c r="H19674">
        <v>0</v>
      </c>
      <c r="I19674">
        <v>1</v>
      </c>
      <c r="J19674">
        <v>0</v>
      </c>
      <c r="K19674">
        <v>0</v>
      </c>
      <c r="L19674">
        <v>0</v>
      </c>
      <c r="M19674">
        <v>0</v>
      </c>
      <c r="N19674">
        <v>1</v>
      </c>
      <c r="O19674">
        <v>0</v>
      </c>
      <c r="P19674">
        <v>0</v>
      </c>
      <c r="Q19674">
        <v>1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1</v>
      </c>
      <c r="Y19674" t="s">
        <v>39</v>
      </c>
      <c r="Z19674" t="s">
        <v>50</v>
      </c>
      <c r="AA19674" t="s">
        <v>48</v>
      </c>
      <c r="AB19674" t="s">
        <v>42</v>
      </c>
      <c r="AC19674" t="s">
        <v>51</v>
      </c>
      <c r="AD19674" s="2" t="s">
        <v>19402</v>
      </c>
      <c r="AE19674">
        <v>23</v>
      </c>
      <c r="AF19674" s="3" t="d">
        <v>08:32:58.00000000000224300</v>
      </c>
      <c r="AG19674">
        <v>8</v>
      </c>
      <c r="AH19674">
        <v>32</v>
      </c>
      <c r="AI19674">
        <v>58</v>
      </c>
      <c r="AJ19674">
        <v>10</v>
      </c>
      <c r="AK19674">
        <v>5</v>
      </c>
      <c r="AL19674">
        <v>0</v>
      </c>
      <c r="AM19674">
        <v>1</v>
      </c>
      <c r="AN19674">
        <v>0</v>
      </c>
    </row>
    <row r="19675" spans="1:40" x14ac:dyDescent="0.25">
      <c r="A19675">
        <v>19673</v>
      </c>
      <c r="B19675" s="1" t="s">
        <v>19684</v>
      </c>
      <c r="C19675">
        <v>267</v>
      </c>
      <c r="D19675">
        <v>0</v>
      </c>
      <c r="E19675">
        <v>0</v>
      </c>
      <c r="F19675">
        <v>0</v>
      </c>
      <c r="G19675">
        <v>1</v>
      </c>
      <c r="H19675">
        <v>0</v>
      </c>
      <c r="I19675">
        <v>0</v>
      </c>
      <c r="J19675">
        <v>0</v>
      </c>
      <c r="K19675">
        <v>0</v>
      </c>
      <c r="L19675">
        <v>1</v>
      </c>
      <c r="M19675">
        <v>0</v>
      </c>
      <c r="N19675">
        <v>1</v>
      </c>
      <c r="O19675">
        <v>0</v>
      </c>
      <c r="P19675">
        <v>0</v>
      </c>
      <c r="Q19675">
        <v>1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1</v>
      </c>
      <c r="Y19675" t="s">
        <v>39</v>
      </c>
      <c r="Z19675" t="s">
        <v>40</v>
      </c>
      <c r="AA19675" t="s">
        <v>48</v>
      </c>
      <c r="AB19675" t="s">
        <v>42</v>
      </c>
      <c r="AC19675" t="s">
        <v>51</v>
      </c>
      <c r="AD19675" s="2" t="s">
        <v>19402</v>
      </c>
      <c r="AE19675">
        <v>23</v>
      </c>
      <c r="AF19675" s="3" t="d">
        <v>08:32:58.99999999999920450</v>
      </c>
      <c r="AG19675">
        <v>8</v>
      </c>
      <c r="AH19675">
        <v>32</v>
      </c>
      <c r="AI19675">
        <v>59</v>
      </c>
      <c r="AJ19675">
        <v>3</v>
      </c>
      <c r="AK19675">
        <v>1</v>
      </c>
      <c r="AL19675">
        <v>1</v>
      </c>
      <c r="AM19675">
        <v>2</v>
      </c>
      <c r="AN19675">
        <v>5</v>
      </c>
    </row>
    <row r="19676" spans="1:40" x14ac:dyDescent="0.25">
      <c r="A19676">
        <v>19674</v>
      </c>
      <c r="B19676" s="1" t="s">
        <v>19685</v>
      </c>
      <c r="C19676">
        <v>74</v>
      </c>
      <c r="D19676">
        <v>0</v>
      </c>
      <c r="E19676">
        <v>0</v>
      </c>
      <c r="F19676">
        <v>0</v>
      </c>
      <c r="G19676">
        <v>1</v>
      </c>
      <c r="H19676">
        <v>0</v>
      </c>
      <c r="I19676">
        <v>0</v>
      </c>
      <c r="J19676">
        <v>0</v>
      </c>
      <c r="K19676">
        <v>1</v>
      </c>
      <c r="L19676">
        <v>0</v>
      </c>
      <c r="M19676">
        <v>0</v>
      </c>
      <c r="N19676">
        <v>1</v>
      </c>
      <c r="O19676">
        <v>0</v>
      </c>
      <c r="P19676">
        <v>0</v>
      </c>
      <c r="Q19676">
        <v>1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1</v>
      </c>
      <c r="Y19676" t="s">
        <v>39</v>
      </c>
      <c r="Z19676" t="s">
        <v>46</v>
      </c>
      <c r="AA19676" t="s">
        <v>48</v>
      </c>
      <c r="AB19676" t="s">
        <v>42</v>
      </c>
      <c r="AC19676" t="s">
        <v>51</v>
      </c>
      <c r="AD19676" s="2" t="s">
        <v>19402</v>
      </c>
      <c r="AE19676">
        <v>23</v>
      </c>
      <c r="AF19676" s="3" t="d">
        <v>08:34:11.00000000000086725</v>
      </c>
      <c r="AG19676">
        <v>8</v>
      </c>
      <c r="AH19676">
        <v>34</v>
      </c>
      <c r="AI19676">
        <v>11</v>
      </c>
      <c r="AJ19676">
        <v>1</v>
      </c>
      <c r="AK19676">
        <v>0.5</v>
      </c>
      <c r="AL19676">
        <v>0</v>
      </c>
      <c r="AM19676">
        <v>1</v>
      </c>
      <c r="AN19676">
        <v>0</v>
      </c>
    </row>
    <row r="19677" spans="1:40" x14ac:dyDescent="0.25">
      <c r="A19677">
        <v>19675</v>
      </c>
      <c r="B19677" s="1" t="s">
        <v>19686</v>
      </c>
      <c r="C19677">
        <v>74</v>
      </c>
      <c r="D19677">
        <v>0</v>
      </c>
      <c r="E19677">
        <v>0</v>
      </c>
      <c r="F19677">
        <v>0</v>
      </c>
      <c r="G19677">
        <v>1</v>
      </c>
      <c r="H19677">
        <v>0</v>
      </c>
      <c r="I19677">
        <v>0</v>
      </c>
      <c r="J19677">
        <v>0</v>
      </c>
      <c r="K19677">
        <v>1</v>
      </c>
      <c r="L19677">
        <v>0</v>
      </c>
      <c r="M19677">
        <v>0</v>
      </c>
      <c r="N19677">
        <v>1</v>
      </c>
      <c r="O19677">
        <v>0</v>
      </c>
      <c r="P19677">
        <v>0</v>
      </c>
      <c r="Q19677">
        <v>1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1</v>
      </c>
      <c r="Y19677" t="s">
        <v>39</v>
      </c>
      <c r="Z19677" t="s">
        <v>46</v>
      </c>
      <c r="AA19677" t="s">
        <v>48</v>
      </c>
      <c r="AB19677" t="s">
        <v>42</v>
      </c>
      <c r="AC19677" t="s">
        <v>51</v>
      </c>
      <c r="AD19677" s="2" t="s">
        <v>19402</v>
      </c>
      <c r="AE19677">
        <v>23</v>
      </c>
      <c r="AF19677" s="3" t="d">
        <v>08:34:20.00000000000227575</v>
      </c>
      <c r="AG19677">
        <v>8</v>
      </c>
      <c r="AH19677">
        <v>34</v>
      </c>
      <c r="AI19677">
        <v>20</v>
      </c>
      <c r="AJ19677">
        <v>1</v>
      </c>
      <c r="AK19677">
        <v>0.5</v>
      </c>
      <c r="AL19677">
        <v>1</v>
      </c>
      <c r="AM19677">
        <v>2</v>
      </c>
      <c r="AN19677">
        <v>0.5</v>
      </c>
    </row>
    <row r="19678" spans="1:40" x14ac:dyDescent="0.25">
      <c r="A19678">
        <v>19676</v>
      </c>
      <c r="B19678" s="1" t="s">
        <v>19687</v>
      </c>
      <c r="C19678">
        <v>314</v>
      </c>
      <c r="D19678">
        <v>0</v>
      </c>
      <c r="E19678">
        <v>0</v>
      </c>
      <c r="F19678">
        <v>0</v>
      </c>
      <c r="G19678">
        <v>1</v>
      </c>
      <c r="H19678">
        <v>0</v>
      </c>
      <c r="I19678">
        <v>0</v>
      </c>
      <c r="J19678">
        <v>0</v>
      </c>
      <c r="K19678">
        <v>1</v>
      </c>
      <c r="L19678">
        <v>0</v>
      </c>
      <c r="M19678">
        <v>0</v>
      </c>
      <c r="N19678">
        <v>0</v>
      </c>
      <c r="O19678">
        <v>1</v>
      </c>
      <c r="P19678">
        <v>0</v>
      </c>
      <c r="Q19678">
        <v>1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1</v>
      </c>
      <c r="Y19678" t="s">
        <v>39</v>
      </c>
      <c r="Z19678" t="s">
        <v>46</v>
      </c>
      <c r="AA19678" t="s">
        <v>41</v>
      </c>
      <c r="AB19678" t="s">
        <v>42</v>
      </c>
      <c r="AC19678" t="s">
        <v>51</v>
      </c>
      <c r="AD19678" s="2" t="s">
        <v>19402</v>
      </c>
      <c r="AE19678">
        <v>23</v>
      </c>
      <c r="AF19678" s="3" t="d">
        <v>08:35:45.99999999999973275</v>
      </c>
      <c r="AG19678">
        <v>8</v>
      </c>
      <c r="AH19678">
        <v>35</v>
      </c>
      <c r="AI19678">
        <v>46</v>
      </c>
      <c r="AJ19678">
        <v>1</v>
      </c>
      <c r="AK19678">
        <v>0.5</v>
      </c>
      <c r="AL19678">
        <v>0</v>
      </c>
      <c r="AM19678">
        <v>1</v>
      </c>
      <c r="AN19678">
        <v>0</v>
      </c>
    </row>
    <row r="19679" spans="1:40" x14ac:dyDescent="0.25">
      <c r="A19679">
        <v>19677</v>
      </c>
      <c r="B19679" s="1" t="s">
        <v>19688</v>
      </c>
      <c r="C19679">
        <v>138</v>
      </c>
      <c r="D19679">
        <v>1</v>
      </c>
      <c r="E19679">
        <v>1</v>
      </c>
      <c r="F19679">
        <v>0</v>
      </c>
      <c r="G19679">
        <v>1</v>
      </c>
      <c r="H19679">
        <v>0</v>
      </c>
      <c r="I19679">
        <v>1</v>
      </c>
      <c r="J19679">
        <v>0</v>
      </c>
      <c r="K19679">
        <v>0</v>
      </c>
      <c r="L19679">
        <v>0</v>
      </c>
      <c r="M19679">
        <v>0</v>
      </c>
      <c r="N19679">
        <v>1</v>
      </c>
      <c r="O19679">
        <v>0</v>
      </c>
      <c r="P19679">
        <v>0</v>
      </c>
      <c r="Q19679">
        <v>1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1</v>
      </c>
      <c r="Y19679" t="s">
        <v>39</v>
      </c>
      <c r="Z19679" t="s">
        <v>50</v>
      </c>
      <c r="AA19679" t="s">
        <v>48</v>
      </c>
      <c r="AB19679" t="s">
        <v>42</v>
      </c>
      <c r="AC19679" t="s">
        <v>51</v>
      </c>
      <c r="AD19679" s="2" t="s">
        <v>19402</v>
      </c>
      <c r="AE19679">
        <v>23</v>
      </c>
      <c r="AF19679" s="3" t="d">
        <v>08:42:56.99999999999835675</v>
      </c>
      <c r="AG19679">
        <v>8</v>
      </c>
      <c r="AH19679">
        <v>42</v>
      </c>
      <c r="AI19679">
        <v>57</v>
      </c>
      <c r="AJ19679">
        <v>10</v>
      </c>
      <c r="AK19679">
        <v>5</v>
      </c>
      <c r="AL19679">
        <v>0</v>
      </c>
      <c r="AM19679">
        <v>1</v>
      </c>
      <c r="AN19679">
        <v>0</v>
      </c>
    </row>
    <row r="19680" spans="1:40" x14ac:dyDescent="0.25">
      <c r="A19680">
        <v>19678</v>
      </c>
      <c r="B19680" s="1" t="s">
        <v>19689</v>
      </c>
      <c r="C19680">
        <v>227</v>
      </c>
      <c r="D19680">
        <v>0</v>
      </c>
      <c r="E19680">
        <v>1</v>
      </c>
      <c r="F19680">
        <v>0</v>
      </c>
      <c r="G19680">
        <v>1</v>
      </c>
      <c r="H19680">
        <v>0</v>
      </c>
      <c r="I19680">
        <v>0</v>
      </c>
      <c r="J19680">
        <v>0</v>
      </c>
      <c r="K19680">
        <v>1</v>
      </c>
      <c r="L19680">
        <v>0</v>
      </c>
      <c r="M19680">
        <v>0</v>
      </c>
      <c r="N19680">
        <v>0</v>
      </c>
      <c r="O19680">
        <v>1</v>
      </c>
      <c r="P19680">
        <v>0</v>
      </c>
      <c r="Q19680">
        <v>1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1</v>
      </c>
      <c r="Y19680" t="s">
        <v>39</v>
      </c>
      <c r="Z19680" t="s">
        <v>46</v>
      </c>
      <c r="AA19680" t="s">
        <v>41</v>
      </c>
      <c r="AB19680" t="s">
        <v>42</v>
      </c>
      <c r="AC19680" t="s">
        <v>51</v>
      </c>
      <c r="AD19680" s="2" t="s">
        <v>19402</v>
      </c>
      <c r="AE19680">
        <v>23</v>
      </c>
      <c r="AF19680" s="3" t="d">
        <v>08:47:43.99999999999846125</v>
      </c>
      <c r="AG19680">
        <v>8</v>
      </c>
      <c r="AH19680">
        <v>47</v>
      </c>
      <c r="AI19680">
        <v>44</v>
      </c>
      <c r="AJ19680">
        <v>1</v>
      </c>
      <c r="AK19680">
        <v>0.5</v>
      </c>
      <c r="AL19680">
        <v>0</v>
      </c>
      <c r="AM19680">
        <v>1</v>
      </c>
      <c r="AN19680">
        <v>0</v>
      </c>
    </row>
    <row r="19681" spans="1:40" x14ac:dyDescent="0.25">
      <c r="A19681">
        <v>19679</v>
      </c>
      <c r="B19681" s="1" t="s">
        <v>19690</v>
      </c>
      <c r="C19681">
        <v>227</v>
      </c>
      <c r="D19681">
        <v>0</v>
      </c>
      <c r="E19681">
        <v>1</v>
      </c>
      <c r="F19681">
        <v>0</v>
      </c>
      <c r="G19681">
        <v>1</v>
      </c>
      <c r="H19681">
        <v>0</v>
      </c>
      <c r="I19681">
        <v>0</v>
      </c>
      <c r="J19681">
        <v>0</v>
      </c>
      <c r="K19681">
        <v>0</v>
      </c>
      <c r="L19681">
        <v>1</v>
      </c>
      <c r="M19681">
        <v>0</v>
      </c>
      <c r="N19681">
        <v>0</v>
      </c>
      <c r="O19681">
        <v>1</v>
      </c>
      <c r="P19681">
        <v>0</v>
      </c>
      <c r="Q19681">
        <v>1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1</v>
      </c>
      <c r="Y19681" t="s">
        <v>39</v>
      </c>
      <c r="Z19681" t="s">
        <v>40</v>
      </c>
      <c r="AA19681" t="s">
        <v>41</v>
      </c>
      <c r="AB19681" t="s">
        <v>42</v>
      </c>
      <c r="AC19681" t="s">
        <v>51</v>
      </c>
      <c r="AD19681" s="2" t="s">
        <v>19402</v>
      </c>
      <c r="AE19681">
        <v>23</v>
      </c>
      <c r="AF19681" s="3" t="d">
        <v>08:48:15.00000000000010425</v>
      </c>
      <c r="AG19681">
        <v>8</v>
      </c>
      <c r="AH19681">
        <v>48</v>
      </c>
      <c r="AI19681">
        <v>15</v>
      </c>
      <c r="AJ19681">
        <v>3</v>
      </c>
      <c r="AK19681">
        <v>1</v>
      </c>
      <c r="AL19681">
        <v>1</v>
      </c>
      <c r="AM19681">
        <v>2</v>
      </c>
      <c r="AN19681">
        <v>0.5</v>
      </c>
    </row>
    <row r="19682" spans="1:40" x14ac:dyDescent="0.25">
      <c r="A19682">
        <v>19680</v>
      </c>
      <c r="B19682" s="1" t="s">
        <v>19691</v>
      </c>
      <c r="C19682">
        <v>227</v>
      </c>
      <c r="D19682">
        <v>1</v>
      </c>
      <c r="E19682">
        <v>1</v>
      </c>
      <c r="F19682">
        <v>0</v>
      </c>
      <c r="G19682">
        <v>1</v>
      </c>
      <c r="H19682">
        <v>0</v>
      </c>
      <c r="I19682">
        <v>0</v>
      </c>
      <c r="J19682">
        <v>0</v>
      </c>
      <c r="K19682">
        <v>1</v>
      </c>
      <c r="L19682">
        <v>0</v>
      </c>
      <c r="M19682">
        <v>0</v>
      </c>
      <c r="N19682">
        <v>0</v>
      </c>
      <c r="O19682">
        <v>1</v>
      </c>
      <c r="P19682">
        <v>0</v>
      </c>
      <c r="Q19682">
        <v>1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1</v>
      </c>
      <c r="Y19682" t="s">
        <v>39</v>
      </c>
      <c r="Z19682" t="s">
        <v>46</v>
      </c>
      <c r="AA19682" t="s">
        <v>41</v>
      </c>
      <c r="AB19682" t="s">
        <v>42</v>
      </c>
      <c r="AC19682" t="s">
        <v>51</v>
      </c>
      <c r="AD19682" s="2" t="s">
        <v>19402</v>
      </c>
      <c r="AE19682">
        <v>23</v>
      </c>
      <c r="AF19682" s="3" t="d">
        <v>08:49:00.000000000002344800</v>
      </c>
      <c r="AG19682">
        <v>8</v>
      </c>
      <c r="AH19682">
        <v>49</v>
      </c>
      <c r="AI19682">
        <v>0</v>
      </c>
      <c r="AJ19682">
        <v>1</v>
      </c>
      <c r="AK19682">
        <v>0.5</v>
      </c>
      <c r="AL19682">
        <v>1</v>
      </c>
      <c r="AM19682">
        <v>3</v>
      </c>
      <c r="AN19682" s="4" t="s">
        <v>72</v>
      </c>
    </row>
    <row r="19683" spans="1:40" x14ac:dyDescent="0.25">
      <c r="A19683">
        <v>19681</v>
      </c>
      <c r="B19683" s="1" t="s">
        <v>19692</v>
      </c>
      <c r="C19683">
        <v>303</v>
      </c>
      <c r="D19683">
        <v>0</v>
      </c>
      <c r="E19683">
        <v>0</v>
      </c>
      <c r="F19683">
        <v>0</v>
      </c>
      <c r="G19683">
        <v>1</v>
      </c>
      <c r="H19683">
        <v>0</v>
      </c>
      <c r="I19683">
        <v>0</v>
      </c>
      <c r="J19683">
        <v>1</v>
      </c>
      <c r="K19683">
        <v>0</v>
      </c>
      <c r="L19683">
        <v>0</v>
      </c>
      <c r="M19683">
        <v>0</v>
      </c>
      <c r="N19683">
        <v>1</v>
      </c>
      <c r="O19683">
        <v>0</v>
      </c>
      <c r="P19683">
        <v>0</v>
      </c>
      <c r="Q19683">
        <v>1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1</v>
      </c>
      <c r="Y19683" t="s">
        <v>39</v>
      </c>
      <c r="Z19683" t="s">
        <v>49</v>
      </c>
      <c r="AA19683" t="s">
        <v>48</v>
      </c>
      <c r="AB19683" t="s">
        <v>42</v>
      </c>
      <c r="AC19683" t="s">
        <v>51</v>
      </c>
      <c r="AD19683" s="2" t="s">
        <v>19402</v>
      </c>
      <c r="AE19683">
        <v>23</v>
      </c>
      <c r="AF19683" s="3" t="d">
        <v>08:51:55.99999999999947825</v>
      </c>
      <c r="AG19683">
        <v>8</v>
      </c>
      <c r="AH19683">
        <v>51</v>
      </c>
      <c r="AI19683">
        <v>56</v>
      </c>
      <c r="AJ19683">
        <v>5</v>
      </c>
      <c r="AK19683">
        <v>2</v>
      </c>
      <c r="AL19683">
        <v>0</v>
      </c>
      <c r="AM19683">
        <v>1</v>
      </c>
      <c r="AN19683">
        <v>0</v>
      </c>
    </row>
    <row r="19684" spans="1:40" x14ac:dyDescent="0.25">
      <c r="A19684">
        <v>19682</v>
      </c>
      <c r="B19684" s="1" t="s">
        <v>19693</v>
      </c>
      <c r="C19684">
        <v>303</v>
      </c>
      <c r="D19684">
        <v>0</v>
      </c>
      <c r="E19684">
        <v>0</v>
      </c>
      <c r="F19684">
        <v>0</v>
      </c>
      <c r="G19684">
        <v>1</v>
      </c>
      <c r="H19684">
        <v>0</v>
      </c>
      <c r="I19684">
        <v>0</v>
      </c>
      <c r="J19684">
        <v>0</v>
      </c>
      <c r="K19684">
        <v>1</v>
      </c>
      <c r="L19684">
        <v>0</v>
      </c>
      <c r="M19684">
        <v>0</v>
      </c>
      <c r="N19684">
        <v>1</v>
      </c>
      <c r="O19684">
        <v>0</v>
      </c>
      <c r="P19684">
        <v>0</v>
      </c>
      <c r="Q19684">
        <v>1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1</v>
      </c>
      <c r="Y19684" t="s">
        <v>39</v>
      </c>
      <c r="Z19684" t="s">
        <v>46</v>
      </c>
      <c r="AA19684" t="s">
        <v>48</v>
      </c>
      <c r="AB19684" t="s">
        <v>42</v>
      </c>
      <c r="AC19684" t="s">
        <v>51</v>
      </c>
      <c r="AD19684" s="2" t="s">
        <v>19402</v>
      </c>
      <c r="AE19684">
        <v>23</v>
      </c>
      <c r="AF19684" s="3" t="d">
        <v>08:52:11.99999999999878725</v>
      </c>
      <c r="AG19684">
        <v>8</v>
      </c>
      <c r="AH19684">
        <v>52</v>
      </c>
      <c r="AI19684">
        <v>12</v>
      </c>
      <c r="AJ19684">
        <v>1</v>
      </c>
      <c r="AK19684">
        <v>0.5</v>
      </c>
      <c r="AL19684">
        <v>1</v>
      </c>
      <c r="AM19684">
        <v>2</v>
      </c>
      <c r="AN19684">
        <v>2</v>
      </c>
    </row>
    <row r="19685" spans="1:40" x14ac:dyDescent="0.25">
      <c r="A19685">
        <v>19683</v>
      </c>
      <c r="B19685" s="1" t="s">
        <v>19694</v>
      </c>
      <c r="C19685">
        <v>217</v>
      </c>
      <c r="D19685">
        <v>0</v>
      </c>
      <c r="E19685">
        <v>0</v>
      </c>
      <c r="F19685">
        <v>0</v>
      </c>
      <c r="G19685">
        <v>0</v>
      </c>
      <c r="H19685">
        <v>1</v>
      </c>
      <c r="I19685">
        <v>0</v>
      </c>
      <c r="J19685">
        <v>0</v>
      </c>
      <c r="K19685">
        <v>0</v>
      </c>
      <c r="L19685">
        <v>1</v>
      </c>
      <c r="M19685">
        <v>0</v>
      </c>
      <c r="N19685">
        <v>1</v>
      </c>
      <c r="O19685">
        <v>0</v>
      </c>
      <c r="P19685">
        <v>0</v>
      </c>
      <c r="Q19685">
        <v>1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1</v>
      </c>
      <c r="Y19685" t="s">
        <v>47</v>
      </c>
      <c r="Z19685" t="s">
        <v>40</v>
      </c>
      <c r="AA19685" t="s">
        <v>48</v>
      </c>
      <c r="AB19685" t="s">
        <v>42</v>
      </c>
      <c r="AC19685" t="s">
        <v>51</v>
      </c>
      <c r="AD19685" s="2" t="s">
        <v>19402</v>
      </c>
      <c r="AE19685">
        <v>23</v>
      </c>
      <c r="AF19685" s="3" t="d">
        <v>08:54:38.00000000000082150</v>
      </c>
      <c r="AG19685">
        <v>8</v>
      </c>
      <c r="AH19685">
        <v>54</v>
      </c>
      <c r="AI19685">
        <v>38</v>
      </c>
      <c r="AJ19685">
        <v>3</v>
      </c>
      <c r="AK19685">
        <v>1</v>
      </c>
      <c r="AL19685">
        <v>0</v>
      </c>
      <c r="AM19685">
        <v>1</v>
      </c>
      <c r="AN19685">
        <v>0</v>
      </c>
    </row>
    <row r="19686" spans="1:40" x14ac:dyDescent="0.25">
      <c r="A19686">
        <v>19684</v>
      </c>
      <c r="B19686" s="1" t="s">
        <v>19695</v>
      </c>
      <c r="C19686">
        <v>116</v>
      </c>
      <c r="D19686">
        <v>0</v>
      </c>
      <c r="E19686">
        <v>1</v>
      </c>
      <c r="F19686">
        <v>0</v>
      </c>
      <c r="G19686">
        <v>1</v>
      </c>
      <c r="H19686">
        <v>0</v>
      </c>
      <c r="I19686">
        <v>0</v>
      </c>
      <c r="J19686">
        <v>0</v>
      </c>
      <c r="K19686">
        <v>0</v>
      </c>
      <c r="L19686">
        <v>1</v>
      </c>
      <c r="M19686">
        <v>0</v>
      </c>
      <c r="N19686">
        <v>1</v>
      </c>
      <c r="O19686">
        <v>0</v>
      </c>
      <c r="P19686">
        <v>0</v>
      </c>
      <c r="Q19686">
        <v>1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1</v>
      </c>
      <c r="Y19686" t="s">
        <v>39</v>
      </c>
      <c r="Z19686" t="s">
        <v>40</v>
      </c>
      <c r="AA19686" t="s">
        <v>48</v>
      </c>
      <c r="AB19686" t="s">
        <v>42</v>
      </c>
      <c r="AC19686" t="s">
        <v>51</v>
      </c>
      <c r="AD19686" s="2" t="s">
        <v>19402</v>
      </c>
      <c r="AE19686">
        <v>23</v>
      </c>
      <c r="AF19686" s="3" t="d">
        <v>09:01:06.000000000000724425</v>
      </c>
      <c r="AG19686">
        <v>9</v>
      </c>
      <c r="AH19686">
        <v>1</v>
      </c>
      <c r="AI19686">
        <v>6</v>
      </c>
      <c r="AJ19686">
        <v>3</v>
      </c>
      <c r="AK19686">
        <v>1</v>
      </c>
      <c r="AL19686">
        <v>0</v>
      </c>
      <c r="AM19686">
        <v>1</v>
      </c>
      <c r="AN19686">
        <v>0</v>
      </c>
    </row>
    <row r="19687" spans="1:40" x14ac:dyDescent="0.25">
      <c r="A19687">
        <v>19685</v>
      </c>
      <c r="B19687" s="1" t="s">
        <v>19696</v>
      </c>
      <c r="C19687">
        <v>116</v>
      </c>
      <c r="D19687">
        <v>1</v>
      </c>
      <c r="E19687">
        <v>1</v>
      </c>
      <c r="F19687">
        <v>0</v>
      </c>
      <c r="G19687">
        <v>1</v>
      </c>
      <c r="H19687">
        <v>0</v>
      </c>
      <c r="I19687">
        <v>0</v>
      </c>
      <c r="J19687">
        <v>0</v>
      </c>
      <c r="K19687">
        <v>0</v>
      </c>
      <c r="L19687">
        <v>1</v>
      </c>
      <c r="M19687">
        <v>0</v>
      </c>
      <c r="N19687">
        <v>1</v>
      </c>
      <c r="O19687">
        <v>0</v>
      </c>
      <c r="P19687">
        <v>0</v>
      </c>
      <c r="Q19687">
        <v>1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1</v>
      </c>
      <c r="Y19687" t="s">
        <v>39</v>
      </c>
      <c r="Z19687" t="s">
        <v>40</v>
      </c>
      <c r="AA19687" t="s">
        <v>48</v>
      </c>
      <c r="AB19687" t="s">
        <v>42</v>
      </c>
      <c r="AC19687" t="s">
        <v>51</v>
      </c>
      <c r="AD19687" s="2" t="s">
        <v>19402</v>
      </c>
      <c r="AE19687">
        <v>23</v>
      </c>
      <c r="AF19687" s="3" t="d">
        <v>09:01:23.00000000000178675</v>
      </c>
      <c r="AG19687">
        <v>9</v>
      </c>
      <c r="AH19687">
        <v>1</v>
      </c>
      <c r="AI19687">
        <v>23</v>
      </c>
      <c r="AJ19687">
        <v>3</v>
      </c>
      <c r="AK19687">
        <v>1</v>
      </c>
      <c r="AL19687">
        <v>1</v>
      </c>
      <c r="AM19687">
        <v>2</v>
      </c>
      <c r="AN19687">
        <v>1</v>
      </c>
    </row>
    <row r="19688" spans="1:40" x14ac:dyDescent="0.25">
      <c r="A19688">
        <v>19686</v>
      </c>
      <c r="B19688" s="1" t="s">
        <v>19697</v>
      </c>
      <c r="C19688">
        <v>337</v>
      </c>
      <c r="D19688">
        <v>0</v>
      </c>
      <c r="E19688">
        <v>0</v>
      </c>
      <c r="F19688">
        <v>0</v>
      </c>
      <c r="G19688">
        <v>1</v>
      </c>
      <c r="H19688">
        <v>0</v>
      </c>
      <c r="I19688">
        <v>0</v>
      </c>
      <c r="J19688">
        <v>0</v>
      </c>
      <c r="K19688">
        <v>0</v>
      </c>
      <c r="L19688">
        <v>1</v>
      </c>
      <c r="M19688">
        <v>0</v>
      </c>
      <c r="N19688">
        <v>0</v>
      </c>
      <c r="O19688">
        <v>1</v>
      </c>
      <c r="P19688">
        <v>0</v>
      </c>
      <c r="Q19688">
        <v>1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1</v>
      </c>
      <c r="Y19688" t="s">
        <v>39</v>
      </c>
      <c r="Z19688" t="s">
        <v>40</v>
      </c>
      <c r="AA19688" t="s">
        <v>41</v>
      </c>
      <c r="AB19688" t="s">
        <v>42</v>
      </c>
      <c r="AC19688" t="s">
        <v>51</v>
      </c>
      <c r="AD19688" s="2" t="s">
        <v>19402</v>
      </c>
      <c r="AE19688">
        <v>23</v>
      </c>
      <c r="AF19688" s="3" t="d">
        <v>09:04:02.99999999999961525</v>
      </c>
      <c r="AG19688">
        <v>9</v>
      </c>
      <c r="AH19688">
        <v>4</v>
      </c>
      <c r="AI19688">
        <v>3</v>
      </c>
      <c r="AJ19688">
        <v>3</v>
      </c>
      <c r="AK19688">
        <v>1</v>
      </c>
      <c r="AL19688">
        <v>0</v>
      </c>
      <c r="AM19688">
        <v>1</v>
      </c>
      <c r="AN19688">
        <v>0</v>
      </c>
    </row>
    <row r="19689" spans="1:40" x14ac:dyDescent="0.25">
      <c r="A19689">
        <v>19687</v>
      </c>
      <c r="B19689" s="1" t="s">
        <v>19698</v>
      </c>
      <c r="C19689">
        <v>337</v>
      </c>
      <c r="D19689">
        <v>0</v>
      </c>
      <c r="E19689">
        <v>0</v>
      </c>
      <c r="F19689">
        <v>0</v>
      </c>
      <c r="G19689">
        <v>1</v>
      </c>
      <c r="H19689">
        <v>0</v>
      </c>
      <c r="I19689">
        <v>0</v>
      </c>
      <c r="J19689">
        <v>0</v>
      </c>
      <c r="K19689">
        <v>0</v>
      </c>
      <c r="L19689">
        <v>1</v>
      </c>
      <c r="M19689">
        <v>0</v>
      </c>
      <c r="N19689">
        <v>0</v>
      </c>
      <c r="O19689">
        <v>1</v>
      </c>
      <c r="P19689">
        <v>0</v>
      </c>
      <c r="Q19689">
        <v>1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1</v>
      </c>
      <c r="Y19689" t="s">
        <v>39</v>
      </c>
      <c r="Z19689" t="s">
        <v>40</v>
      </c>
      <c r="AA19689" t="s">
        <v>41</v>
      </c>
      <c r="AB19689" t="s">
        <v>42</v>
      </c>
      <c r="AC19689" t="s">
        <v>51</v>
      </c>
      <c r="AD19689" s="2" t="s">
        <v>19402</v>
      </c>
      <c r="AE19689">
        <v>23</v>
      </c>
      <c r="AF19689" s="3" t="d">
        <v>09:04:31.99999999999775700</v>
      </c>
      <c r="AG19689">
        <v>9</v>
      </c>
      <c r="AH19689">
        <v>4</v>
      </c>
      <c r="AI19689">
        <v>32</v>
      </c>
      <c r="AJ19689">
        <v>3</v>
      </c>
      <c r="AK19689">
        <v>1</v>
      </c>
      <c r="AL19689">
        <v>1</v>
      </c>
      <c r="AM19689">
        <v>2</v>
      </c>
      <c r="AN19689">
        <v>1</v>
      </c>
    </row>
    <row r="19690" spans="1:40" x14ac:dyDescent="0.25">
      <c r="A19690">
        <v>19688</v>
      </c>
      <c r="B19690" s="1" t="s">
        <v>19699</v>
      </c>
      <c r="C19690">
        <v>337</v>
      </c>
      <c r="D19690">
        <v>0</v>
      </c>
      <c r="E19690">
        <v>0</v>
      </c>
      <c r="F19690">
        <v>0</v>
      </c>
      <c r="G19690">
        <v>1</v>
      </c>
      <c r="H19690">
        <v>0</v>
      </c>
      <c r="I19690">
        <v>0</v>
      </c>
      <c r="J19690">
        <v>0</v>
      </c>
      <c r="K19690">
        <v>0</v>
      </c>
      <c r="L19690">
        <v>1</v>
      </c>
      <c r="M19690">
        <v>0</v>
      </c>
      <c r="N19690">
        <v>0</v>
      </c>
      <c r="O19690">
        <v>1</v>
      </c>
      <c r="P19690">
        <v>0</v>
      </c>
      <c r="Q19690">
        <v>1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1</v>
      </c>
      <c r="Y19690" t="s">
        <v>39</v>
      </c>
      <c r="Z19690" t="s">
        <v>40</v>
      </c>
      <c r="AA19690" t="s">
        <v>41</v>
      </c>
      <c r="AB19690" t="s">
        <v>42</v>
      </c>
      <c r="AC19690" t="s">
        <v>51</v>
      </c>
      <c r="AD19690" s="2" t="s">
        <v>19402</v>
      </c>
      <c r="AE19690">
        <v>23</v>
      </c>
      <c r="AF19690" s="3" t="d">
        <v>09:05:26.00000000000140200</v>
      </c>
      <c r="AG19690">
        <v>9</v>
      </c>
      <c r="AH19690">
        <v>5</v>
      </c>
      <c r="AI19690">
        <v>26</v>
      </c>
      <c r="AJ19690">
        <v>3</v>
      </c>
      <c r="AK19690">
        <v>1</v>
      </c>
      <c r="AL19690">
        <v>1</v>
      </c>
      <c r="AM19690">
        <v>3</v>
      </c>
      <c r="AN19690">
        <v>2</v>
      </c>
    </row>
    <row r="19691" spans="1:40" x14ac:dyDescent="0.25">
      <c r="A19691">
        <v>19689</v>
      </c>
      <c r="B19691" s="1" t="s">
        <v>19700</v>
      </c>
      <c r="C19691">
        <v>203</v>
      </c>
      <c r="D19691">
        <v>0</v>
      </c>
      <c r="E19691">
        <v>0</v>
      </c>
      <c r="F19691">
        <v>0</v>
      </c>
      <c r="G19691">
        <v>1</v>
      </c>
      <c r="H19691">
        <v>0</v>
      </c>
      <c r="I19691">
        <v>0</v>
      </c>
      <c r="J19691">
        <v>0</v>
      </c>
      <c r="K19691">
        <v>1</v>
      </c>
      <c r="L19691">
        <v>0</v>
      </c>
      <c r="M19691">
        <v>0</v>
      </c>
      <c r="N19691">
        <v>0</v>
      </c>
      <c r="O19691">
        <v>1</v>
      </c>
      <c r="P19691">
        <v>0</v>
      </c>
      <c r="Q19691">
        <v>1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1</v>
      </c>
      <c r="Y19691" t="s">
        <v>39</v>
      </c>
      <c r="Z19691" t="s">
        <v>46</v>
      </c>
      <c r="AA19691" t="s">
        <v>41</v>
      </c>
      <c r="AB19691" t="s">
        <v>42</v>
      </c>
      <c r="AC19691" t="s">
        <v>51</v>
      </c>
      <c r="AD19691" s="2" t="s">
        <v>19402</v>
      </c>
      <c r="AE19691">
        <v>23</v>
      </c>
      <c r="AF19691" s="3" t="d">
        <v>09:07:07.99999999999816125</v>
      </c>
      <c r="AG19691">
        <v>9</v>
      </c>
      <c r="AH19691">
        <v>7</v>
      </c>
      <c r="AI19691">
        <v>8</v>
      </c>
      <c r="AJ19691">
        <v>1</v>
      </c>
      <c r="AK19691">
        <v>0.5</v>
      </c>
      <c r="AL19691">
        <v>0</v>
      </c>
      <c r="AM19691">
        <v>1</v>
      </c>
      <c r="AN19691">
        <v>0</v>
      </c>
    </row>
    <row r="19692" spans="1:40" x14ac:dyDescent="0.25">
      <c r="A19692">
        <v>19690</v>
      </c>
      <c r="B19692" s="1" t="s">
        <v>19701</v>
      </c>
      <c r="C19692">
        <v>203</v>
      </c>
      <c r="D19692">
        <v>1</v>
      </c>
      <c r="E19692">
        <v>0</v>
      </c>
      <c r="F19692">
        <v>0</v>
      </c>
      <c r="G19692">
        <v>1</v>
      </c>
      <c r="H19692">
        <v>0</v>
      </c>
      <c r="I19692">
        <v>1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1</v>
      </c>
      <c r="P19692">
        <v>0</v>
      </c>
      <c r="Q19692">
        <v>1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1</v>
      </c>
      <c r="Y19692" t="s">
        <v>39</v>
      </c>
      <c r="Z19692" t="s">
        <v>50</v>
      </c>
      <c r="AA19692" t="s">
        <v>41</v>
      </c>
      <c r="AB19692" t="s">
        <v>42</v>
      </c>
      <c r="AC19692" t="s">
        <v>51</v>
      </c>
      <c r="AD19692" s="2" t="s">
        <v>19402</v>
      </c>
      <c r="AE19692">
        <v>23</v>
      </c>
      <c r="AF19692" s="3" t="d">
        <v>09:08:04.00000000000052175</v>
      </c>
      <c r="AG19692">
        <v>9</v>
      </c>
      <c r="AH19692">
        <v>8</v>
      </c>
      <c r="AI19692">
        <v>4</v>
      </c>
      <c r="AJ19692">
        <v>10</v>
      </c>
      <c r="AK19692">
        <v>5</v>
      </c>
      <c r="AL19692">
        <v>1</v>
      </c>
      <c r="AM19692">
        <v>2</v>
      </c>
      <c r="AN19692">
        <v>0.5</v>
      </c>
    </row>
    <row r="19693" spans="1:40" x14ac:dyDescent="0.25">
      <c r="A19693">
        <v>19691</v>
      </c>
      <c r="B19693" s="1" t="s">
        <v>19702</v>
      </c>
      <c r="C19693">
        <v>79</v>
      </c>
      <c r="D19693">
        <v>0</v>
      </c>
      <c r="E19693">
        <v>0</v>
      </c>
      <c r="F19693">
        <v>0</v>
      </c>
      <c r="G19693">
        <v>1</v>
      </c>
      <c r="H19693">
        <v>0</v>
      </c>
      <c r="I19693">
        <v>0</v>
      </c>
      <c r="J19693">
        <v>0</v>
      </c>
      <c r="K19693">
        <v>1</v>
      </c>
      <c r="L19693">
        <v>0</v>
      </c>
      <c r="M19693">
        <v>0</v>
      </c>
      <c r="N19693">
        <v>0</v>
      </c>
      <c r="O19693">
        <v>1</v>
      </c>
      <c r="P19693">
        <v>0</v>
      </c>
      <c r="Q19693">
        <v>1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1</v>
      </c>
      <c r="Y19693" t="s">
        <v>39</v>
      </c>
      <c r="Z19693" t="s">
        <v>46</v>
      </c>
      <c r="AA19693" t="s">
        <v>41</v>
      </c>
      <c r="AB19693" t="s">
        <v>42</v>
      </c>
      <c r="AC19693" t="s">
        <v>51</v>
      </c>
      <c r="AD19693" s="2" t="s">
        <v>19402</v>
      </c>
      <c r="AE19693">
        <v>23</v>
      </c>
      <c r="AF19693" s="3" t="d">
        <v>09:09:57.0000000000021975</v>
      </c>
      <c r="AG19693">
        <v>9</v>
      </c>
      <c r="AH19693">
        <v>9</v>
      </c>
      <c r="AI19693">
        <v>57</v>
      </c>
      <c r="AJ19693">
        <v>1</v>
      </c>
      <c r="AK19693">
        <v>0.5</v>
      </c>
      <c r="AL19693">
        <v>0</v>
      </c>
      <c r="AM19693">
        <v>1</v>
      </c>
      <c r="AN19693">
        <v>0</v>
      </c>
    </row>
    <row r="19694" spans="1:40" x14ac:dyDescent="0.25">
      <c r="A19694">
        <v>19692</v>
      </c>
      <c r="B19694" s="1" t="s">
        <v>19703</v>
      </c>
      <c r="C19694">
        <v>206</v>
      </c>
      <c r="D19694">
        <v>0</v>
      </c>
      <c r="E19694">
        <v>0</v>
      </c>
      <c r="F19694">
        <v>0</v>
      </c>
      <c r="G19694">
        <v>0</v>
      </c>
      <c r="H19694">
        <v>1</v>
      </c>
      <c r="I19694">
        <v>0</v>
      </c>
      <c r="J19694">
        <v>0</v>
      </c>
      <c r="K19694">
        <v>0</v>
      </c>
      <c r="L19694">
        <v>1</v>
      </c>
      <c r="M19694">
        <v>0</v>
      </c>
      <c r="N19694">
        <v>1</v>
      </c>
      <c r="O19694">
        <v>0</v>
      </c>
      <c r="P19694">
        <v>0</v>
      </c>
      <c r="Q19694">
        <v>1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1</v>
      </c>
      <c r="Y19694" t="s">
        <v>47</v>
      </c>
      <c r="Z19694" t="s">
        <v>40</v>
      </c>
      <c r="AA19694" t="s">
        <v>48</v>
      </c>
      <c r="AB19694" t="s">
        <v>42</v>
      </c>
      <c r="AC19694" t="s">
        <v>51</v>
      </c>
      <c r="AD19694" s="2" t="s">
        <v>19402</v>
      </c>
      <c r="AE19694">
        <v>23</v>
      </c>
      <c r="AF19694" s="3" t="d">
        <v>09:18:00.00000000000095850</v>
      </c>
      <c r="AG19694">
        <v>9</v>
      </c>
      <c r="AH19694">
        <v>18</v>
      </c>
      <c r="AI19694">
        <v>0</v>
      </c>
      <c r="AJ19694">
        <v>3</v>
      </c>
      <c r="AK19694">
        <v>1</v>
      </c>
      <c r="AL19694">
        <v>0</v>
      </c>
      <c r="AM19694">
        <v>1</v>
      </c>
      <c r="AN19694">
        <v>0</v>
      </c>
    </row>
    <row r="19695" spans="1:40" x14ac:dyDescent="0.25">
      <c r="A19695">
        <v>19693</v>
      </c>
      <c r="B19695" s="1" t="s">
        <v>19704</v>
      </c>
      <c r="C19695">
        <v>206</v>
      </c>
      <c r="D19695">
        <v>0</v>
      </c>
      <c r="E19695">
        <v>0</v>
      </c>
      <c r="F19695">
        <v>0</v>
      </c>
      <c r="G19695">
        <v>0</v>
      </c>
      <c r="H19695">
        <v>1</v>
      </c>
      <c r="I19695">
        <v>0</v>
      </c>
      <c r="J19695">
        <v>0</v>
      </c>
      <c r="K19695">
        <v>0</v>
      </c>
      <c r="L19695">
        <v>1</v>
      </c>
      <c r="M19695">
        <v>0</v>
      </c>
      <c r="N19695">
        <v>1</v>
      </c>
      <c r="O19695">
        <v>0</v>
      </c>
      <c r="P19695">
        <v>0</v>
      </c>
      <c r="Q19695">
        <v>1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1</v>
      </c>
      <c r="Y19695" t="s">
        <v>47</v>
      </c>
      <c r="Z19695" t="s">
        <v>40</v>
      </c>
      <c r="AA19695" t="s">
        <v>48</v>
      </c>
      <c r="AB19695" t="s">
        <v>42</v>
      </c>
      <c r="AC19695" t="s">
        <v>51</v>
      </c>
      <c r="AD19695" s="2" t="s">
        <v>19402</v>
      </c>
      <c r="AE19695">
        <v>23</v>
      </c>
      <c r="AF19695" s="3" t="d">
        <v>09:18:11.99999999999803725</v>
      </c>
      <c r="AG19695">
        <v>9</v>
      </c>
      <c r="AH19695">
        <v>18</v>
      </c>
      <c r="AI19695">
        <v>12</v>
      </c>
      <c r="AJ19695">
        <v>3</v>
      </c>
      <c r="AK19695">
        <v>1</v>
      </c>
      <c r="AL19695">
        <v>1</v>
      </c>
      <c r="AM19695">
        <v>2</v>
      </c>
      <c r="AN19695">
        <v>1</v>
      </c>
    </row>
    <row r="19696" spans="1:40" x14ac:dyDescent="0.25">
      <c r="A19696">
        <v>19694</v>
      </c>
      <c r="B19696" s="1" t="s">
        <v>19705</v>
      </c>
      <c r="C19696">
        <v>264</v>
      </c>
      <c r="D19696">
        <v>0</v>
      </c>
      <c r="E19696">
        <v>1</v>
      </c>
      <c r="F19696">
        <v>1</v>
      </c>
      <c r="G19696">
        <v>0</v>
      </c>
      <c r="H19696">
        <v>0</v>
      </c>
      <c r="I19696">
        <v>0</v>
      </c>
      <c r="J19696">
        <v>0</v>
      </c>
      <c r="K19696">
        <v>1</v>
      </c>
      <c r="L19696">
        <v>0</v>
      </c>
      <c r="M19696">
        <v>0</v>
      </c>
      <c r="N19696">
        <v>1</v>
      </c>
      <c r="O19696">
        <v>0</v>
      </c>
      <c r="P19696">
        <v>0</v>
      </c>
      <c r="Q19696">
        <v>1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1</v>
      </c>
      <c r="Y19696" t="s">
        <v>45</v>
      </c>
      <c r="Z19696" t="s">
        <v>46</v>
      </c>
      <c r="AA19696" t="s">
        <v>48</v>
      </c>
      <c r="AB19696" t="s">
        <v>42</v>
      </c>
      <c r="AC19696" t="s">
        <v>51</v>
      </c>
      <c r="AD19696" s="2" t="s">
        <v>19402</v>
      </c>
      <c r="AE19696">
        <v>23</v>
      </c>
      <c r="AF19696" s="3" t="d">
        <v>09:19:49.00000000000041075</v>
      </c>
      <c r="AG19696">
        <v>9</v>
      </c>
      <c r="AH19696">
        <v>19</v>
      </c>
      <c r="AI19696">
        <v>49</v>
      </c>
      <c r="AJ19696">
        <v>1</v>
      </c>
      <c r="AK19696">
        <v>0.5</v>
      </c>
      <c r="AL19696">
        <v>0</v>
      </c>
      <c r="AM19696">
        <v>1</v>
      </c>
      <c r="AN19696">
        <v>0</v>
      </c>
    </row>
    <row r="19697" spans="1:40" x14ac:dyDescent="0.25">
      <c r="A19697">
        <v>19695</v>
      </c>
      <c r="B19697" s="1" t="s">
        <v>19706</v>
      </c>
      <c r="C19697">
        <v>264</v>
      </c>
      <c r="D19697">
        <v>1</v>
      </c>
      <c r="E19697">
        <v>1</v>
      </c>
      <c r="F19697">
        <v>1</v>
      </c>
      <c r="G19697">
        <v>0</v>
      </c>
      <c r="H19697">
        <v>0</v>
      </c>
      <c r="I19697">
        <v>1</v>
      </c>
      <c r="J19697">
        <v>0</v>
      </c>
      <c r="K19697">
        <v>0</v>
      </c>
      <c r="L19697">
        <v>0</v>
      </c>
      <c r="M19697">
        <v>0</v>
      </c>
      <c r="N19697">
        <v>1</v>
      </c>
      <c r="O19697">
        <v>0</v>
      </c>
      <c r="P19697">
        <v>0</v>
      </c>
      <c r="Q19697">
        <v>1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1</v>
      </c>
      <c r="Y19697" t="s">
        <v>45</v>
      </c>
      <c r="Z19697" t="s">
        <v>50</v>
      </c>
      <c r="AA19697" t="s">
        <v>48</v>
      </c>
      <c r="AB19697" t="s">
        <v>42</v>
      </c>
      <c r="AC19697" t="s">
        <v>51</v>
      </c>
      <c r="AD19697" s="2" t="s">
        <v>19402</v>
      </c>
      <c r="AE19697">
        <v>23</v>
      </c>
      <c r="AF19697" s="3" t="d">
        <v>09:20:45.99999999999973275</v>
      </c>
      <c r="AG19697">
        <v>9</v>
      </c>
      <c r="AH19697">
        <v>20</v>
      </c>
      <c r="AI19697">
        <v>46</v>
      </c>
      <c r="AJ19697">
        <v>10</v>
      </c>
      <c r="AK19697">
        <v>5</v>
      </c>
      <c r="AL19697">
        <v>1</v>
      </c>
      <c r="AM19697">
        <v>2</v>
      </c>
      <c r="AN19697">
        <v>0.5</v>
      </c>
    </row>
    <row r="19698" spans="1:40" x14ac:dyDescent="0.25">
      <c r="A19698">
        <v>19696</v>
      </c>
      <c r="B19698" s="1" t="s">
        <v>19707</v>
      </c>
      <c r="C19698">
        <v>501</v>
      </c>
      <c r="D19698">
        <v>1</v>
      </c>
      <c r="E19698">
        <v>0</v>
      </c>
      <c r="F19698">
        <v>0</v>
      </c>
      <c r="G19698">
        <v>1</v>
      </c>
      <c r="H19698">
        <v>0</v>
      </c>
      <c r="I19698">
        <v>0</v>
      </c>
      <c r="J19698">
        <v>0</v>
      </c>
      <c r="K19698">
        <v>1</v>
      </c>
      <c r="L19698">
        <v>0</v>
      </c>
      <c r="M19698">
        <v>1</v>
      </c>
      <c r="N19698">
        <v>0</v>
      </c>
      <c r="O19698">
        <v>0</v>
      </c>
      <c r="P19698">
        <v>0</v>
      </c>
      <c r="Q19698">
        <v>1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1</v>
      </c>
      <c r="Y19698" t="s">
        <v>39</v>
      </c>
      <c r="Z19698" t="s">
        <v>46</v>
      </c>
      <c r="AA19698" t="s">
        <v>44</v>
      </c>
      <c r="AB19698" t="s">
        <v>42</v>
      </c>
      <c r="AC19698" t="s">
        <v>51</v>
      </c>
      <c r="AD19698" s="2" t="s">
        <v>19402</v>
      </c>
      <c r="AE19698">
        <v>23</v>
      </c>
      <c r="AF19698" s="3" t="d">
        <v>09:23:31.000000000001542125</v>
      </c>
      <c r="AG19698">
        <v>9</v>
      </c>
      <c r="AH19698">
        <v>23</v>
      </c>
      <c r="AI19698">
        <v>31</v>
      </c>
      <c r="AJ19698">
        <v>1</v>
      </c>
      <c r="AK19698">
        <v>0.5</v>
      </c>
      <c r="AL19698">
        <v>0</v>
      </c>
      <c r="AM19698">
        <v>1</v>
      </c>
      <c r="AN19698">
        <v>0</v>
      </c>
    </row>
    <row r="19699" spans="1:40" x14ac:dyDescent="0.25">
      <c r="A19699">
        <v>19697</v>
      </c>
      <c r="B19699" s="1" t="s">
        <v>19708</v>
      </c>
      <c r="C19699">
        <v>177</v>
      </c>
      <c r="D19699">
        <v>1</v>
      </c>
      <c r="E19699">
        <v>1</v>
      </c>
      <c r="F19699">
        <v>0</v>
      </c>
      <c r="G19699">
        <v>1</v>
      </c>
      <c r="H19699">
        <v>0</v>
      </c>
      <c r="I19699">
        <v>1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1</v>
      </c>
      <c r="P19699">
        <v>0</v>
      </c>
      <c r="Q19699">
        <v>1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1</v>
      </c>
      <c r="Y19699" t="s">
        <v>39</v>
      </c>
      <c r="Z19699" t="s">
        <v>50</v>
      </c>
      <c r="AA19699" t="s">
        <v>41</v>
      </c>
      <c r="AB19699" t="s">
        <v>42</v>
      </c>
      <c r="AC19699" t="s">
        <v>51</v>
      </c>
      <c r="AD19699" s="2" t="s">
        <v>19402</v>
      </c>
      <c r="AE19699">
        <v>23</v>
      </c>
      <c r="AF19699" s="3" t="d">
        <v>09:26:43.99999999999973925</v>
      </c>
      <c r="AG19699">
        <v>9</v>
      </c>
      <c r="AH19699">
        <v>26</v>
      </c>
      <c r="AI19699">
        <v>44</v>
      </c>
      <c r="AJ19699">
        <v>10</v>
      </c>
      <c r="AK19699">
        <v>5</v>
      </c>
      <c r="AL19699">
        <v>0</v>
      </c>
      <c r="AM19699">
        <v>1</v>
      </c>
      <c r="AN19699">
        <v>0</v>
      </c>
    </row>
    <row r="19700" spans="1:40" x14ac:dyDescent="0.25">
      <c r="A19700">
        <v>19698</v>
      </c>
      <c r="B19700" s="1" t="s">
        <v>19709</v>
      </c>
      <c r="C19700">
        <v>44</v>
      </c>
      <c r="D19700">
        <v>0</v>
      </c>
      <c r="E19700">
        <v>0</v>
      </c>
      <c r="F19700">
        <v>0</v>
      </c>
      <c r="G19700">
        <v>1</v>
      </c>
      <c r="H19700">
        <v>0</v>
      </c>
      <c r="I19700">
        <v>1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1</v>
      </c>
      <c r="P19700">
        <v>0</v>
      </c>
      <c r="Q19700">
        <v>1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1</v>
      </c>
      <c r="Y19700" t="s">
        <v>39</v>
      </c>
      <c r="Z19700" t="s">
        <v>50</v>
      </c>
      <c r="AA19700" t="s">
        <v>41</v>
      </c>
      <c r="AB19700" t="s">
        <v>42</v>
      </c>
      <c r="AC19700" t="s">
        <v>51</v>
      </c>
      <c r="AD19700" s="2" t="s">
        <v>19402</v>
      </c>
      <c r="AE19700">
        <v>23</v>
      </c>
      <c r="AF19700" s="3" t="d">
        <v>09:29:18.00000000000142800</v>
      </c>
      <c r="AG19700">
        <v>9</v>
      </c>
      <c r="AH19700">
        <v>29</v>
      </c>
      <c r="AI19700">
        <v>18</v>
      </c>
      <c r="AJ19700">
        <v>10</v>
      </c>
      <c r="AK19700">
        <v>5</v>
      </c>
      <c r="AL19700">
        <v>0</v>
      </c>
      <c r="AM19700">
        <v>1</v>
      </c>
      <c r="AN19700">
        <v>0</v>
      </c>
    </row>
    <row r="19701" spans="1:40" x14ac:dyDescent="0.25">
      <c r="A19701">
        <v>19699</v>
      </c>
      <c r="B19701" s="1" t="s">
        <v>19710</v>
      </c>
      <c r="C19701">
        <v>44</v>
      </c>
      <c r="D19701">
        <v>0</v>
      </c>
      <c r="E19701">
        <v>0</v>
      </c>
      <c r="F19701">
        <v>0</v>
      </c>
      <c r="G19701">
        <v>1</v>
      </c>
      <c r="H19701">
        <v>0</v>
      </c>
      <c r="I19701">
        <v>0</v>
      </c>
      <c r="J19701">
        <v>0</v>
      </c>
      <c r="K19701">
        <v>1</v>
      </c>
      <c r="L19701">
        <v>0</v>
      </c>
      <c r="M19701">
        <v>0</v>
      </c>
      <c r="N19701">
        <v>0</v>
      </c>
      <c r="O19701">
        <v>1</v>
      </c>
      <c r="P19701">
        <v>0</v>
      </c>
      <c r="Q19701">
        <v>1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1</v>
      </c>
      <c r="Y19701" t="s">
        <v>39</v>
      </c>
      <c r="Z19701" t="s">
        <v>46</v>
      </c>
      <c r="AA19701" t="s">
        <v>41</v>
      </c>
      <c r="AB19701" t="s">
        <v>42</v>
      </c>
      <c r="AC19701" t="s">
        <v>51</v>
      </c>
      <c r="AD19701" s="2" t="s">
        <v>19402</v>
      </c>
      <c r="AE19701">
        <v>23</v>
      </c>
      <c r="AF19701" s="3" t="d">
        <v>09:29:56.00000000000097150</v>
      </c>
      <c r="AG19701">
        <v>9</v>
      </c>
      <c r="AH19701">
        <v>29</v>
      </c>
      <c r="AI19701">
        <v>56</v>
      </c>
      <c r="AJ19701">
        <v>1</v>
      </c>
      <c r="AK19701">
        <v>0.5</v>
      </c>
      <c r="AL19701">
        <v>1</v>
      </c>
      <c r="AM19701">
        <v>2</v>
      </c>
      <c r="AN19701">
        <v>5</v>
      </c>
    </row>
    <row r="19702" spans="1:40" x14ac:dyDescent="0.25">
      <c r="A19702">
        <v>19700</v>
      </c>
      <c r="B19702" s="1" t="s">
        <v>19711</v>
      </c>
      <c r="C19702">
        <v>44</v>
      </c>
      <c r="D19702">
        <v>0</v>
      </c>
      <c r="E19702">
        <v>0</v>
      </c>
      <c r="F19702">
        <v>0</v>
      </c>
      <c r="G19702">
        <v>1</v>
      </c>
      <c r="H19702">
        <v>0</v>
      </c>
      <c r="I19702">
        <v>0</v>
      </c>
      <c r="J19702">
        <v>0</v>
      </c>
      <c r="K19702">
        <v>1</v>
      </c>
      <c r="L19702">
        <v>0</v>
      </c>
      <c r="M19702">
        <v>0</v>
      </c>
      <c r="N19702">
        <v>0</v>
      </c>
      <c r="O19702">
        <v>1</v>
      </c>
      <c r="P19702">
        <v>0</v>
      </c>
      <c r="Q19702">
        <v>1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1</v>
      </c>
      <c r="Y19702" t="s">
        <v>39</v>
      </c>
      <c r="Z19702" t="s">
        <v>46</v>
      </c>
      <c r="AA19702" t="s">
        <v>41</v>
      </c>
      <c r="AB19702" t="s">
        <v>42</v>
      </c>
      <c r="AC19702" t="s">
        <v>51</v>
      </c>
      <c r="AD19702" s="2" t="s">
        <v>19402</v>
      </c>
      <c r="AE19702">
        <v>23</v>
      </c>
      <c r="AF19702" s="3" t="d">
        <v>09:30:37.00000000000098450</v>
      </c>
      <c r="AG19702">
        <v>9</v>
      </c>
      <c r="AH19702">
        <v>30</v>
      </c>
      <c r="AI19702">
        <v>37</v>
      </c>
      <c r="AJ19702">
        <v>1</v>
      </c>
      <c r="AK19702">
        <v>0.5</v>
      </c>
      <c r="AL19702">
        <v>1</v>
      </c>
      <c r="AM19702">
        <v>3</v>
      </c>
      <c r="AN19702" s="4" t="s">
        <v>138</v>
      </c>
    </row>
    <row r="19703" spans="1:40" x14ac:dyDescent="0.25">
      <c r="A19703">
        <v>19701</v>
      </c>
      <c r="B19703" s="1" t="s">
        <v>19712</v>
      </c>
      <c r="C19703">
        <v>280</v>
      </c>
      <c r="D19703">
        <v>0</v>
      </c>
      <c r="E19703">
        <v>1</v>
      </c>
      <c r="F19703">
        <v>0</v>
      </c>
      <c r="G19703">
        <v>1</v>
      </c>
      <c r="H19703">
        <v>0</v>
      </c>
      <c r="I19703">
        <v>0</v>
      </c>
      <c r="J19703">
        <v>1</v>
      </c>
      <c r="K19703">
        <v>0</v>
      </c>
      <c r="L19703">
        <v>0</v>
      </c>
      <c r="M19703">
        <v>1</v>
      </c>
      <c r="N19703">
        <v>0</v>
      </c>
      <c r="O19703">
        <v>0</v>
      </c>
      <c r="P19703">
        <v>0</v>
      </c>
      <c r="Q19703">
        <v>1</v>
      </c>
      <c r="R19703">
        <v>0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1</v>
      </c>
      <c r="Y19703" t="s">
        <v>39</v>
      </c>
      <c r="Z19703" t="s">
        <v>49</v>
      </c>
      <c r="AA19703" t="s">
        <v>44</v>
      </c>
      <c r="AB19703" t="s">
        <v>42</v>
      </c>
      <c r="AC19703" t="s">
        <v>51</v>
      </c>
      <c r="AD19703" s="2" t="s">
        <v>19402</v>
      </c>
      <c r="AE19703">
        <v>23</v>
      </c>
      <c r="AF19703" s="3" t="d">
        <v>09:31:49.99999999999960875</v>
      </c>
      <c r="AG19703">
        <v>9</v>
      </c>
      <c r="AH19703">
        <v>31</v>
      </c>
      <c r="AI19703">
        <v>50</v>
      </c>
      <c r="AJ19703">
        <v>5</v>
      </c>
      <c r="AK19703">
        <v>2</v>
      </c>
      <c r="AL19703">
        <v>0</v>
      </c>
      <c r="AM19703">
        <v>1</v>
      </c>
      <c r="AN19703">
        <v>0</v>
      </c>
    </row>
    <row r="19704" spans="1:40" x14ac:dyDescent="0.25">
      <c r="A19704">
        <v>19702</v>
      </c>
      <c r="B19704" s="1" t="s">
        <v>19713</v>
      </c>
      <c r="C19704">
        <v>119</v>
      </c>
      <c r="D19704">
        <v>0</v>
      </c>
      <c r="E19704">
        <v>0</v>
      </c>
      <c r="F19704">
        <v>0</v>
      </c>
      <c r="G19704">
        <v>1</v>
      </c>
      <c r="H19704">
        <v>0</v>
      </c>
      <c r="I19704">
        <v>0</v>
      </c>
      <c r="J19704">
        <v>1</v>
      </c>
      <c r="K19704">
        <v>0</v>
      </c>
      <c r="L19704">
        <v>0</v>
      </c>
      <c r="M19704">
        <v>0</v>
      </c>
      <c r="N19704">
        <v>0</v>
      </c>
      <c r="O19704">
        <v>1</v>
      </c>
      <c r="P19704">
        <v>0</v>
      </c>
      <c r="Q19704">
        <v>1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1</v>
      </c>
      <c r="Y19704" t="s">
        <v>39</v>
      </c>
      <c r="Z19704" t="s">
        <v>49</v>
      </c>
      <c r="AA19704" t="s">
        <v>41</v>
      </c>
      <c r="AB19704" t="s">
        <v>42</v>
      </c>
      <c r="AC19704" t="s">
        <v>51</v>
      </c>
      <c r="AD19704" s="2" t="s">
        <v>19402</v>
      </c>
      <c r="AE19704">
        <v>23</v>
      </c>
      <c r="AF19704" s="3" t="d">
        <v>09:35:29.00000000000026725</v>
      </c>
      <c r="AG19704">
        <v>9</v>
      </c>
      <c r="AH19704">
        <v>35</v>
      </c>
      <c r="AI19704">
        <v>29</v>
      </c>
      <c r="AJ19704">
        <v>5</v>
      </c>
      <c r="AK19704">
        <v>2</v>
      </c>
      <c r="AL19704">
        <v>0</v>
      </c>
      <c r="AM19704">
        <v>1</v>
      </c>
      <c r="AN19704">
        <v>0</v>
      </c>
    </row>
    <row r="19705" spans="1:40" x14ac:dyDescent="0.25">
      <c r="A19705">
        <v>19703</v>
      </c>
      <c r="B19705" s="1" t="s">
        <v>19714</v>
      </c>
      <c r="C19705">
        <v>119</v>
      </c>
      <c r="D19705">
        <v>0</v>
      </c>
      <c r="E19705">
        <v>0</v>
      </c>
      <c r="F19705">
        <v>0</v>
      </c>
      <c r="G19705">
        <v>1</v>
      </c>
      <c r="H19705">
        <v>0</v>
      </c>
      <c r="I19705">
        <v>0</v>
      </c>
      <c r="J19705">
        <v>0</v>
      </c>
      <c r="K19705">
        <v>0</v>
      </c>
      <c r="L19705">
        <v>1</v>
      </c>
      <c r="M19705">
        <v>0</v>
      </c>
      <c r="N19705">
        <v>0</v>
      </c>
      <c r="O19705">
        <v>1</v>
      </c>
      <c r="P19705">
        <v>0</v>
      </c>
      <c r="Q19705">
        <v>1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1</v>
      </c>
      <c r="Y19705" t="s">
        <v>39</v>
      </c>
      <c r="Z19705" t="s">
        <v>40</v>
      </c>
      <c r="AA19705" t="s">
        <v>41</v>
      </c>
      <c r="AB19705" t="s">
        <v>42</v>
      </c>
      <c r="AC19705" t="s">
        <v>51</v>
      </c>
      <c r="AD19705" s="2" t="s">
        <v>19402</v>
      </c>
      <c r="AE19705">
        <v>23</v>
      </c>
      <c r="AF19705" s="3" t="d">
        <v>09:36:27.99999999999830475</v>
      </c>
      <c r="AG19705">
        <v>9</v>
      </c>
      <c r="AH19705">
        <v>36</v>
      </c>
      <c r="AI19705">
        <v>28</v>
      </c>
      <c r="AJ19705">
        <v>3</v>
      </c>
      <c r="AK19705">
        <v>1</v>
      </c>
      <c r="AL19705">
        <v>1</v>
      </c>
      <c r="AM19705">
        <v>2</v>
      </c>
      <c r="AN19705">
        <v>2</v>
      </c>
    </row>
    <row r="19706" spans="1:40" x14ac:dyDescent="0.25">
      <c r="A19706">
        <v>19704</v>
      </c>
      <c r="B19706" s="1" t="s">
        <v>19715</v>
      </c>
      <c r="C19706">
        <v>278</v>
      </c>
      <c r="D19706">
        <v>1</v>
      </c>
      <c r="E19706">
        <v>1</v>
      </c>
      <c r="F19706">
        <v>1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1</v>
      </c>
      <c r="M19706">
        <v>0</v>
      </c>
      <c r="N19706">
        <v>1</v>
      </c>
      <c r="O19706">
        <v>0</v>
      </c>
      <c r="P19706">
        <v>0</v>
      </c>
      <c r="Q19706">
        <v>1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1</v>
      </c>
      <c r="Y19706" t="s">
        <v>45</v>
      </c>
      <c r="Z19706" t="s">
        <v>40</v>
      </c>
      <c r="AA19706" t="s">
        <v>48</v>
      </c>
      <c r="AB19706" t="s">
        <v>42</v>
      </c>
      <c r="AC19706" t="s">
        <v>51</v>
      </c>
      <c r="AD19706" s="2" t="s">
        <v>19402</v>
      </c>
      <c r="AE19706">
        <v>23</v>
      </c>
      <c r="AF19706" s="3" t="d">
        <v>09:38:09.99999999999985650</v>
      </c>
      <c r="AG19706">
        <v>9</v>
      </c>
      <c r="AH19706">
        <v>38</v>
      </c>
      <c r="AI19706">
        <v>10</v>
      </c>
      <c r="AJ19706">
        <v>3</v>
      </c>
      <c r="AK19706">
        <v>1</v>
      </c>
      <c r="AL19706">
        <v>0</v>
      </c>
      <c r="AM19706">
        <v>1</v>
      </c>
      <c r="AN19706">
        <v>0</v>
      </c>
    </row>
    <row r="19707" spans="1:40" x14ac:dyDescent="0.25">
      <c r="A19707">
        <v>19705</v>
      </c>
      <c r="B19707" s="1" t="s">
        <v>19716</v>
      </c>
      <c r="C19707">
        <v>160</v>
      </c>
      <c r="D19707">
        <v>0</v>
      </c>
      <c r="E19707">
        <v>0</v>
      </c>
      <c r="F19707">
        <v>0</v>
      </c>
      <c r="G19707">
        <v>1</v>
      </c>
      <c r="H19707">
        <v>0</v>
      </c>
      <c r="I19707">
        <v>1</v>
      </c>
      <c r="J19707">
        <v>0</v>
      </c>
      <c r="K19707">
        <v>0</v>
      </c>
      <c r="L19707">
        <v>0</v>
      </c>
      <c r="M19707">
        <v>1</v>
      </c>
      <c r="N19707">
        <v>0</v>
      </c>
      <c r="O19707">
        <v>0</v>
      </c>
      <c r="P19707">
        <v>0</v>
      </c>
      <c r="Q19707">
        <v>1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1</v>
      </c>
      <c r="Y19707" t="s">
        <v>39</v>
      </c>
      <c r="Z19707" t="s">
        <v>50</v>
      </c>
      <c r="AA19707" t="s">
        <v>44</v>
      </c>
      <c r="AB19707" t="s">
        <v>42</v>
      </c>
      <c r="AC19707" t="s">
        <v>51</v>
      </c>
      <c r="AD19707" s="2" t="s">
        <v>19402</v>
      </c>
      <c r="AE19707">
        <v>23</v>
      </c>
      <c r="AF19707" s="3" t="d">
        <v>09:39:33.00000000000164325</v>
      </c>
      <c r="AG19707">
        <v>9</v>
      </c>
      <c r="AH19707">
        <v>39</v>
      </c>
      <c r="AI19707">
        <v>33</v>
      </c>
      <c r="AJ19707">
        <v>10</v>
      </c>
      <c r="AK19707">
        <v>5</v>
      </c>
      <c r="AL19707">
        <v>0</v>
      </c>
      <c r="AM19707">
        <v>1</v>
      </c>
      <c r="AN19707">
        <v>0</v>
      </c>
    </row>
    <row r="19708" spans="1:40" x14ac:dyDescent="0.25">
      <c r="A19708">
        <v>19706</v>
      </c>
      <c r="B19708" s="1" t="s">
        <v>19717</v>
      </c>
      <c r="C19708">
        <v>119</v>
      </c>
      <c r="D19708">
        <v>1</v>
      </c>
      <c r="E19708">
        <v>0</v>
      </c>
      <c r="F19708">
        <v>0</v>
      </c>
      <c r="G19708">
        <v>0</v>
      </c>
      <c r="H19708">
        <v>1</v>
      </c>
      <c r="I19708">
        <v>0</v>
      </c>
      <c r="J19708">
        <v>0</v>
      </c>
      <c r="K19708">
        <v>0</v>
      </c>
      <c r="L19708">
        <v>1</v>
      </c>
      <c r="M19708">
        <v>0</v>
      </c>
      <c r="N19708">
        <v>1</v>
      </c>
      <c r="O19708">
        <v>0</v>
      </c>
      <c r="P19708">
        <v>0</v>
      </c>
      <c r="Q19708">
        <v>1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1</v>
      </c>
      <c r="Y19708" t="s">
        <v>47</v>
      </c>
      <c r="Z19708" t="s">
        <v>40</v>
      </c>
      <c r="AA19708" t="s">
        <v>48</v>
      </c>
      <c r="AB19708" t="s">
        <v>42</v>
      </c>
      <c r="AC19708" t="s">
        <v>51</v>
      </c>
      <c r="AD19708" s="2" t="s">
        <v>19402</v>
      </c>
      <c r="AE19708">
        <v>23</v>
      </c>
      <c r="AF19708" s="3" t="d">
        <v>09:42:03.00000000000110850</v>
      </c>
      <c r="AG19708">
        <v>9</v>
      </c>
      <c r="AH19708">
        <v>42</v>
      </c>
      <c r="AI19708">
        <v>3</v>
      </c>
      <c r="AJ19708">
        <v>3</v>
      </c>
      <c r="AK19708">
        <v>1</v>
      </c>
      <c r="AL19708">
        <v>0</v>
      </c>
      <c r="AM19708">
        <v>1</v>
      </c>
      <c r="AN19708">
        <v>0</v>
      </c>
    </row>
    <row r="19709" spans="1:40" x14ac:dyDescent="0.25">
      <c r="A19709">
        <v>19707</v>
      </c>
      <c r="B19709" s="1" t="s">
        <v>19718</v>
      </c>
      <c r="C19709">
        <v>167</v>
      </c>
      <c r="D19709">
        <v>0</v>
      </c>
      <c r="E19709">
        <v>0</v>
      </c>
      <c r="F19709">
        <v>0</v>
      </c>
      <c r="G19709">
        <v>0</v>
      </c>
      <c r="H19709">
        <v>1</v>
      </c>
      <c r="I19709">
        <v>0</v>
      </c>
      <c r="J19709">
        <v>0</v>
      </c>
      <c r="K19709">
        <v>0</v>
      </c>
      <c r="L19709">
        <v>1</v>
      </c>
      <c r="M19709">
        <v>1</v>
      </c>
      <c r="N19709">
        <v>0</v>
      </c>
      <c r="O19709">
        <v>0</v>
      </c>
      <c r="P19709">
        <v>0</v>
      </c>
      <c r="Q19709">
        <v>1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1</v>
      </c>
      <c r="Y19709" t="s">
        <v>47</v>
      </c>
      <c r="Z19709" t="s">
        <v>40</v>
      </c>
      <c r="AA19709" t="s">
        <v>44</v>
      </c>
      <c r="AB19709" t="s">
        <v>42</v>
      </c>
      <c r="AC19709" t="s">
        <v>51</v>
      </c>
      <c r="AD19709" s="2" t="s">
        <v>19402</v>
      </c>
      <c r="AE19709">
        <v>23</v>
      </c>
      <c r="AF19709" s="3" t="d">
        <v>09:43:14.99999999999797200</v>
      </c>
      <c r="AG19709">
        <v>9</v>
      </c>
      <c r="AH19709">
        <v>43</v>
      </c>
      <c r="AI19709">
        <v>15</v>
      </c>
      <c r="AJ19709">
        <v>3</v>
      </c>
      <c r="AK19709">
        <v>1</v>
      </c>
      <c r="AL19709">
        <v>0</v>
      </c>
      <c r="AM19709">
        <v>1</v>
      </c>
      <c r="AN19709">
        <v>0</v>
      </c>
    </row>
    <row r="19710" spans="1:40" x14ac:dyDescent="0.25">
      <c r="A19710">
        <v>19708</v>
      </c>
      <c r="B19710" s="1" t="s">
        <v>19719</v>
      </c>
      <c r="C19710">
        <v>167</v>
      </c>
      <c r="D19710">
        <v>1</v>
      </c>
      <c r="E19710">
        <v>0</v>
      </c>
      <c r="F19710">
        <v>0</v>
      </c>
      <c r="G19710">
        <v>0</v>
      </c>
      <c r="H19710">
        <v>1</v>
      </c>
      <c r="I19710">
        <v>1</v>
      </c>
      <c r="J19710">
        <v>0</v>
      </c>
      <c r="K19710">
        <v>0</v>
      </c>
      <c r="L19710">
        <v>0</v>
      </c>
      <c r="M19710">
        <v>1</v>
      </c>
      <c r="N19710">
        <v>0</v>
      </c>
      <c r="O19710">
        <v>0</v>
      </c>
      <c r="P19710">
        <v>0</v>
      </c>
      <c r="Q19710">
        <v>1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1</v>
      </c>
      <c r="Y19710" t="s">
        <v>47</v>
      </c>
      <c r="Z19710" t="s">
        <v>50</v>
      </c>
      <c r="AA19710" t="s">
        <v>44</v>
      </c>
      <c r="AB19710" t="s">
        <v>42</v>
      </c>
      <c r="AC19710" t="s">
        <v>51</v>
      </c>
      <c r="AD19710" s="2" t="s">
        <v>19402</v>
      </c>
      <c r="AE19710">
        <v>23</v>
      </c>
      <c r="AF19710" s="3" t="d">
        <v>09:43:17.00000000000148675</v>
      </c>
      <c r="AG19710">
        <v>9</v>
      </c>
      <c r="AH19710">
        <v>43</v>
      </c>
      <c r="AI19710">
        <v>17</v>
      </c>
      <c r="AJ19710">
        <v>10</v>
      </c>
      <c r="AK19710">
        <v>5</v>
      </c>
      <c r="AL19710">
        <v>1</v>
      </c>
      <c r="AM19710">
        <v>2</v>
      </c>
      <c r="AN19710">
        <v>1</v>
      </c>
    </row>
    <row r="19711" spans="1:40" x14ac:dyDescent="0.25">
      <c r="A19711">
        <v>19709</v>
      </c>
      <c r="B19711" s="1" t="s">
        <v>19720</v>
      </c>
      <c r="C19711">
        <v>317</v>
      </c>
      <c r="D19711">
        <v>0</v>
      </c>
      <c r="E19711">
        <v>0</v>
      </c>
      <c r="F19711">
        <v>0</v>
      </c>
      <c r="G19711">
        <v>1</v>
      </c>
      <c r="H19711">
        <v>0</v>
      </c>
      <c r="I19711">
        <v>0</v>
      </c>
      <c r="J19711">
        <v>0</v>
      </c>
      <c r="K19711">
        <v>0</v>
      </c>
      <c r="L19711">
        <v>1</v>
      </c>
      <c r="M19711">
        <v>0</v>
      </c>
      <c r="N19711">
        <v>0</v>
      </c>
      <c r="O19711">
        <v>1</v>
      </c>
      <c r="P19711">
        <v>0</v>
      </c>
      <c r="Q19711">
        <v>1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1</v>
      </c>
      <c r="Y19711" t="s">
        <v>39</v>
      </c>
      <c r="Z19711" t="s">
        <v>40</v>
      </c>
      <c r="AA19711" t="s">
        <v>41</v>
      </c>
      <c r="AB19711" t="s">
        <v>42</v>
      </c>
      <c r="AC19711" t="s">
        <v>51</v>
      </c>
      <c r="AD19711" s="2" t="s">
        <v>19402</v>
      </c>
      <c r="AE19711">
        <v>23</v>
      </c>
      <c r="AF19711" s="3" t="d">
        <v>09:46:12.99999999999862425</v>
      </c>
      <c r="AG19711">
        <v>9</v>
      </c>
      <c r="AH19711">
        <v>46</v>
      </c>
      <c r="AI19711">
        <v>13</v>
      </c>
      <c r="AJ19711">
        <v>3</v>
      </c>
      <c r="AK19711">
        <v>1</v>
      </c>
      <c r="AL19711">
        <v>0</v>
      </c>
      <c r="AM19711">
        <v>1</v>
      </c>
      <c r="AN19711">
        <v>0</v>
      </c>
    </row>
    <row r="19712" spans="1:40" x14ac:dyDescent="0.25">
      <c r="A19712">
        <v>19710</v>
      </c>
      <c r="B19712" s="1" t="s">
        <v>19721</v>
      </c>
      <c r="C19712">
        <v>317</v>
      </c>
      <c r="D19712">
        <v>0</v>
      </c>
      <c r="E19712">
        <v>0</v>
      </c>
      <c r="F19712">
        <v>0</v>
      </c>
      <c r="G19712">
        <v>1</v>
      </c>
      <c r="H19712">
        <v>0</v>
      </c>
      <c r="I19712">
        <v>0</v>
      </c>
      <c r="J19712">
        <v>0</v>
      </c>
      <c r="K19712">
        <v>0</v>
      </c>
      <c r="L19712">
        <v>1</v>
      </c>
      <c r="M19712">
        <v>0</v>
      </c>
      <c r="N19712">
        <v>0</v>
      </c>
      <c r="O19712">
        <v>1</v>
      </c>
      <c r="P19712">
        <v>0</v>
      </c>
      <c r="Q19712">
        <v>1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1</v>
      </c>
      <c r="Y19712" t="s">
        <v>39</v>
      </c>
      <c r="Z19712" t="s">
        <v>40</v>
      </c>
      <c r="AA19712" t="s">
        <v>41</v>
      </c>
      <c r="AB19712" t="s">
        <v>42</v>
      </c>
      <c r="AC19712" t="s">
        <v>51</v>
      </c>
      <c r="AD19712" s="2" t="s">
        <v>19402</v>
      </c>
      <c r="AE19712">
        <v>23</v>
      </c>
      <c r="AF19712" s="3" t="d">
        <v>09:47:07.00000000000226925</v>
      </c>
      <c r="AG19712">
        <v>9</v>
      </c>
      <c r="AH19712">
        <v>47</v>
      </c>
      <c r="AI19712">
        <v>7</v>
      </c>
      <c r="AJ19712">
        <v>3</v>
      </c>
      <c r="AK19712">
        <v>1</v>
      </c>
      <c r="AL19712">
        <v>1</v>
      </c>
      <c r="AM19712">
        <v>2</v>
      </c>
      <c r="AN19712">
        <v>1</v>
      </c>
    </row>
    <row r="19713" spans="1:40" x14ac:dyDescent="0.25">
      <c r="A19713">
        <v>19711</v>
      </c>
      <c r="B19713" s="1" t="s">
        <v>19722</v>
      </c>
      <c r="C19713">
        <v>317</v>
      </c>
      <c r="D19713">
        <v>0</v>
      </c>
      <c r="E19713">
        <v>0</v>
      </c>
      <c r="F19713">
        <v>0</v>
      </c>
      <c r="G19713">
        <v>1</v>
      </c>
      <c r="H19713">
        <v>0</v>
      </c>
      <c r="I19713">
        <v>0</v>
      </c>
      <c r="J19713">
        <v>1</v>
      </c>
      <c r="K19713">
        <v>0</v>
      </c>
      <c r="L19713">
        <v>0</v>
      </c>
      <c r="M19713">
        <v>0</v>
      </c>
      <c r="N19713">
        <v>0</v>
      </c>
      <c r="O19713">
        <v>1</v>
      </c>
      <c r="P19713">
        <v>0</v>
      </c>
      <c r="Q19713">
        <v>1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1</v>
      </c>
      <c r="Y19713" t="s">
        <v>39</v>
      </c>
      <c r="Z19713" t="s">
        <v>49</v>
      </c>
      <c r="AA19713" t="s">
        <v>41</v>
      </c>
      <c r="AB19713" t="s">
        <v>42</v>
      </c>
      <c r="AC19713" t="s">
        <v>51</v>
      </c>
      <c r="AD19713" s="2" t="s">
        <v>19402</v>
      </c>
      <c r="AE19713">
        <v>23</v>
      </c>
      <c r="AF19713" s="3" t="d">
        <v>09:47:34.00000000000168875</v>
      </c>
      <c r="AG19713">
        <v>9</v>
      </c>
      <c r="AH19713">
        <v>47</v>
      </c>
      <c r="AI19713">
        <v>34</v>
      </c>
      <c r="AJ19713">
        <v>5</v>
      </c>
      <c r="AK19713">
        <v>2</v>
      </c>
      <c r="AL19713">
        <v>1</v>
      </c>
      <c r="AM19713">
        <v>3</v>
      </c>
      <c r="AN19713">
        <v>2</v>
      </c>
    </row>
    <row r="19714" spans="1:40" x14ac:dyDescent="0.25">
      <c r="A19714">
        <v>19712</v>
      </c>
      <c r="B19714" s="1" t="s">
        <v>19723</v>
      </c>
      <c r="C19714">
        <v>317</v>
      </c>
      <c r="D19714">
        <v>0</v>
      </c>
      <c r="E19714">
        <v>0</v>
      </c>
      <c r="F19714">
        <v>0</v>
      </c>
      <c r="G19714">
        <v>1</v>
      </c>
      <c r="H19714">
        <v>0</v>
      </c>
      <c r="I19714">
        <v>0</v>
      </c>
      <c r="J19714">
        <v>0</v>
      </c>
      <c r="K19714">
        <v>0</v>
      </c>
      <c r="L19714">
        <v>1</v>
      </c>
      <c r="M19714">
        <v>0</v>
      </c>
      <c r="N19714">
        <v>0</v>
      </c>
      <c r="O19714">
        <v>1</v>
      </c>
      <c r="P19714">
        <v>0</v>
      </c>
      <c r="Q19714">
        <v>1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1</v>
      </c>
      <c r="Y19714" t="s">
        <v>39</v>
      </c>
      <c r="Z19714" t="s">
        <v>40</v>
      </c>
      <c r="AA19714" t="s">
        <v>41</v>
      </c>
      <c r="AB19714" t="s">
        <v>42</v>
      </c>
      <c r="AC19714" t="s">
        <v>51</v>
      </c>
      <c r="AD19714" s="2" t="s">
        <v>19402</v>
      </c>
      <c r="AE19714">
        <v>23</v>
      </c>
      <c r="AF19714" s="3" t="d">
        <v>09:48:04.99999999999854600</v>
      </c>
      <c r="AG19714">
        <v>9</v>
      </c>
      <c r="AH19714">
        <v>48</v>
      </c>
      <c r="AI19714">
        <v>5</v>
      </c>
      <c r="AJ19714">
        <v>3</v>
      </c>
      <c r="AK19714">
        <v>1</v>
      </c>
      <c r="AL19714">
        <v>1</v>
      </c>
      <c r="AM19714">
        <v>4</v>
      </c>
      <c r="AN19714">
        <v>4</v>
      </c>
    </row>
    <row r="19715" spans="1:40" x14ac:dyDescent="0.25">
      <c r="A19715">
        <v>19713</v>
      </c>
      <c r="B19715" s="1" t="s">
        <v>19724</v>
      </c>
      <c r="C19715">
        <v>317</v>
      </c>
      <c r="D19715">
        <v>0</v>
      </c>
      <c r="E19715">
        <v>0</v>
      </c>
      <c r="F19715">
        <v>0</v>
      </c>
      <c r="G19715">
        <v>1</v>
      </c>
      <c r="H19715">
        <v>0</v>
      </c>
      <c r="I19715">
        <v>0</v>
      </c>
      <c r="J19715">
        <v>0</v>
      </c>
      <c r="K19715">
        <v>0</v>
      </c>
      <c r="L19715">
        <v>1</v>
      </c>
      <c r="M19715">
        <v>0</v>
      </c>
      <c r="N19715">
        <v>0</v>
      </c>
      <c r="O19715">
        <v>1</v>
      </c>
      <c r="P19715">
        <v>0</v>
      </c>
      <c r="Q19715">
        <v>1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1</v>
      </c>
      <c r="Y19715" t="s">
        <v>39</v>
      </c>
      <c r="Z19715" t="s">
        <v>40</v>
      </c>
      <c r="AA19715" t="s">
        <v>41</v>
      </c>
      <c r="AB19715" t="s">
        <v>42</v>
      </c>
      <c r="AC19715" t="s">
        <v>51</v>
      </c>
      <c r="AD19715" s="2" t="s">
        <v>19402</v>
      </c>
      <c r="AE19715">
        <v>23</v>
      </c>
      <c r="AF19715" s="3" t="d">
        <v>09:48:50.0000000000007825</v>
      </c>
      <c r="AG19715">
        <v>9</v>
      </c>
      <c r="AH19715">
        <v>48</v>
      </c>
      <c r="AI19715">
        <v>50</v>
      </c>
      <c r="AJ19715">
        <v>3</v>
      </c>
      <c r="AK19715">
        <v>1</v>
      </c>
      <c r="AL19715">
        <v>1</v>
      </c>
      <c r="AM19715">
        <v>5</v>
      </c>
      <c r="AN19715">
        <v>5</v>
      </c>
    </row>
    <row r="19716" spans="1:40" x14ac:dyDescent="0.25">
      <c r="A19716">
        <v>19714</v>
      </c>
      <c r="B19716" s="1" t="s">
        <v>19725</v>
      </c>
      <c r="C19716">
        <v>317</v>
      </c>
      <c r="D19716">
        <v>1</v>
      </c>
      <c r="E19716">
        <v>0</v>
      </c>
      <c r="F19716">
        <v>0</v>
      </c>
      <c r="G19716">
        <v>1</v>
      </c>
      <c r="H19716">
        <v>0</v>
      </c>
      <c r="I19716">
        <v>0</v>
      </c>
      <c r="J19716">
        <v>0</v>
      </c>
      <c r="K19716">
        <v>0</v>
      </c>
      <c r="L19716">
        <v>1</v>
      </c>
      <c r="M19716">
        <v>0</v>
      </c>
      <c r="N19716">
        <v>0</v>
      </c>
      <c r="O19716">
        <v>1</v>
      </c>
      <c r="P19716">
        <v>0</v>
      </c>
      <c r="Q19716">
        <v>1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1</v>
      </c>
      <c r="Y19716" t="s">
        <v>39</v>
      </c>
      <c r="Z19716" t="s">
        <v>40</v>
      </c>
      <c r="AA19716" t="s">
        <v>41</v>
      </c>
      <c r="AB19716" t="s">
        <v>42</v>
      </c>
      <c r="AC19716" t="s">
        <v>51</v>
      </c>
      <c r="AD19716" s="2" t="s">
        <v>19402</v>
      </c>
      <c r="AE19716">
        <v>23</v>
      </c>
      <c r="AF19716" s="3" t="d">
        <v>09:49:04.99999999999833075</v>
      </c>
      <c r="AG19716">
        <v>9</v>
      </c>
      <c r="AH19716">
        <v>49</v>
      </c>
      <c r="AI19716">
        <v>5</v>
      </c>
      <c r="AJ19716">
        <v>3</v>
      </c>
      <c r="AK19716">
        <v>1</v>
      </c>
      <c r="AL19716">
        <v>1</v>
      </c>
      <c r="AM19716">
        <v>6</v>
      </c>
      <c r="AN19716">
        <v>6</v>
      </c>
    </row>
    <row r="19717" spans="1:40" x14ac:dyDescent="0.25">
      <c r="A19717">
        <v>19715</v>
      </c>
      <c r="B19717" s="1" t="s">
        <v>19726</v>
      </c>
      <c r="C19717">
        <v>327</v>
      </c>
      <c r="D19717">
        <v>1</v>
      </c>
      <c r="E19717">
        <v>0</v>
      </c>
      <c r="F19717">
        <v>0</v>
      </c>
      <c r="G19717">
        <v>0</v>
      </c>
      <c r="H19717">
        <v>1</v>
      </c>
      <c r="I19717">
        <v>0</v>
      </c>
      <c r="J19717">
        <v>0</v>
      </c>
      <c r="K19717">
        <v>1</v>
      </c>
      <c r="L19717">
        <v>0</v>
      </c>
      <c r="M19717">
        <v>1</v>
      </c>
      <c r="N19717">
        <v>0</v>
      </c>
      <c r="O19717">
        <v>0</v>
      </c>
      <c r="P19717">
        <v>0</v>
      </c>
      <c r="Q19717">
        <v>1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1</v>
      </c>
      <c r="Y19717" t="s">
        <v>47</v>
      </c>
      <c r="Z19717" t="s">
        <v>46</v>
      </c>
      <c r="AA19717" t="s">
        <v>44</v>
      </c>
      <c r="AB19717" t="s">
        <v>42</v>
      </c>
      <c r="AC19717" t="s">
        <v>51</v>
      </c>
      <c r="AD19717" s="2" t="s">
        <v>19402</v>
      </c>
      <c r="AE19717">
        <v>23</v>
      </c>
      <c r="AF19717" s="3" t="d">
        <v>09:51:09.00000000000013050</v>
      </c>
      <c r="AG19717">
        <v>9</v>
      </c>
      <c r="AH19717">
        <v>51</v>
      </c>
      <c r="AI19717">
        <v>9</v>
      </c>
      <c r="AJ19717">
        <v>1</v>
      </c>
      <c r="AK19717">
        <v>0.5</v>
      </c>
      <c r="AL19717">
        <v>0</v>
      </c>
      <c r="AM19717">
        <v>1</v>
      </c>
      <c r="AN19717">
        <v>0</v>
      </c>
    </row>
    <row r="19718" spans="1:40" x14ac:dyDescent="0.25">
      <c r="A19718">
        <v>19716</v>
      </c>
      <c r="B19718" s="1" t="s">
        <v>19727</v>
      </c>
      <c r="C19718">
        <v>50</v>
      </c>
      <c r="D19718">
        <v>0</v>
      </c>
      <c r="E19718">
        <v>0</v>
      </c>
      <c r="F19718">
        <v>0</v>
      </c>
      <c r="G19718">
        <v>1</v>
      </c>
      <c r="H19718">
        <v>0</v>
      </c>
      <c r="I19718">
        <v>0</v>
      </c>
      <c r="J19718">
        <v>1</v>
      </c>
      <c r="K19718">
        <v>0</v>
      </c>
      <c r="L19718">
        <v>0</v>
      </c>
      <c r="M19718">
        <v>1</v>
      </c>
      <c r="N19718">
        <v>0</v>
      </c>
      <c r="O19718">
        <v>0</v>
      </c>
      <c r="P19718">
        <v>0</v>
      </c>
      <c r="Q19718">
        <v>1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1</v>
      </c>
      <c r="Y19718" t="s">
        <v>39</v>
      </c>
      <c r="Z19718" t="s">
        <v>49</v>
      </c>
      <c r="AA19718" t="s">
        <v>44</v>
      </c>
      <c r="AB19718" t="s">
        <v>42</v>
      </c>
      <c r="AC19718" t="s">
        <v>51</v>
      </c>
      <c r="AD19718" s="2" t="s">
        <v>19402</v>
      </c>
      <c r="AE19718">
        <v>23</v>
      </c>
      <c r="AF19718" s="3" t="d">
        <v>09:54:00.99999999999983700</v>
      </c>
      <c r="AG19718">
        <v>9</v>
      </c>
      <c r="AH19718">
        <v>54</v>
      </c>
      <c r="AI19718">
        <v>1</v>
      </c>
      <c r="AJ19718">
        <v>5</v>
      </c>
      <c r="AK19718">
        <v>2</v>
      </c>
      <c r="AL19718">
        <v>0</v>
      </c>
      <c r="AM19718">
        <v>1</v>
      </c>
      <c r="AN19718">
        <v>0</v>
      </c>
    </row>
    <row r="19719" spans="1:40" x14ac:dyDescent="0.25">
      <c r="A19719">
        <v>19717</v>
      </c>
      <c r="B19719" s="1" t="s">
        <v>19728</v>
      </c>
      <c r="C19719">
        <v>50</v>
      </c>
      <c r="D19719">
        <v>0</v>
      </c>
      <c r="E19719">
        <v>0</v>
      </c>
      <c r="F19719">
        <v>0</v>
      </c>
      <c r="G19719">
        <v>1</v>
      </c>
      <c r="H19719">
        <v>0</v>
      </c>
      <c r="I19719">
        <v>0</v>
      </c>
      <c r="J19719">
        <v>0</v>
      </c>
      <c r="K19719">
        <v>0</v>
      </c>
      <c r="L19719">
        <v>1</v>
      </c>
      <c r="M19719">
        <v>1</v>
      </c>
      <c r="N19719">
        <v>0</v>
      </c>
      <c r="O19719">
        <v>0</v>
      </c>
      <c r="P19719">
        <v>0</v>
      </c>
      <c r="Q19719">
        <v>1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1</v>
      </c>
      <c r="Y19719" t="s">
        <v>39</v>
      </c>
      <c r="Z19719" t="s">
        <v>40</v>
      </c>
      <c r="AA19719" t="s">
        <v>44</v>
      </c>
      <c r="AB19719" t="s">
        <v>42</v>
      </c>
      <c r="AC19719" t="s">
        <v>51</v>
      </c>
      <c r="AD19719" s="2" t="s">
        <v>19402</v>
      </c>
      <c r="AE19719">
        <v>23</v>
      </c>
      <c r="AF19719" s="3" t="d">
        <v>09:54:41.999999999999850</v>
      </c>
      <c r="AG19719">
        <v>9</v>
      </c>
      <c r="AH19719">
        <v>54</v>
      </c>
      <c r="AI19719">
        <v>42</v>
      </c>
      <c r="AJ19719">
        <v>3</v>
      </c>
      <c r="AK19719">
        <v>1</v>
      </c>
      <c r="AL19719">
        <v>1</v>
      </c>
      <c r="AM19719">
        <v>2</v>
      </c>
      <c r="AN19719">
        <v>2</v>
      </c>
    </row>
    <row r="19720" spans="1:40" x14ac:dyDescent="0.25">
      <c r="A19720">
        <v>19718</v>
      </c>
      <c r="B19720" s="1" t="s">
        <v>19729</v>
      </c>
      <c r="C19720">
        <v>50</v>
      </c>
      <c r="D19720">
        <v>1</v>
      </c>
      <c r="E19720">
        <v>0</v>
      </c>
      <c r="F19720">
        <v>0</v>
      </c>
      <c r="G19720">
        <v>1</v>
      </c>
      <c r="H19720">
        <v>0</v>
      </c>
      <c r="I19720">
        <v>0</v>
      </c>
      <c r="J19720">
        <v>0</v>
      </c>
      <c r="K19720">
        <v>0</v>
      </c>
      <c r="L19720">
        <v>1</v>
      </c>
      <c r="M19720">
        <v>1</v>
      </c>
      <c r="N19720">
        <v>0</v>
      </c>
      <c r="O19720">
        <v>0</v>
      </c>
      <c r="P19720">
        <v>0</v>
      </c>
      <c r="Q19720">
        <v>1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1</v>
      </c>
      <c r="Y19720" t="s">
        <v>39</v>
      </c>
      <c r="Z19720" t="s">
        <v>40</v>
      </c>
      <c r="AA19720" t="s">
        <v>44</v>
      </c>
      <c r="AB19720" t="s">
        <v>42</v>
      </c>
      <c r="AC19720" t="s">
        <v>51</v>
      </c>
      <c r="AD19720" s="2" t="s">
        <v>19402</v>
      </c>
      <c r="AE19720">
        <v>23</v>
      </c>
      <c r="AF19720" s="3" t="d">
        <v>09:55:11.99999999999974575</v>
      </c>
      <c r="AG19720">
        <v>9</v>
      </c>
      <c r="AH19720">
        <v>55</v>
      </c>
      <c r="AI19720">
        <v>12</v>
      </c>
      <c r="AJ19720">
        <v>3</v>
      </c>
      <c r="AK19720">
        <v>1</v>
      </c>
      <c r="AL19720">
        <v>1</v>
      </c>
      <c r="AM19720">
        <v>3</v>
      </c>
      <c r="AN19720">
        <v>3</v>
      </c>
    </row>
    <row r="19721" spans="1:40" x14ac:dyDescent="0.25">
      <c r="A19721">
        <v>19719</v>
      </c>
      <c r="B19721" s="1" t="s">
        <v>19730</v>
      </c>
      <c r="C19721">
        <v>150</v>
      </c>
      <c r="D19721">
        <v>0</v>
      </c>
      <c r="E19721">
        <v>0</v>
      </c>
      <c r="F19721">
        <v>1</v>
      </c>
      <c r="G19721">
        <v>0</v>
      </c>
      <c r="H19721">
        <v>0</v>
      </c>
      <c r="I19721">
        <v>0</v>
      </c>
      <c r="J19721">
        <v>1</v>
      </c>
      <c r="K19721">
        <v>0</v>
      </c>
      <c r="L19721">
        <v>0</v>
      </c>
      <c r="M19721">
        <v>0</v>
      </c>
      <c r="N19721">
        <v>0</v>
      </c>
      <c r="O19721">
        <v>1</v>
      </c>
      <c r="P19721">
        <v>0</v>
      </c>
      <c r="Q19721">
        <v>1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1</v>
      </c>
      <c r="Y19721" t="s">
        <v>45</v>
      </c>
      <c r="Z19721" t="s">
        <v>49</v>
      </c>
      <c r="AA19721" t="s">
        <v>41</v>
      </c>
      <c r="AB19721" t="s">
        <v>42</v>
      </c>
      <c r="AC19721" t="s">
        <v>51</v>
      </c>
      <c r="AD19721" s="2" t="s">
        <v>19402</v>
      </c>
      <c r="AE19721">
        <v>23</v>
      </c>
      <c r="AF19721" s="3" t="d">
        <v>09:56:40.00000000000071075</v>
      </c>
      <c r="AG19721">
        <v>9</v>
      </c>
      <c r="AH19721">
        <v>56</v>
      </c>
      <c r="AI19721">
        <v>40</v>
      </c>
      <c r="AJ19721">
        <v>5</v>
      </c>
      <c r="AK19721">
        <v>2</v>
      </c>
      <c r="AL19721">
        <v>0</v>
      </c>
      <c r="AM19721">
        <v>1</v>
      </c>
      <c r="AN19721">
        <v>0</v>
      </c>
    </row>
    <row r="19722" spans="1:40" x14ac:dyDescent="0.25">
      <c r="A19722">
        <v>19720</v>
      </c>
      <c r="B19722" s="1" t="s">
        <v>19731</v>
      </c>
      <c r="C19722">
        <v>348</v>
      </c>
      <c r="D19722">
        <v>0</v>
      </c>
      <c r="E19722">
        <v>0</v>
      </c>
      <c r="F19722">
        <v>0</v>
      </c>
      <c r="G19722">
        <v>1</v>
      </c>
      <c r="H19722">
        <v>0</v>
      </c>
      <c r="I19722">
        <v>0</v>
      </c>
      <c r="J19722">
        <v>0</v>
      </c>
      <c r="K19722">
        <v>0</v>
      </c>
      <c r="L19722">
        <v>1</v>
      </c>
      <c r="M19722">
        <v>0</v>
      </c>
      <c r="N19722">
        <v>1</v>
      </c>
      <c r="O19722">
        <v>0</v>
      </c>
      <c r="P19722">
        <v>0</v>
      </c>
      <c r="Q19722">
        <v>1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1</v>
      </c>
      <c r="Y19722" t="s">
        <v>39</v>
      </c>
      <c r="Z19722" t="s">
        <v>40</v>
      </c>
      <c r="AA19722" t="s">
        <v>48</v>
      </c>
      <c r="AB19722" t="s">
        <v>42</v>
      </c>
      <c r="AC19722" t="s">
        <v>51</v>
      </c>
      <c r="AD19722" s="2" t="s">
        <v>19402</v>
      </c>
      <c r="AE19722">
        <v>23</v>
      </c>
      <c r="AF19722" s="3" t="d">
        <v>09:59:55.99999999999937400</v>
      </c>
      <c r="AG19722">
        <v>9</v>
      </c>
      <c r="AH19722">
        <v>59</v>
      </c>
      <c r="AI19722">
        <v>56</v>
      </c>
      <c r="AJ19722">
        <v>3</v>
      </c>
      <c r="AK19722">
        <v>1</v>
      </c>
      <c r="AL19722">
        <v>0</v>
      </c>
      <c r="AM19722">
        <v>1</v>
      </c>
      <c r="AN19722">
        <v>0</v>
      </c>
    </row>
    <row r="19723" spans="1:40" x14ac:dyDescent="0.25">
      <c r="A19723">
        <v>19721</v>
      </c>
      <c r="B19723" s="1" t="s">
        <v>19732</v>
      </c>
      <c r="C19723">
        <v>243</v>
      </c>
      <c r="D19723">
        <v>0</v>
      </c>
      <c r="E19723">
        <v>0</v>
      </c>
      <c r="F19723">
        <v>0</v>
      </c>
      <c r="G19723">
        <v>0</v>
      </c>
      <c r="H19723">
        <v>1</v>
      </c>
      <c r="I19723">
        <v>0</v>
      </c>
      <c r="J19723">
        <v>0</v>
      </c>
      <c r="K19723">
        <v>0</v>
      </c>
      <c r="L19723">
        <v>1</v>
      </c>
      <c r="M19723">
        <v>0</v>
      </c>
      <c r="N19723">
        <v>1</v>
      </c>
      <c r="O19723">
        <v>0</v>
      </c>
      <c r="P19723">
        <v>0</v>
      </c>
      <c r="Q19723">
        <v>1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1</v>
      </c>
      <c r="Y19723" t="s">
        <v>47</v>
      </c>
      <c r="Z19723" t="s">
        <v>40</v>
      </c>
      <c r="AA19723" t="s">
        <v>48</v>
      </c>
      <c r="AB19723" t="s">
        <v>42</v>
      </c>
      <c r="AC19723" t="s">
        <v>51</v>
      </c>
      <c r="AD19723" s="2" t="s">
        <v>19402</v>
      </c>
      <c r="AE19723">
        <v>23</v>
      </c>
      <c r="AF19723" s="3" t="d">
        <v>10:01:14.99999999999893725</v>
      </c>
      <c r="AG19723">
        <v>10</v>
      </c>
      <c r="AH19723">
        <v>1</v>
      </c>
      <c r="AI19723">
        <v>15</v>
      </c>
      <c r="AJ19723">
        <v>3</v>
      </c>
      <c r="AK19723">
        <v>1</v>
      </c>
      <c r="AL19723">
        <v>0</v>
      </c>
      <c r="AM19723">
        <v>1</v>
      </c>
      <c r="AN19723">
        <v>0</v>
      </c>
    </row>
    <row r="19724" spans="1:40" x14ac:dyDescent="0.25">
      <c r="A19724">
        <v>19722</v>
      </c>
      <c r="B19724" s="1" t="s">
        <v>19733</v>
      </c>
      <c r="C19724">
        <v>242</v>
      </c>
      <c r="D19724">
        <v>0</v>
      </c>
      <c r="E19724">
        <v>0</v>
      </c>
      <c r="F19724">
        <v>0</v>
      </c>
      <c r="G19724">
        <v>1</v>
      </c>
      <c r="H19724">
        <v>0</v>
      </c>
      <c r="I19724">
        <v>0</v>
      </c>
      <c r="J19724">
        <v>0</v>
      </c>
      <c r="K19724">
        <v>0</v>
      </c>
      <c r="L19724">
        <v>1</v>
      </c>
      <c r="M19724">
        <v>0</v>
      </c>
      <c r="N19724">
        <v>1</v>
      </c>
      <c r="O19724">
        <v>0</v>
      </c>
      <c r="P19724">
        <v>0</v>
      </c>
      <c r="Q19724">
        <v>1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1</v>
      </c>
      <c r="Y19724" t="s">
        <v>39</v>
      </c>
      <c r="Z19724" t="s">
        <v>40</v>
      </c>
      <c r="AA19724" t="s">
        <v>48</v>
      </c>
      <c r="AB19724" t="s">
        <v>42</v>
      </c>
      <c r="AC19724" t="s">
        <v>51</v>
      </c>
      <c r="AD19724" s="2" t="s">
        <v>19402</v>
      </c>
      <c r="AE19724">
        <v>23</v>
      </c>
      <c r="AF19724" s="3" t="d">
        <v>10:02:33.99999999999849375</v>
      </c>
      <c r="AG19724">
        <v>10</v>
      </c>
      <c r="AH19724">
        <v>2</v>
      </c>
      <c r="AI19724">
        <v>34</v>
      </c>
      <c r="AJ19724">
        <v>3</v>
      </c>
      <c r="AK19724">
        <v>1</v>
      </c>
      <c r="AL19724">
        <v>0</v>
      </c>
      <c r="AM19724">
        <v>1</v>
      </c>
      <c r="AN19724">
        <v>0</v>
      </c>
    </row>
    <row r="19725" spans="1:40" x14ac:dyDescent="0.25">
      <c r="A19725">
        <v>19723</v>
      </c>
      <c r="B19725" s="1" t="s">
        <v>19734</v>
      </c>
      <c r="C19725">
        <v>242</v>
      </c>
      <c r="D19725">
        <v>0</v>
      </c>
      <c r="E19725">
        <v>0</v>
      </c>
      <c r="F19725">
        <v>0</v>
      </c>
      <c r="G19725">
        <v>1</v>
      </c>
      <c r="H19725">
        <v>0</v>
      </c>
      <c r="I19725">
        <v>0</v>
      </c>
      <c r="J19725">
        <v>0</v>
      </c>
      <c r="K19725">
        <v>0</v>
      </c>
      <c r="L19725">
        <v>1</v>
      </c>
      <c r="M19725">
        <v>0</v>
      </c>
      <c r="N19725">
        <v>1</v>
      </c>
      <c r="O19725">
        <v>0</v>
      </c>
      <c r="P19725">
        <v>0</v>
      </c>
      <c r="Q19725">
        <v>1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1</v>
      </c>
      <c r="Y19725" t="s">
        <v>39</v>
      </c>
      <c r="Z19725" t="s">
        <v>40</v>
      </c>
      <c r="AA19725" t="s">
        <v>48</v>
      </c>
      <c r="AB19725" t="s">
        <v>42</v>
      </c>
      <c r="AC19725" t="s">
        <v>51</v>
      </c>
      <c r="AD19725" s="2" t="s">
        <v>19402</v>
      </c>
      <c r="AE19725">
        <v>23</v>
      </c>
      <c r="AF19725" s="3" t="d">
        <v>10:02:49.99999999999779600</v>
      </c>
      <c r="AG19725">
        <v>10</v>
      </c>
      <c r="AH19725">
        <v>2</v>
      </c>
      <c r="AI19725">
        <v>50</v>
      </c>
      <c r="AJ19725">
        <v>3</v>
      </c>
      <c r="AK19725">
        <v>1</v>
      </c>
      <c r="AL19725">
        <v>1</v>
      </c>
      <c r="AM19725">
        <v>2</v>
      </c>
      <c r="AN19725">
        <v>1</v>
      </c>
    </row>
    <row r="19726" spans="1:40" x14ac:dyDescent="0.25">
      <c r="A19726">
        <v>19724</v>
      </c>
      <c r="B19726" s="1" t="s">
        <v>19735</v>
      </c>
      <c r="C19726">
        <v>100</v>
      </c>
      <c r="D19726">
        <v>0</v>
      </c>
      <c r="E19726">
        <v>0</v>
      </c>
      <c r="F19726">
        <v>1</v>
      </c>
      <c r="G19726">
        <v>0</v>
      </c>
      <c r="H19726">
        <v>0</v>
      </c>
      <c r="I19726">
        <v>0</v>
      </c>
      <c r="J19726">
        <v>1</v>
      </c>
      <c r="K19726">
        <v>0</v>
      </c>
      <c r="L19726">
        <v>0</v>
      </c>
      <c r="M19726">
        <v>0</v>
      </c>
      <c r="N19726">
        <v>1</v>
      </c>
      <c r="O19726">
        <v>0</v>
      </c>
      <c r="P19726">
        <v>0</v>
      </c>
      <c r="Q19726">
        <v>1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1</v>
      </c>
      <c r="Y19726" t="s">
        <v>45</v>
      </c>
      <c r="Z19726" t="s">
        <v>49</v>
      </c>
      <c r="AA19726" t="s">
        <v>48</v>
      </c>
      <c r="AB19726" t="s">
        <v>42</v>
      </c>
      <c r="AC19726" t="s">
        <v>51</v>
      </c>
      <c r="AD19726" s="2" t="s">
        <v>19402</v>
      </c>
      <c r="AE19726">
        <v>23</v>
      </c>
      <c r="AF19726" s="3" t="d">
        <v>10:04:50.99999999999912625</v>
      </c>
      <c r="AG19726">
        <v>10</v>
      </c>
      <c r="AH19726">
        <v>4</v>
      </c>
      <c r="AI19726">
        <v>51</v>
      </c>
      <c r="AJ19726">
        <v>5</v>
      </c>
      <c r="AK19726">
        <v>2</v>
      </c>
      <c r="AL19726">
        <v>0</v>
      </c>
      <c r="AM19726">
        <v>1</v>
      </c>
      <c r="AN19726">
        <v>0</v>
      </c>
    </row>
    <row r="19727" spans="1:40" x14ac:dyDescent="0.25">
      <c r="A19727">
        <v>19725</v>
      </c>
      <c r="B19727" s="1" t="s">
        <v>19736</v>
      </c>
      <c r="C19727">
        <v>170</v>
      </c>
      <c r="D19727">
        <v>0</v>
      </c>
      <c r="E19727">
        <v>0</v>
      </c>
      <c r="F19727">
        <v>0</v>
      </c>
      <c r="G19727">
        <v>1</v>
      </c>
      <c r="H19727">
        <v>0</v>
      </c>
      <c r="I19727">
        <v>0</v>
      </c>
      <c r="J19727">
        <v>0</v>
      </c>
      <c r="K19727">
        <v>0</v>
      </c>
      <c r="L19727">
        <v>1</v>
      </c>
      <c r="M19727">
        <v>0</v>
      </c>
      <c r="N19727">
        <v>1</v>
      </c>
      <c r="O19727">
        <v>0</v>
      </c>
      <c r="P19727">
        <v>0</v>
      </c>
      <c r="Q19727">
        <v>1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1</v>
      </c>
      <c r="Y19727" t="s">
        <v>39</v>
      </c>
      <c r="Z19727" t="s">
        <v>40</v>
      </c>
      <c r="AA19727" t="s">
        <v>48</v>
      </c>
      <c r="AB19727" t="s">
        <v>42</v>
      </c>
      <c r="AC19727" t="s">
        <v>51</v>
      </c>
      <c r="AD19727" s="2" t="s">
        <v>19402</v>
      </c>
      <c r="AE19727">
        <v>23</v>
      </c>
      <c r="AF19727" s="3" t="d">
        <v>10:06:09.99999999999868275</v>
      </c>
      <c r="AG19727">
        <v>10</v>
      </c>
      <c r="AH19727">
        <v>6</v>
      </c>
      <c r="AI19727">
        <v>10</v>
      </c>
      <c r="AJ19727">
        <v>3</v>
      </c>
      <c r="AK19727">
        <v>1</v>
      </c>
      <c r="AL19727">
        <v>0</v>
      </c>
      <c r="AM19727">
        <v>1</v>
      </c>
      <c r="AN19727">
        <v>0</v>
      </c>
    </row>
    <row r="19728" spans="1:40" x14ac:dyDescent="0.25">
      <c r="A19728">
        <v>19726</v>
      </c>
      <c r="B19728" s="1" t="s">
        <v>19737</v>
      </c>
      <c r="C19728">
        <v>170</v>
      </c>
      <c r="D19728">
        <v>0</v>
      </c>
      <c r="E19728">
        <v>0</v>
      </c>
      <c r="F19728">
        <v>0</v>
      </c>
      <c r="G19728">
        <v>1</v>
      </c>
      <c r="H19728">
        <v>0</v>
      </c>
      <c r="I19728">
        <v>0</v>
      </c>
      <c r="J19728">
        <v>0</v>
      </c>
      <c r="K19728">
        <v>0</v>
      </c>
      <c r="L19728">
        <v>1</v>
      </c>
      <c r="M19728">
        <v>0</v>
      </c>
      <c r="N19728">
        <v>1</v>
      </c>
      <c r="O19728">
        <v>0</v>
      </c>
      <c r="P19728">
        <v>0</v>
      </c>
      <c r="Q19728">
        <v>1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1</v>
      </c>
      <c r="Y19728" t="s">
        <v>39</v>
      </c>
      <c r="Z19728" t="s">
        <v>40</v>
      </c>
      <c r="AA19728" t="s">
        <v>48</v>
      </c>
      <c r="AB19728" t="s">
        <v>42</v>
      </c>
      <c r="AC19728" t="s">
        <v>51</v>
      </c>
      <c r="AD19728" s="2" t="s">
        <v>19402</v>
      </c>
      <c r="AE19728">
        <v>23</v>
      </c>
      <c r="AF19728" s="3" t="d">
        <v>10:06:17.00000000000137575</v>
      </c>
      <c r="AG19728">
        <v>10</v>
      </c>
      <c r="AH19728">
        <v>6</v>
      </c>
      <c r="AI19728">
        <v>17</v>
      </c>
      <c r="AJ19728">
        <v>3</v>
      </c>
      <c r="AK19728">
        <v>1</v>
      </c>
      <c r="AL19728">
        <v>1</v>
      </c>
      <c r="AM19728">
        <v>2</v>
      </c>
      <c r="AN19728">
        <v>1</v>
      </c>
    </row>
    <row r="19729" spans="1:40" x14ac:dyDescent="0.25">
      <c r="A19729">
        <v>19727</v>
      </c>
      <c r="B19729" s="1" t="s">
        <v>19738</v>
      </c>
      <c r="C19729">
        <v>112</v>
      </c>
      <c r="D19729">
        <v>0</v>
      </c>
      <c r="E19729">
        <v>0</v>
      </c>
      <c r="F19729">
        <v>0</v>
      </c>
      <c r="G19729">
        <v>1</v>
      </c>
      <c r="H19729">
        <v>0</v>
      </c>
      <c r="I19729">
        <v>0</v>
      </c>
      <c r="J19729">
        <v>0</v>
      </c>
      <c r="K19729">
        <v>0</v>
      </c>
      <c r="L19729">
        <v>1</v>
      </c>
      <c r="M19729">
        <v>0</v>
      </c>
      <c r="N19729">
        <v>0</v>
      </c>
      <c r="O19729">
        <v>1</v>
      </c>
      <c r="P19729">
        <v>0</v>
      </c>
      <c r="Q19729">
        <v>1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1</v>
      </c>
      <c r="Y19729" t="s">
        <v>39</v>
      </c>
      <c r="Z19729" t="s">
        <v>40</v>
      </c>
      <c r="AA19729" t="s">
        <v>41</v>
      </c>
      <c r="AB19729" t="s">
        <v>42</v>
      </c>
      <c r="AC19729" t="s">
        <v>51</v>
      </c>
      <c r="AD19729" s="2" t="s">
        <v>19402</v>
      </c>
      <c r="AE19729">
        <v>23</v>
      </c>
      <c r="AF19729" s="3" t="d">
        <v>10:07:42.000000000001875975</v>
      </c>
      <c r="AG19729">
        <v>10</v>
      </c>
      <c r="AH19729">
        <v>7</v>
      </c>
      <c r="AI19729">
        <v>42</v>
      </c>
      <c r="AJ19729">
        <v>3</v>
      </c>
      <c r="AK19729">
        <v>1</v>
      </c>
      <c r="AL19729">
        <v>0</v>
      </c>
      <c r="AM19729">
        <v>1</v>
      </c>
      <c r="AN19729">
        <v>0</v>
      </c>
    </row>
    <row r="19730" spans="1:40" x14ac:dyDescent="0.25">
      <c r="A19730">
        <v>19728</v>
      </c>
      <c r="B19730" s="1" t="s">
        <v>19739</v>
      </c>
      <c r="C19730">
        <v>112</v>
      </c>
      <c r="D19730">
        <v>0</v>
      </c>
      <c r="E19730">
        <v>0</v>
      </c>
      <c r="F19730">
        <v>0</v>
      </c>
      <c r="G19730">
        <v>1</v>
      </c>
      <c r="H19730">
        <v>0</v>
      </c>
      <c r="I19730">
        <v>0</v>
      </c>
      <c r="J19730">
        <v>0</v>
      </c>
      <c r="K19730">
        <v>0</v>
      </c>
      <c r="L19730">
        <v>1</v>
      </c>
      <c r="M19730">
        <v>0</v>
      </c>
      <c r="N19730">
        <v>0</v>
      </c>
      <c r="O19730">
        <v>1</v>
      </c>
      <c r="P19730">
        <v>0</v>
      </c>
      <c r="Q19730">
        <v>1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1</v>
      </c>
      <c r="Y19730" t="s">
        <v>39</v>
      </c>
      <c r="Z19730" t="s">
        <v>40</v>
      </c>
      <c r="AA19730" t="s">
        <v>41</v>
      </c>
      <c r="AB19730" t="s">
        <v>42</v>
      </c>
      <c r="AC19730" t="s">
        <v>51</v>
      </c>
      <c r="AD19730" s="2" t="s">
        <v>19402</v>
      </c>
      <c r="AE19730">
        <v>23</v>
      </c>
      <c r="AF19730" s="3" t="d">
        <v>10:07:42.999999999998834775</v>
      </c>
      <c r="AG19730">
        <v>10</v>
      </c>
      <c r="AH19730">
        <v>7</v>
      </c>
      <c r="AI19730">
        <v>43</v>
      </c>
      <c r="AJ19730">
        <v>3</v>
      </c>
      <c r="AK19730">
        <v>1</v>
      </c>
      <c r="AL19730">
        <v>1</v>
      </c>
      <c r="AM19730">
        <v>2</v>
      </c>
      <c r="AN19730">
        <v>1</v>
      </c>
    </row>
    <row r="19731" spans="1:40" x14ac:dyDescent="0.25">
      <c r="A19731">
        <v>19729</v>
      </c>
      <c r="B19731" s="1" t="s">
        <v>19740</v>
      </c>
      <c r="C19731">
        <v>112</v>
      </c>
      <c r="D19731">
        <v>1</v>
      </c>
      <c r="E19731">
        <v>0</v>
      </c>
      <c r="F19731">
        <v>0</v>
      </c>
      <c r="G19731">
        <v>1</v>
      </c>
      <c r="H19731">
        <v>0</v>
      </c>
      <c r="I19731">
        <v>0</v>
      </c>
      <c r="J19731">
        <v>1</v>
      </c>
      <c r="K19731">
        <v>0</v>
      </c>
      <c r="L19731">
        <v>0</v>
      </c>
      <c r="M19731">
        <v>0</v>
      </c>
      <c r="N19731">
        <v>0</v>
      </c>
      <c r="O19731">
        <v>1</v>
      </c>
      <c r="P19731">
        <v>0</v>
      </c>
      <c r="Q19731">
        <v>1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1</v>
      </c>
      <c r="Y19731" t="s">
        <v>39</v>
      </c>
      <c r="Z19731" t="s">
        <v>49</v>
      </c>
      <c r="AA19731" t="s">
        <v>41</v>
      </c>
      <c r="AB19731" t="s">
        <v>42</v>
      </c>
      <c r="AC19731" t="s">
        <v>51</v>
      </c>
      <c r="AD19731" s="2" t="s">
        <v>19402</v>
      </c>
      <c r="AE19731">
        <v>23</v>
      </c>
      <c r="AF19731" s="3" t="d">
        <v>10:08:39.99999999999815475</v>
      </c>
      <c r="AG19731">
        <v>10</v>
      </c>
      <c r="AH19731">
        <v>8</v>
      </c>
      <c r="AI19731">
        <v>40</v>
      </c>
      <c r="AJ19731">
        <v>5</v>
      </c>
      <c r="AK19731">
        <v>2</v>
      </c>
      <c r="AL19731">
        <v>1</v>
      </c>
      <c r="AM19731">
        <v>3</v>
      </c>
      <c r="AN19731">
        <v>2</v>
      </c>
    </row>
    <row r="19732" spans="1:40" x14ac:dyDescent="0.25">
      <c r="A19732">
        <v>19730</v>
      </c>
      <c r="B19732" s="1" t="s">
        <v>19741</v>
      </c>
      <c r="C19732">
        <v>148</v>
      </c>
      <c r="D19732">
        <v>0</v>
      </c>
      <c r="E19732">
        <v>0</v>
      </c>
      <c r="F19732">
        <v>0</v>
      </c>
      <c r="G19732">
        <v>1</v>
      </c>
      <c r="H19732">
        <v>0</v>
      </c>
      <c r="I19732">
        <v>0</v>
      </c>
      <c r="J19732">
        <v>0</v>
      </c>
      <c r="K19732">
        <v>0</v>
      </c>
      <c r="L19732">
        <v>1</v>
      </c>
      <c r="M19732">
        <v>0</v>
      </c>
      <c r="N19732">
        <v>1</v>
      </c>
      <c r="O19732">
        <v>0</v>
      </c>
      <c r="P19732">
        <v>0</v>
      </c>
      <c r="Q19732">
        <v>1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1</v>
      </c>
      <c r="Y19732" t="s">
        <v>39</v>
      </c>
      <c r="Z19732" t="s">
        <v>40</v>
      </c>
      <c r="AA19732" t="s">
        <v>48</v>
      </c>
      <c r="AB19732" t="s">
        <v>42</v>
      </c>
      <c r="AC19732" t="s">
        <v>51</v>
      </c>
      <c r="AD19732" s="2" t="s">
        <v>19402</v>
      </c>
      <c r="AE19732">
        <v>23</v>
      </c>
      <c r="AF19732" s="3" t="d">
        <v>10:13:53.00000000000071725</v>
      </c>
      <c r="AG19732">
        <v>10</v>
      </c>
      <c r="AH19732">
        <v>13</v>
      </c>
      <c r="AI19732">
        <v>53</v>
      </c>
      <c r="AJ19732">
        <v>3</v>
      </c>
      <c r="AK19732">
        <v>1</v>
      </c>
      <c r="AL19732">
        <v>0</v>
      </c>
      <c r="AM19732">
        <v>1</v>
      </c>
      <c r="AN19732">
        <v>0</v>
      </c>
    </row>
    <row r="19733" spans="1:40" x14ac:dyDescent="0.25">
      <c r="A19733">
        <v>19731</v>
      </c>
      <c r="B19733" s="1" t="s">
        <v>19742</v>
      </c>
      <c r="C19733">
        <v>148</v>
      </c>
      <c r="D19733">
        <v>1</v>
      </c>
      <c r="E19733">
        <v>0</v>
      </c>
      <c r="F19733">
        <v>0</v>
      </c>
      <c r="G19733">
        <v>1</v>
      </c>
      <c r="H19733">
        <v>0</v>
      </c>
      <c r="I19733">
        <v>0</v>
      </c>
      <c r="J19733">
        <v>0</v>
      </c>
      <c r="K19733">
        <v>0</v>
      </c>
      <c r="L19733">
        <v>1</v>
      </c>
      <c r="M19733">
        <v>0</v>
      </c>
      <c r="N19733">
        <v>1</v>
      </c>
      <c r="O19733">
        <v>0</v>
      </c>
      <c r="P19733">
        <v>0</v>
      </c>
      <c r="Q19733">
        <v>1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1</v>
      </c>
      <c r="Y19733" t="s">
        <v>39</v>
      </c>
      <c r="Z19733" t="s">
        <v>40</v>
      </c>
      <c r="AA19733" t="s">
        <v>48</v>
      </c>
      <c r="AB19733" t="s">
        <v>42</v>
      </c>
      <c r="AC19733" t="s">
        <v>51</v>
      </c>
      <c r="AD19733" s="2" t="s">
        <v>19402</v>
      </c>
      <c r="AE19733">
        <v>23</v>
      </c>
      <c r="AF19733" s="3" t="d">
        <v>10:13:54.99999999999943275</v>
      </c>
      <c r="AG19733">
        <v>10</v>
      </c>
      <c r="AH19733">
        <v>13</v>
      </c>
      <c r="AI19733">
        <v>55</v>
      </c>
      <c r="AJ19733">
        <v>3</v>
      </c>
      <c r="AK19733">
        <v>1</v>
      </c>
      <c r="AL19733">
        <v>1</v>
      </c>
      <c r="AM19733">
        <v>2</v>
      </c>
      <c r="AN19733">
        <v>1</v>
      </c>
    </row>
    <row r="19734" spans="1:40" x14ac:dyDescent="0.25">
      <c r="A19734">
        <v>19732</v>
      </c>
      <c r="B19734" s="1" t="s">
        <v>19743</v>
      </c>
      <c r="C19734">
        <v>68</v>
      </c>
      <c r="D19734">
        <v>0</v>
      </c>
      <c r="E19734">
        <v>0</v>
      </c>
      <c r="F19734">
        <v>0</v>
      </c>
      <c r="G19734">
        <v>1</v>
      </c>
      <c r="H19734">
        <v>0</v>
      </c>
      <c r="I19734">
        <v>0</v>
      </c>
      <c r="J19734">
        <v>0</v>
      </c>
      <c r="K19734">
        <v>0</v>
      </c>
      <c r="L19734">
        <v>1</v>
      </c>
      <c r="M19734">
        <v>0</v>
      </c>
      <c r="N19734">
        <v>1</v>
      </c>
      <c r="O19734">
        <v>0</v>
      </c>
      <c r="P19734">
        <v>0</v>
      </c>
      <c r="Q19734">
        <v>1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1</v>
      </c>
      <c r="Y19734" t="s">
        <v>39</v>
      </c>
      <c r="Z19734" t="s">
        <v>40</v>
      </c>
      <c r="AA19734" t="s">
        <v>48</v>
      </c>
      <c r="AB19734" t="s">
        <v>42</v>
      </c>
      <c r="AC19734" t="s">
        <v>51</v>
      </c>
      <c r="AD19734" s="2" t="s">
        <v>19402</v>
      </c>
      <c r="AE19734">
        <v>23</v>
      </c>
      <c r="AF19734" s="3" t="d">
        <v>10:15:26.00000000000086725</v>
      </c>
      <c r="AG19734">
        <v>10</v>
      </c>
      <c r="AH19734">
        <v>15</v>
      </c>
      <c r="AI19734">
        <v>26</v>
      </c>
      <c r="AJ19734">
        <v>3</v>
      </c>
      <c r="AK19734">
        <v>1</v>
      </c>
      <c r="AL19734">
        <v>0</v>
      </c>
      <c r="AM19734">
        <v>1</v>
      </c>
      <c r="AN19734">
        <v>0</v>
      </c>
    </row>
    <row r="19735" spans="1:40" x14ac:dyDescent="0.25">
      <c r="A19735">
        <v>19733</v>
      </c>
      <c r="B19735" s="1" t="s">
        <v>19744</v>
      </c>
      <c r="C19735">
        <v>195</v>
      </c>
      <c r="D19735">
        <v>0</v>
      </c>
      <c r="E19735">
        <v>0</v>
      </c>
      <c r="F19735">
        <v>0</v>
      </c>
      <c r="G19735">
        <v>1</v>
      </c>
      <c r="H19735">
        <v>0</v>
      </c>
      <c r="I19735">
        <v>0</v>
      </c>
      <c r="J19735">
        <v>0</v>
      </c>
      <c r="K19735">
        <v>1</v>
      </c>
      <c r="L19735">
        <v>0</v>
      </c>
      <c r="M19735">
        <v>0</v>
      </c>
      <c r="N19735">
        <v>1</v>
      </c>
      <c r="O19735">
        <v>0</v>
      </c>
      <c r="P19735">
        <v>0</v>
      </c>
      <c r="Q19735">
        <v>1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1</v>
      </c>
      <c r="Y19735" t="s">
        <v>39</v>
      </c>
      <c r="Z19735" t="s">
        <v>46</v>
      </c>
      <c r="AA19735" t="s">
        <v>48</v>
      </c>
      <c r="AB19735" t="s">
        <v>42</v>
      </c>
      <c r="AC19735" t="s">
        <v>51</v>
      </c>
      <c r="AD19735" s="2" t="s">
        <v>19402</v>
      </c>
      <c r="AE19735">
        <v>23</v>
      </c>
      <c r="AF19735" s="3" t="d">
        <v>10:16:37.99999999999773075</v>
      </c>
      <c r="AG19735">
        <v>10</v>
      </c>
      <c r="AH19735">
        <v>16</v>
      </c>
      <c r="AI19735">
        <v>38</v>
      </c>
      <c r="AJ19735">
        <v>1</v>
      </c>
      <c r="AK19735">
        <v>0.5</v>
      </c>
      <c r="AL19735">
        <v>0</v>
      </c>
      <c r="AM19735">
        <v>1</v>
      </c>
      <c r="AN19735">
        <v>0</v>
      </c>
    </row>
    <row r="19736" spans="1:40" x14ac:dyDescent="0.25">
      <c r="A19736">
        <v>19734</v>
      </c>
      <c r="B19736" s="1" t="s">
        <v>19745</v>
      </c>
      <c r="C19736">
        <v>195</v>
      </c>
      <c r="D19736">
        <v>0</v>
      </c>
      <c r="E19736">
        <v>0</v>
      </c>
      <c r="F19736">
        <v>0</v>
      </c>
      <c r="G19736">
        <v>1</v>
      </c>
      <c r="H19736">
        <v>0</v>
      </c>
      <c r="I19736">
        <v>0</v>
      </c>
      <c r="J19736">
        <v>1</v>
      </c>
      <c r="K19736">
        <v>0</v>
      </c>
      <c r="L19736">
        <v>0</v>
      </c>
      <c r="M19736">
        <v>0</v>
      </c>
      <c r="N19736">
        <v>1</v>
      </c>
      <c r="O19736">
        <v>0</v>
      </c>
      <c r="P19736">
        <v>0</v>
      </c>
      <c r="Q19736">
        <v>1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1</v>
      </c>
      <c r="Y19736" t="s">
        <v>39</v>
      </c>
      <c r="Z19736" t="s">
        <v>49</v>
      </c>
      <c r="AA19736" t="s">
        <v>48</v>
      </c>
      <c r="AB19736" t="s">
        <v>42</v>
      </c>
      <c r="AC19736" t="s">
        <v>51</v>
      </c>
      <c r="AD19736" s="2" t="s">
        <v>19402</v>
      </c>
      <c r="AE19736">
        <v>23</v>
      </c>
      <c r="AF19736" s="3" t="d">
        <v>10:17:13.99999999999856550</v>
      </c>
      <c r="AG19736">
        <v>10</v>
      </c>
      <c r="AH19736">
        <v>17</v>
      </c>
      <c r="AI19736">
        <v>14</v>
      </c>
      <c r="AJ19736">
        <v>5</v>
      </c>
      <c r="AK19736">
        <v>2</v>
      </c>
      <c r="AL19736">
        <v>1</v>
      </c>
      <c r="AM19736">
        <v>2</v>
      </c>
      <c r="AN19736">
        <v>0.5</v>
      </c>
    </row>
    <row r="19737" spans="1:40" x14ac:dyDescent="0.25">
      <c r="A19737">
        <v>19735</v>
      </c>
      <c r="B19737" s="1" t="s">
        <v>19746</v>
      </c>
      <c r="C19737">
        <v>187</v>
      </c>
      <c r="D19737">
        <v>0</v>
      </c>
      <c r="E19737">
        <v>0</v>
      </c>
      <c r="F19737">
        <v>0</v>
      </c>
      <c r="G19737">
        <v>1</v>
      </c>
      <c r="H19737">
        <v>0</v>
      </c>
      <c r="I19737">
        <v>0</v>
      </c>
      <c r="J19737">
        <v>0</v>
      </c>
      <c r="K19737">
        <v>1</v>
      </c>
      <c r="L19737">
        <v>0</v>
      </c>
      <c r="M19737">
        <v>0</v>
      </c>
      <c r="N19737">
        <v>1</v>
      </c>
      <c r="O19737">
        <v>0</v>
      </c>
      <c r="P19737">
        <v>0</v>
      </c>
      <c r="Q19737">
        <v>1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1</v>
      </c>
      <c r="Y19737" t="s">
        <v>39</v>
      </c>
      <c r="Z19737" t="s">
        <v>46</v>
      </c>
      <c r="AA19737" t="s">
        <v>48</v>
      </c>
      <c r="AB19737" t="s">
        <v>42</v>
      </c>
      <c r="AC19737" t="s">
        <v>51</v>
      </c>
      <c r="AD19737" s="2" t="s">
        <v>19402</v>
      </c>
      <c r="AE19737">
        <v>23</v>
      </c>
      <c r="AF19737" s="3" t="d">
        <v>10:25:09.99999999999943275</v>
      </c>
      <c r="AG19737">
        <v>10</v>
      </c>
      <c r="AH19737">
        <v>25</v>
      </c>
      <c r="AI19737">
        <v>10</v>
      </c>
      <c r="AJ19737">
        <v>1</v>
      </c>
      <c r="AK19737">
        <v>0.5</v>
      </c>
      <c r="AL19737">
        <v>0</v>
      </c>
      <c r="AM19737">
        <v>1</v>
      </c>
      <c r="AN19737">
        <v>0</v>
      </c>
    </row>
    <row r="19738" spans="1:40" x14ac:dyDescent="0.25">
      <c r="A19738">
        <v>19736</v>
      </c>
      <c r="B19738" s="1" t="s">
        <v>19746</v>
      </c>
      <c r="C19738">
        <v>187</v>
      </c>
      <c r="D19738">
        <v>0</v>
      </c>
      <c r="E19738">
        <v>0</v>
      </c>
      <c r="F19738">
        <v>0</v>
      </c>
      <c r="G19738">
        <v>1</v>
      </c>
      <c r="H19738">
        <v>0</v>
      </c>
      <c r="I19738">
        <v>0</v>
      </c>
      <c r="J19738">
        <v>0</v>
      </c>
      <c r="K19738">
        <v>0</v>
      </c>
      <c r="L19738">
        <v>1</v>
      </c>
      <c r="M19738">
        <v>0</v>
      </c>
      <c r="N19738">
        <v>1</v>
      </c>
      <c r="O19738">
        <v>0</v>
      </c>
      <c r="P19738">
        <v>0</v>
      </c>
      <c r="Q19738">
        <v>1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1</v>
      </c>
      <c r="Y19738" t="s">
        <v>39</v>
      </c>
      <c r="Z19738" t="s">
        <v>40</v>
      </c>
      <c r="AA19738" t="s">
        <v>48</v>
      </c>
      <c r="AB19738" t="s">
        <v>42</v>
      </c>
      <c r="AC19738" t="s">
        <v>51</v>
      </c>
      <c r="AD19738" s="2" t="s">
        <v>19402</v>
      </c>
      <c r="AE19738">
        <v>23</v>
      </c>
      <c r="AF19738" s="3" t="d">
        <v>10:25:09.99999999999943275</v>
      </c>
      <c r="AG19738">
        <v>10</v>
      </c>
      <c r="AH19738">
        <v>25</v>
      </c>
      <c r="AI19738">
        <v>10</v>
      </c>
      <c r="AJ19738">
        <v>3</v>
      </c>
      <c r="AK19738">
        <v>1</v>
      </c>
      <c r="AL19738">
        <v>0</v>
      </c>
      <c r="AM19738">
        <v>1</v>
      </c>
      <c r="AN19738">
        <v>0</v>
      </c>
    </row>
    <row r="19739" spans="1:40" x14ac:dyDescent="0.25">
      <c r="A19739">
        <v>19737</v>
      </c>
      <c r="B19739" s="1" t="s">
        <v>19747</v>
      </c>
      <c r="C19739">
        <v>246</v>
      </c>
      <c r="D19739">
        <v>1</v>
      </c>
      <c r="E19739">
        <v>1</v>
      </c>
      <c r="F19739">
        <v>0</v>
      </c>
      <c r="G19739">
        <v>0</v>
      </c>
      <c r="H19739">
        <v>1</v>
      </c>
      <c r="I19739">
        <v>0</v>
      </c>
      <c r="J19739">
        <v>0</v>
      </c>
      <c r="K19739">
        <v>0</v>
      </c>
      <c r="L19739">
        <v>1</v>
      </c>
      <c r="M19739">
        <v>0</v>
      </c>
      <c r="N19739">
        <v>1</v>
      </c>
      <c r="O19739">
        <v>0</v>
      </c>
      <c r="P19739">
        <v>0</v>
      </c>
      <c r="Q19739">
        <v>1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1</v>
      </c>
      <c r="Y19739" t="s">
        <v>47</v>
      </c>
      <c r="Z19739" t="s">
        <v>40</v>
      </c>
      <c r="AA19739" t="s">
        <v>48</v>
      </c>
      <c r="AB19739" t="s">
        <v>42</v>
      </c>
      <c r="AC19739" t="s">
        <v>51</v>
      </c>
      <c r="AD19739" s="2" t="s">
        <v>19402</v>
      </c>
      <c r="AE19739">
        <v>23</v>
      </c>
      <c r="AF19739" s="3" t="d">
        <v>10:27:12.99999999999947175</v>
      </c>
      <c r="AG19739">
        <v>10</v>
      </c>
      <c r="AH19739">
        <v>27</v>
      </c>
      <c r="AI19739">
        <v>13</v>
      </c>
      <c r="AJ19739">
        <v>3</v>
      </c>
      <c r="AK19739">
        <v>1</v>
      </c>
      <c r="AL19739">
        <v>0</v>
      </c>
      <c r="AM19739">
        <v>1</v>
      </c>
      <c r="AN19739">
        <v>0</v>
      </c>
    </row>
    <row r="19740" spans="1:40" x14ac:dyDescent="0.25">
      <c r="A19740">
        <v>19738</v>
      </c>
      <c r="B19740" s="1" t="s">
        <v>19748</v>
      </c>
      <c r="C19740">
        <v>153</v>
      </c>
      <c r="D19740">
        <v>1</v>
      </c>
      <c r="E19740">
        <v>0</v>
      </c>
      <c r="F19740">
        <v>0</v>
      </c>
      <c r="G19740">
        <v>1</v>
      </c>
      <c r="H19740">
        <v>0</v>
      </c>
      <c r="I19740">
        <v>0</v>
      </c>
      <c r="J19740">
        <v>0</v>
      </c>
      <c r="K19740">
        <v>0</v>
      </c>
      <c r="L19740">
        <v>1</v>
      </c>
      <c r="M19740">
        <v>1</v>
      </c>
      <c r="N19740">
        <v>0</v>
      </c>
      <c r="O19740">
        <v>0</v>
      </c>
      <c r="P19740">
        <v>0</v>
      </c>
      <c r="Q19740">
        <v>1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1</v>
      </c>
      <c r="Y19740" t="s">
        <v>39</v>
      </c>
      <c r="Z19740" t="s">
        <v>40</v>
      </c>
      <c r="AA19740" t="s">
        <v>44</v>
      </c>
      <c r="AB19740" t="s">
        <v>42</v>
      </c>
      <c r="AC19740" t="s">
        <v>51</v>
      </c>
      <c r="AD19740" s="2" t="s">
        <v>19402</v>
      </c>
      <c r="AE19740">
        <v>23</v>
      </c>
      <c r="AF19740" s="3" t="d">
        <v>10:28:26.999999999999850</v>
      </c>
      <c r="AG19740">
        <v>10</v>
      </c>
      <c r="AH19740">
        <v>28</v>
      </c>
      <c r="AI19740">
        <v>27</v>
      </c>
      <c r="AJ19740">
        <v>3</v>
      </c>
      <c r="AK19740">
        <v>1</v>
      </c>
      <c r="AL19740">
        <v>0</v>
      </c>
      <c r="AM19740">
        <v>1</v>
      </c>
      <c r="AN19740">
        <v>0</v>
      </c>
    </row>
    <row r="19741" spans="1:40" x14ac:dyDescent="0.25">
      <c r="A19741">
        <v>19739</v>
      </c>
      <c r="B19741" s="1" t="s">
        <v>19749</v>
      </c>
      <c r="C19741">
        <v>125</v>
      </c>
      <c r="D19741">
        <v>0</v>
      </c>
      <c r="E19741">
        <v>1</v>
      </c>
      <c r="F19741">
        <v>0</v>
      </c>
      <c r="G19741">
        <v>1</v>
      </c>
      <c r="H19741">
        <v>0</v>
      </c>
      <c r="I19741">
        <v>0</v>
      </c>
      <c r="J19741">
        <v>0</v>
      </c>
      <c r="K19741">
        <v>0</v>
      </c>
      <c r="L19741">
        <v>1</v>
      </c>
      <c r="M19741">
        <v>0</v>
      </c>
      <c r="N19741">
        <v>0</v>
      </c>
      <c r="O19741">
        <v>1</v>
      </c>
      <c r="P19741">
        <v>0</v>
      </c>
      <c r="Q19741">
        <v>1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1</v>
      </c>
      <c r="Y19741" t="s">
        <v>39</v>
      </c>
      <c r="Z19741" t="s">
        <v>40</v>
      </c>
      <c r="AA19741" t="s">
        <v>41</v>
      </c>
      <c r="AB19741" t="s">
        <v>42</v>
      </c>
      <c r="AC19741" t="s">
        <v>51</v>
      </c>
      <c r="AD19741" s="2" t="s">
        <v>19402</v>
      </c>
      <c r="AE19741">
        <v>23</v>
      </c>
      <c r="AF19741" s="3" t="d">
        <v>10:32:39.00000000000087375</v>
      </c>
      <c r="AG19741">
        <v>10</v>
      </c>
      <c r="AH19741">
        <v>32</v>
      </c>
      <c r="AI19741">
        <v>39</v>
      </c>
      <c r="AJ19741">
        <v>3</v>
      </c>
      <c r="AK19741">
        <v>1</v>
      </c>
      <c r="AL19741">
        <v>0</v>
      </c>
      <c r="AM19741">
        <v>1</v>
      </c>
      <c r="AN19741">
        <v>0</v>
      </c>
    </row>
    <row r="19742" spans="1:40" x14ac:dyDescent="0.25">
      <c r="A19742">
        <v>19740</v>
      </c>
      <c r="B19742" s="1" t="s">
        <v>19750</v>
      </c>
      <c r="C19742">
        <v>125</v>
      </c>
      <c r="D19742">
        <v>0</v>
      </c>
      <c r="E19742">
        <v>1</v>
      </c>
      <c r="F19742">
        <v>0</v>
      </c>
      <c r="G19742">
        <v>1</v>
      </c>
      <c r="H19742">
        <v>0</v>
      </c>
      <c r="I19742">
        <v>0</v>
      </c>
      <c r="J19742">
        <v>0</v>
      </c>
      <c r="K19742">
        <v>1</v>
      </c>
      <c r="L19742">
        <v>0</v>
      </c>
      <c r="M19742">
        <v>0</v>
      </c>
      <c r="N19742">
        <v>0</v>
      </c>
      <c r="O19742">
        <v>1</v>
      </c>
      <c r="P19742">
        <v>0</v>
      </c>
      <c r="Q19742">
        <v>1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1</v>
      </c>
      <c r="Y19742" t="s">
        <v>39</v>
      </c>
      <c r="Z19742" t="s">
        <v>46</v>
      </c>
      <c r="AA19742" t="s">
        <v>41</v>
      </c>
      <c r="AB19742" t="s">
        <v>42</v>
      </c>
      <c r="AC19742" t="s">
        <v>51</v>
      </c>
      <c r="AD19742" s="2" t="s">
        <v>19402</v>
      </c>
      <c r="AE19742">
        <v>23</v>
      </c>
      <c r="AF19742" s="3" t="d">
        <v>10:33:15.00000000000170850</v>
      </c>
      <c r="AG19742">
        <v>10</v>
      </c>
      <c r="AH19742">
        <v>33</v>
      </c>
      <c r="AI19742">
        <v>15</v>
      </c>
      <c r="AJ19742">
        <v>1</v>
      </c>
      <c r="AK19742">
        <v>0.5</v>
      </c>
      <c r="AL19742">
        <v>1</v>
      </c>
      <c r="AM19742">
        <v>2</v>
      </c>
      <c r="AN19742">
        <v>1</v>
      </c>
    </row>
    <row r="19743" spans="1:40" x14ac:dyDescent="0.25">
      <c r="A19743">
        <v>19741</v>
      </c>
      <c r="B19743" s="1" t="s">
        <v>19751</v>
      </c>
      <c r="C19743">
        <v>125</v>
      </c>
      <c r="D19743">
        <v>0</v>
      </c>
      <c r="E19743">
        <v>1</v>
      </c>
      <c r="F19743">
        <v>0</v>
      </c>
      <c r="G19743">
        <v>1</v>
      </c>
      <c r="H19743">
        <v>0</v>
      </c>
      <c r="I19743">
        <v>0</v>
      </c>
      <c r="J19743">
        <v>0</v>
      </c>
      <c r="K19743">
        <v>0</v>
      </c>
      <c r="L19743">
        <v>1</v>
      </c>
      <c r="M19743">
        <v>0</v>
      </c>
      <c r="N19743">
        <v>0</v>
      </c>
      <c r="O19743">
        <v>1</v>
      </c>
      <c r="P19743">
        <v>0</v>
      </c>
      <c r="Q19743">
        <v>1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1</v>
      </c>
      <c r="Y19743" t="s">
        <v>39</v>
      </c>
      <c r="Z19743" t="s">
        <v>40</v>
      </c>
      <c r="AA19743" t="s">
        <v>41</v>
      </c>
      <c r="AB19743" t="s">
        <v>42</v>
      </c>
      <c r="AC19743" t="s">
        <v>51</v>
      </c>
      <c r="AD19743" s="2" t="s">
        <v>19402</v>
      </c>
      <c r="AE19743">
        <v>23</v>
      </c>
      <c r="AF19743" s="3" t="d">
        <v>10:33:34.9999999999984350</v>
      </c>
      <c r="AG19743">
        <v>10</v>
      </c>
      <c r="AH19743">
        <v>33</v>
      </c>
      <c r="AI19743">
        <v>35</v>
      </c>
      <c r="AJ19743">
        <v>3</v>
      </c>
      <c r="AK19743">
        <v>1</v>
      </c>
      <c r="AL19743">
        <v>1</v>
      </c>
      <c r="AM19743">
        <v>3</v>
      </c>
      <c r="AN19743" s="4" t="s">
        <v>72</v>
      </c>
    </row>
    <row r="19744" spans="1:40" x14ac:dyDescent="0.25">
      <c r="A19744">
        <v>19742</v>
      </c>
      <c r="B19744" s="1" t="s">
        <v>19752</v>
      </c>
      <c r="C19744">
        <v>125</v>
      </c>
      <c r="D19744">
        <v>0</v>
      </c>
      <c r="E19744">
        <v>1</v>
      </c>
      <c r="F19744">
        <v>0</v>
      </c>
      <c r="G19744">
        <v>1</v>
      </c>
      <c r="H19744">
        <v>0</v>
      </c>
      <c r="I19744">
        <v>0</v>
      </c>
      <c r="J19744">
        <v>0</v>
      </c>
      <c r="K19744">
        <v>0</v>
      </c>
      <c r="L19744">
        <v>1</v>
      </c>
      <c r="M19744">
        <v>0</v>
      </c>
      <c r="N19744">
        <v>0</v>
      </c>
      <c r="O19744">
        <v>1</v>
      </c>
      <c r="P19744">
        <v>0</v>
      </c>
      <c r="Q19744">
        <v>1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1</v>
      </c>
      <c r="Y19744" t="s">
        <v>39</v>
      </c>
      <c r="Z19744" t="s">
        <v>40</v>
      </c>
      <c r="AA19744" t="s">
        <v>41</v>
      </c>
      <c r="AB19744" t="s">
        <v>42</v>
      </c>
      <c r="AC19744" t="s">
        <v>51</v>
      </c>
      <c r="AD19744" s="2" t="s">
        <v>19402</v>
      </c>
      <c r="AE19744">
        <v>23</v>
      </c>
      <c r="AF19744" s="3" t="d">
        <v>10:33:47.00000000000031300</v>
      </c>
      <c r="AG19744">
        <v>10</v>
      </c>
      <c r="AH19744">
        <v>33</v>
      </c>
      <c r="AI19744">
        <v>47</v>
      </c>
      <c r="AJ19744">
        <v>3</v>
      </c>
      <c r="AK19744">
        <v>1</v>
      </c>
      <c r="AL19744">
        <v>1</v>
      </c>
      <c r="AM19744">
        <v>4</v>
      </c>
      <c r="AN19744" s="4" t="s">
        <v>74</v>
      </c>
    </row>
    <row r="19745" spans="1:40" x14ac:dyDescent="0.25">
      <c r="A19745">
        <v>19743</v>
      </c>
      <c r="B19745" s="1" t="s">
        <v>19753</v>
      </c>
      <c r="C19745">
        <v>125</v>
      </c>
      <c r="D19745">
        <v>1</v>
      </c>
      <c r="E19745">
        <v>1</v>
      </c>
      <c r="F19745">
        <v>0</v>
      </c>
      <c r="G19745">
        <v>1</v>
      </c>
      <c r="H19745">
        <v>0</v>
      </c>
      <c r="I19745">
        <v>0</v>
      </c>
      <c r="J19745">
        <v>0</v>
      </c>
      <c r="K19745">
        <v>0</v>
      </c>
      <c r="L19745">
        <v>1</v>
      </c>
      <c r="M19745">
        <v>0</v>
      </c>
      <c r="N19745">
        <v>0</v>
      </c>
      <c r="O19745">
        <v>1</v>
      </c>
      <c r="P19745">
        <v>0</v>
      </c>
      <c r="Q19745">
        <v>1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1</v>
      </c>
      <c r="Y19745" t="s">
        <v>39</v>
      </c>
      <c r="Z19745" t="s">
        <v>40</v>
      </c>
      <c r="AA19745" t="s">
        <v>41</v>
      </c>
      <c r="AB19745" t="s">
        <v>42</v>
      </c>
      <c r="AC19745" t="s">
        <v>51</v>
      </c>
      <c r="AD19745" s="2" t="s">
        <v>19402</v>
      </c>
      <c r="AE19745">
        <v>23</v>
      </c>
      <c r="AF19745" s="3" t="d">
        <v>10:34:02.99999999999961525</v>
      </c>
      <c r="AG19745">
        <v>10</v>
      </c>
      <c r="AH19745">
        <v>34</v>
      </c>
      <c r="AI19745">
        <v>3</v>
      </c>
      <c r="AJ19745">
        <v>3</v>
      </c>
      <c r="AK19745">
        <v>1</v>
      </c>
      <c r="AL19745">
        <v>1</v>
      </c>
      <c r="AM19745">
        <v>5</v>
      </c>
      <c r="AN19745" s="4" t="s">
        <v>76</v>
      </c>
    </row>
    <row r="19746" spans="1:40" x14ac:dyDescent="0.25">
      <c r="A19746">
        <v>19744</v>
      </c>
      <c r="B19746" s="1" t="s">
        <v>19754</v>
      </c>
      <c r="C19746">
        <v>347</v>
      </c>
      <c r="D19746">
        <v>0</v>
      </c>
      <c r="E19746">
        <v>0</v>
      </c>
      <c r="F19746">
        <v>0</v>
      </c>
      <c r="G19746">
        <v>1</v>
      </c>
      <c r="H19746">
        <v>0</v>
      </c>
      <c r="I19746">
        <v>0</v>
      </c>
      <c r="J19746">
        <v>1</v>
      </c>
      <c r="K19746">
        <v>0</v>
      </c>
      <c r="L19746">
        <v>0</v>
      </c>
      <c r="M19746">
        <v>0</v>
      </c>
      <c r="N19746">
        <v>1</v>
      </c>
      <c r="O19746">
        <v>0</v>
      </c>
      <c r="P19746">
        <v>0</v>
      </c>
      <c r="Q19746">
        <v>1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1</v>
      </c>
      <c r="Y19746" t="s">
        <v>39</v>
      </c>
      <c r="Z19746" t="s">
        <v>49</v>
      </c>
      <c r="AA19746" t="s">
        <v>48</v>
      </c>
      <c r="AB19746" t="s">
        <v>42</v>
      </c>
      <c r="AC19746" t="s">
        <v>51</v>
      </c>
      <c r="AD19746" s="2" t="s">
        <v>19402</v>
      </c>
      <c r="AE19746">
        <v>23</v>
      </c>
      <c r="AF19746" s="3" t="d">
        <v>10:36:51.0000000000018975</v>
      </c>
      <c r="AG19746">
        <v>10</v>
      </c>
      <c r="AH19746">
        <v>36</v>
      </c>
      <c r="AI19746">
        <v>51</v>
      </c>
      <c r="AJ19746">
        <v>5</v>
      </c>
      <c r="AK19746">
        <v>2</v>
      </c>
      <c r="AL19746">
        <v>0</v>
      </c>
      <c r="AM19746">
        <v>1</v>
      </c>
      <c r="AN19746">
        <v>0</v>
      </c>
    </row>
    <row r="19747" spans="1:40" x14ac:dyDescent="0.25">
      <c r="A19747">
        <v>19745</v>
      </c>
      <c r="B19747" s="1" t="s">
        <v>19755</v>
      </c>
      <c r="C19747">
        <v>49</v>
      </c>
      <c r="D19747">
        <v>0</v>
      </c>
      <c r="E19747">
        <v>0</v>
      </c>
      <c r="F19747">
        <v>1</v>
      </c>
      <c r="G19747">
        <v>0</v>
      </c>
      <c r="H19747">
        <v>0</v>
      </c>
      <c r="I19747">
        <v>0</v>
      </c>
      <c r="J19747">
        <v>0</v>
      </c>
      <c r="K19747">
        <v>1</v>
      </c>
      <c r="L19747">
        <v>0</v>
      </c>
      <c r="M19747">
        <v>0</v>
      </c>
      <c r="N19747">
        <v>1</v>
      </c>
      <c r="O19747">
        <v>0</v>
      </c>
      <c r="P19747">
        <v>0</v>
      </c>
      <c r="Q19747">
        <v>1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1</v>
      </c>
      <c r="Y19747" t="s">
        <v>45</v>
      </c>
      <c r="Z19747" t="s">
        <v>46</v>
      </c>
      <c r="AA19747" t="s">
        <v>48</v>
      </c>
      <c r="AB19747" t="s">
        <v>42</v>
      </c>
      <c r="AC19747" t="s">
        <v>51</v>
      </c>
      <c r="AD19747" s="2" t="s">
        <v>19402</v>
      </c>
      <c r="AE19747">
        <v>23</v>
      </c>
      <c r="AF19747" s="3" t="d">
        <v>10:39:40.99999999999809600</v>
      </c>
      <c r="AG19747">
        <v>10</v>
      </c>
      <c r="AH19747">
        <v>39</v>
      </c>
      <c r="AI19747">
        <v>41</v>
      </c>
      <c r="AJ19747">
        <v>1</v>
      </c>
      <c r="AK19747">
        <v>0.5</v>
      </c>
      <c r="AL19747">
        <v>0</v>
      </c>
      <c r="AM19747">
        <v>1</v>
      </c>
      <c r="AN19747">
        <v>0</v>
      </c>
    </row>
    <row r="19748" spans="1:40" x14ac:dyDescent="0.25">
      <c r="A19748">
        <v>19746</v>
      </c>
      <c r="B19748" s="1" t="s">
        <v>19756</v>
      </c>
      <c r="C19748">
        <v>49</v>
      </c>
      <c r="D19748">
        <v>0</v>
      </c>
      <c r="E19748">
        <v>0</v>
      </c>
      <c r="F19748">
        <v>1</v>
      </c>
      <c r="G19748">
        <v>0</v>
      </c>
      <c r="H19748">
        <v>0</v>
      </c>
      <c r="I19748">
        <v>0</v>
      </c>
      <c r="J19748">
        <v>0</v>
      </c>
      <c r="K19748">
        <v>1</v>
      </c>
      <c r="L19748">
        <v>0</v>
      </c>
      <c r="M19748">
        <v>0</v>
      </c>
      <c r="N19748">
        <v>1</v>
      </c>
      <c r="O19748">
        <v>0</v>
      </c>
      <c r="P19748">
        <v>0</v>
      </c>
      <c r="Q19748">
        <v>1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1</v>
      </c>
      <c r="Y19748" t="s">
        <v>45</v>
      </c>
      <c r="Z19748" t="s">
        <v>46</v>
      </c>
      <c r="AA19748" t="s">
        <v>48</v>
      </c>
      <c r="AB19748" t="s">
        <v>42</v>
      </c>
      <c r="AC19748" t="s">
        <v>51</v>
      </c>
      <c r="AD19748" s="2" t="s">
        <v>19402</v>
      </c>
      <c r="AE19748">
        <v>23</v>
      </c>
      <c r="AF19748" s="3" t="d">
        <v>10:40:13.99999999999846125</v>
      </c>
      <c r="AG19748">
        <v>10</v>
      </c>
      <c r="AH19748">
        <v>40</v>
      </c>
      <c r="AI19748">
        <v>14</v>
      </c>
      <c r="AJ19748">
        <v>1</v>
      </c>
      <c r="AK19748">
        <v>0.5</v>
      </c>
      <c r="AL19748">
        <v>1</v>
      </c>
      <c r="AM19748">
        <v>2</v>
      </c>
      <c r="AN19748">
        <v>0.5</v>
      </c>
    </row>
    <row r="19749" spans="1:40" x14ac:dyDescent="0.25">
      <c r="A19749">
        <v>19747</v>
      </c>
      <c r="B19749" s="1" t="s">
        <v>19757</v>
      </c>
      <c r="C19749">
        <v>114</v>
      </c>
      <c r="D19749">
        <v>0</v>
      </c>
      <c r="E19749">
        <v>0</v>
      </c>
      <c r="F19749">
        <v>0</v>
      </c>
      <c r="G19749">
        <v>0</v>
      </c>
      <c r="H19749">
        <v>1</v>
      </c>
      <c r="I19749">
        <v>0</v>
      </c>
      <c r="J19749">
        <v>0</v>
      </c>
      <c r="K19749">
        <v>0</v>
      </c>
      <c r="L19749">
        <v>1</v>
      </c>
      <c r="M19749">
        <v>0</v>
      </c>
      <c r="N19749">
        <v>1</v>
      </c>
      <c r="O19749">
        <v>0</v>
      </c>
      <c r="P19749">
        <v>0</v>
      </c>
      <c r="Q19749">
        <v>1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1</v>
      </c>
      <c r="Y19749" t="s">
        <v>47</v>
      </c>
      <c r="Z19749" t="s">
        <v>40</v>
      </c>
      <c r="AA19749" t="s">
        <v>48</v>
      </c>
      <c r="AB19749" t="s">
        <v>42</v>
      </c>
      <c r="AC19749" t="s">
        <v>51</v>
      </c>
      <c r="AD19749" s="2" t="s">
        <v>19402</v>
      </c>
      <c r="AE19749">
        <v>23</v>
      </c>
      <c r="AF19749" s="3" t="d">
        <v>10:44:22.00000000000205400</v>
      </c>
      <c r="AG19749">
        <v>10</v>
      </c>
      <c r="AH19749">
        <v>44</v>
      </c>
      <c r="AI19749">
        <v>22</v>
      </c>
      <c r="AJ19749">
        <v>3</v>
      </c>
      <c r="AK19749">
        <v>1</v>
      </c>
      <c r="AL19749">
        <v>0</v>
      </c>
      <c r="AM19749">
        <v>1</v>
      </c>
      <c r="AN19749">
        <v>0</v>
      </c>
    </row>
    <row r="19750" spans="1:40" x14ac:dyDescent="0.25">
      <c r="A19750">
        <v>19748</v>
      </c>
      <c r="B19750" s="1" t="s">
        <v>19758</v>
      </c>
      <c r="C19750">
        <v>114</v>
      </c>
      <c r="D19750">
        <v>0</v>
      </c>
      <c r="E19750">
        <v>0</v>
      </c>
      <c r="F19750">
        <v>0</v>
      </c>
      <c r="G19750">
        <v>0</v>
      </c>
      <c r="H19750">
        <v>1</v>
      </c>
      <c r="I19750">
        <v>0</v>
      </c>
      <c r="J19750">
        <v>0</v>
      </c>
      <c r="K19750">
        <v>0</v>
      </c>
      <c r="L19750">
        <v>1</v>
      </c>
      <c r="M19750">
        <v>0</v>
      </c>
      <c r="N19750">
        <v>1</v>
      </c>
      <c r="O19750">
        <v>0</v>
      </c>
      <c r="P19750">
        <v>0</v>
      </c>
      <c r="Q19750">
        <v>1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1</v>
      </c>
      <c r="Y19750" t="s">
        <v>47</v>
      </c>
      <c r="Z19750" t="s">
        <v>40</v>
      </c>
      <c r="AA19750" t="s">
        <v>48</v>
      </c>
      <c r="AB19750" t="s">
        <v>42</v>
      </c>
      <c r="AC19750" t="s">
        <v>51</v>
      </c>
      <c r="AD19750" s="2" t="s">
        <v>19402</v>
      </c>
      <c r="AE19750">
        <v>23</v>
      </c>
      <c r="AF19750" s="3" t="d">
        <v>10:44:43.00000000000054125</v>
      </c>
      <c r="AG19750">
        <v>10</v>
      </c>
      <c r="AH19750">
        <v>44</v>
      </c>
      <c r="AI19750">
        <v>43</v>
      </c>
      <c r="AJ19750">
        <v>3</v>
      </c>
      <c r="AK19750">
        <v>1</v>
      </c>
      <c r="AL19750">
        <v>1</v>
      </c>
      <c r="AM19750">
        <v>2</v>
      </c>
      <c r="AN19750">
        <v>1</v>
      </c>
    </row>
    <row r="19751" spans="1:40" x14ac:dyDescent="0.25">
      <c r="A19751">
        <v>19749</v>
      </c>
      <c r="B19751" s="1" t="s">
        <v>19759</v>
      </c>
      <c r="C19751">
        <v>119</v>
      </c>
      <c r="D19751">
        <v>0</v>
      </c>
      <c r="E19751">
        <v>0</v>
      </c>
      <c r="F19751">
        <v>0</v>
      </c>
      <c r="G19751">
        <v>1</v>
      </c>
      <c r="H19751">
        <v>0</v>
      </c>
      <c r="I19751">
        <v>1</v>
      </c>
      <c r="J19751">
        <v>0</v>
      </c>
      <c r="K19751">
        <v>0</v>
      </c>
      <c r="L19751">
        <v>0</v>
      </c>
      <c r="M19751">
        <v>0</v>
      </c>
      <c r="N19751">
        <v>1</v>
      </c>
      <c r="O19751">
        <v>0</v>
      </c>
      <c r="P19751">
        <v>0</v>
      </c>
      <c r="Q19751">
        <v>1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1</v>
      </c>
      <c r="Y19751" t="s">
        <v>39</v>
      </c>
      <c r="Z19751" t="s">
        <v>50</v>
      </c>
      <c r="AA19751" t="s">
        <v>48</v>
      </c>
      <c r="AB19751" t="s">
        <v>42</v>
      </c>
      <c r="AC19751" t="s">
        <v>51</v>
      </c>
      <c r="AD19751" s="2" t="s">
        <v>19402</v>
      </c>
      <c r="AE19751">
        <v>23</v>
      </c>
      <c r="AF19751" s="3" t="d">
        <v>10:48:41.00000000000097150</v>
      </c>
      <c r="AG19751">
        <v>10</v>
      </c>
      <c r="AH19751">
        <v>48</v>
      </c>
      <c r="AI19751">
        <v>41</v>
      </c>
      <c r="AJ19751">
        <v>10</v>
      </c>
      <c r="AK19751">
        <v>5</v>
      </c>
      <c r="AL19751">
        <v>0</v>
      </c>
      <c r="AM19751">
        <v>1</v>
      </c>
      <c r="AN19751">
        <v>0</v>
      </c>
    </row>
    <row r="19752" spans="1:40" x14ac:dyDescent="0.25">
      <c r="A19752">
        <v>19750</v>
      </c>
      <c r="B19752" s="1" t="s">
        <v>19760</v>
      </c>
      <c r="C19752">
        <v>119</v>
      </c>
      <c r="D19752">
        <v>0</v>
      </c>
      <c r="E19752">
        <v>0</v>
      </c>
      <c r="F19752">
        <v>0</v>
      </c>
      <c r="G19752">
        <v>1</v>
      </c>
      <c r="H19752">
        <v>0</v>
      </c>
      <c r="I19752">
        <v>0</v>
      </c>
      <c r="J19752">
        <v>0</v>
      </c>
      <c r="K19752">
        <v>0</v>
      </c>
      <c r="L19752">
        <v>1</v>
      </c>
      <c r="M19752">
        <v>0</v>
      </c>
      <c r="N19752">
        <v>1</v>
      </c>
      <c r="O19752">
        <v>0</v>
      </c>
      <c r="P19752">
        <v>0</v>
      </c>
      <c r="Q19752">
        <v>1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1</v>
      </c>
      <c r="Y19752" t="s">
        <v>39</v>
      </c>
      <c r="Z19752" t="s">
        <v>40</v>
      </c>
      <c r="AA19752" t="s">
        <v>48</v>
      </c>
      <c r="AB19752" t="s">
        <v>42</v>
      </c>
      <c r="AC19752" t="s">
        <v>51</v>
      </c>
      <c r="AD19752" s="2" t="s">
        <v>19402</v>
      </c>
      <c r="AE19752">
        <v>23</v>
      </c>
      <c r="AF19752" s="3" t="d">
        <v>10:48:46.00000000000015650</v>
      </c>
      <c r="AG19752">
        <v>10</v>
      </c>
      <c r="AH19752">
        <v>48</v>
      </c>
      <c r="AI19752">
        <v>46</v>
      </c>
      <c r="AJ19752">
        <v>3</v>
      </c>
      <c r="AK19752">
        <v>1</v>
      </c>
      <c r="AL19752">
        <v>1</v>
      </c>
      <c r="AM19752">
        <v>2</v>
      </c>
      <c r="AN19752">
        <v>5</v>
      </c>
    </row>
    <row r="19753" spans="1:40" x14ac:dyDescent="0.25">
      <c r="A19753">
        <v>19751</v>
      </c>
      <c r="B19753" s="1" t="s">
        <v>19761</v>
      </c>
      <c r="C19753">
        <v>266</v>
      </c>
      <c r="D19753">
        <v>0</v>
      </c>
      <c r="E19753">
        <v>0</v>
      </c>
      <c r="F19753">
        <v>0</v>
      </c>
      <c r="G19753">
        <v>1</v>
      </c>
      <c r="H19753">
        <v>0</v>
      </c>
      <c r="I19753">
        <v>0</v>
      </c>
      <c r="J19753">
        <v>0</v>
      </c>
      <c r="K19753">
        <v>0</v>
      </c>
      <c r="L19753">
        <v>1</v>
      </c>
      <c r="M19753">
        <v>1</v>
      </c>
      <c r="N19753">
        <v>0</v>
      </c>
      <c r="O19753">
        <v>0</v>
      </c>
      <c r="P19753">
        <v>0</v>
      </c>
      <c r="Q19753">
        <v>1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1</v>
      </c>
      <c r="Y19753" t="s">
        <v>39</v>
      </c>
      <c r="Z19753" t="s">
        <v>40</v>
      </c>
      <c r="AA19753" t="s">
        <v>44</v>
      </c>
      <c r="AB19753" t="s">
        <v>42</v>
      </c>
      <c r="AC19753" t="s">
        <v>51</v>
      </c>
      <c r="AD19753" s="2" t="s">
        <v>19402</v>
      </c>
      <c r="AE19753">
        <v>23</v>
      </c>
      <c r="AF19753" s="3" t="d">
        <v>10:52:14.9999999999976525</v>
      </c>
      <c r="AG19753">
        <v>10</v>
      </c>
      <c r="AH19753">
        <v>52</v>
      </c>
      <c r="AI19753">
        <v>15</v>
      </c>
      <c r="AJ19753">
        <v>3</v>
      </c>
      <c r="AK19753">
        <v>1</v>
      </c>
      <c r="AL19753">
        <v>0</v>
      </c>
      <c r="AM19753">
        <v>1</v>
      </c>
      <c r="AN19753">
        <v>0</v>
      </c>
    </row>
    <row r="19754" spans="1:40" x14ac:dyDescent="0.25">
      <c r="A19754">
        <v>19752</v>
      </c>
      <c r="B19754" s="1" t="s">
        <v>19762</v>
      </c>
      <c r="C19754">
        <v>267</v>
      </c>
      <c r="D19754">
        <v>0</v>
      </c>
      <c r="E19754">
        <v>0</v>
      </c>
      <c r="F19754">
        <v>0</v>
      </c>
      <c r="G19754">
        <v>0</v>
      </c>
      <c r="H19754">
        <v>1</v>
      </c>
      <c r="I19754">
        <v>0</v>
      </c>
      <c r="J19754">
        <v>1</v>
      </c>
      <c r="K19754">
        <v>0</v>
      </c>
      <c r="L19754">
        <v>0</v>
      </c>
      <c r="M19754">
        <v>0</v>
      </c>
      <c r="N19754">
        <v>1</v>
      </c>
      <c r="O19754">
        <v>0</v>
      </c>
      <c r="P19754">
        <v>0</v>
      </c>
      <c r="Q19754">
        <v>1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1</v>
      </c>
      <c r="Y19754" t="s">
        <v>47</v>
      </c>
      <c r="Z19754" t="s">
        <v>49</v>
      </c>
      <c r="AA19754" t="s">
        <v>48</v>
      </c>
      <c r="AB19754" t="s">
        <v>42</v>
      </c>
      <c r="AC19754" t="s">
        <v>51</v>
      </c>
      <c r="AD19754" s="2" t="s">
        <v>19402</v>
      </c>
      <c r="AE19754">
        <v>23</v>
      </c>
      <c r="AF19754" s="3" t="d">
        <v>10:53:26.999999999999317950</v>
      </c>
      <c r="AG19754">
        <v>10</v>
      </c>
      <c r="AH19754">
        <v>53</v>
      </c>
      <c r="AI19754">
        <v>27</v>
      </c>
      <c r="AJ19754">
        <v>5</v>
      </c>
      <c r="AK19754">
        <v>2</v>
      </c>
      <c r="AL19754">
        <v>0</v>
      </c>
      <c r="AM19754">
        <v>1</v>
      </c>
      <c r="AN19754">
        <v>0</v>
      </c>
    </row>
    <row r="19755" spans="1:40" x14ac:dyDescent="0.25">
      <c r="A19755">
        <v>19753</v>
      </c>
      <c r="B19755" s="1" t="s">
        <v>19763</v>
      </c>
      <c r="C19755">
        <v>267</v>
      </c>
      <c r="D19755">
        <v>0</v>
      </c>
      <c r="E19755">
        <v>0</v>
      </c>
      <c r="F19755">
        <v>0</v>
      </c>
      <c r="G19755">
        <v>0</v>
      </c>
      <c r="H19755">
        <v>1</v>
      </c>
      <c r="I19755">
        <v>0</v>
      </c>
      <c r="J19755">
        <v>0</v>
      </c>
      <c r="K19755">
        <v>0</v>
      </c>
      <c r="L19755">
        <v>1</v>
      </c>
      <c r="M19755">
        <v>0</v>
      </c>
      <c r="N19755">
        <v>1</v>
      </c>
      <c r="O19755">
        <v>0</v>
      </c>
      <c r="P19755">
        <v>0</v>
      </c>
      <c r="Q19755">
        <v>1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1</v>
      </c>
      <c r="Y19755" t="s">
        <v>47</v>
      </c>
      <c r="Z19755" t="s">
        <v>40</v>
      </c>
      <c r="AA19755" t="s">
        <v>48</v>
      </c>
      <c r="AB19755" t="s">
        <v>42</v>
      </c>
      <c r="AC19755" t="s">
        <v>51</v>
      </c>
      <c r="AD19755" s="2" t="s">
        <v>19402</v>
      </c>
      <c r="AE19755">
        <v>23</v>
      </c>
      <c r="AF19755" s="3" t="d">
        <v>10:54:17.99999999999769825</v>
      </c>
      <c r="AG19755">
        <v>10</v>
      </c>
      <c r="AH19755">
        <v>54</v>
      </c>
      <c r="AI19755">
        <v>18</v>
      </c>
      <c r="AJ19755">
        <v>3</v>
      </c>
      <c r="AK19755">
        <v>1</v>
      </c>
      <c r="AL19755">
        <v>1</v>
      </c>
      <c r="AM19755">
        <v>2</v>
      </c>
      <c r="AN19755">
        <v>2</v>
      </c>
    </row>
    <row r="19756" spans="1:40" x14ac:dyDescent="0.25">
      <c r="A19756">
        <v>19754</v>
      </c>
      <c r="B19756" s="1" t="s">
        <v>19764</v>
      </c>
      <c r="C19756">
        <v>267</v>
      </c>
      <c r="D19756">
        <v>0</v>
      </c>
      <c r="E19756">
        <v>0</v>
      </c>
      <c r="F19756">
        <v>0</v>
      </c>
      <c r="G19756">
        <v>0</v>
      </c>
      <c r="H19756">
        <v>1</v>
      </c>
      <c r="I19756">
        <v>1</v>
      </c>
      <c r="J19756">
        <v>0</v>
      </c>
      <c r="K19756">
        <v>0</v>
      </c>
      <c r="L19756">
        <v>0</v>
      </c>
      <c r="M19756">
        <v>0</v>
      </c>
      <c r="N19756">
        <v>1</v>
      </c>
      <c r="O19756">
        <v>0</v>
      </c>
      <c r="P19756">
        <v>0</v>
      </c>
      <c r="Q19756">
        <v>1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1</v>
      </c>
      <c r="Y19756" t="s">
        <v>47</v>
      </c>
      <c r="Z19756" t="s">
        <v>50</v>
      </c>
      <c r="AA19756" t="s">
        <v>48</v>
      </c>
      <c r="AB19756" t="s">
        <v>42</v>
      </c>
      <c r="AC19756" t="s">
        <v>51</v>
      </c>
      <c r="AD19756" s="2" t="s">
        <v>19402</v>
      </c>
      <c r="AE19756">
        <v>23</v>
      </c>
      <c r="AF19756" s="3" t="d">
        <v>10:54:44.00000000000016300</v>
      </c>
      <c r="AG19756">
        <v>10</v>
      </c>
      <c r="AH19756">
        <v>54</v>
      </c>
      <c r="AI19756">
        <v>44</v>
      </c>
      <c r="AJ19756">
        <v>10</v>
      </c>
      <c r="AK19756">
        <v>5</v>
      </c>
      <c r="AL19756">
        <v>1</v>
      </c>
      <c r="AM19756">
        <v>3</v>
      </c>
      <c r="AN19756">
        <v>3</v>
      </c>
    </row>
    <row r="19757" spans="1:40" x14ac:dyDescent="0.25">
      <c r="A19757">
        <v>19755</v>
      </c>
      <c r="B19757" s="1" t="s">
        <v>19765</v>
      </c>
      <c r="C19757">
        <v>267</v>
      </c>
      <c r="D19757">
        <v>0</v>
      </c>
      <c r="E19757">
        <v>0</v>
      </c>
      <c r="F19757">
        <v>0</v>
      </c>
      <c r="G19757">
        <v>0</v>
      </c>
      <c r="H19757">
        <v>1</v>
      </c>
      <c r="I19757">
        <v>0</v>
      </c>
      <c r="J19757">
        <v>0</v>
      </c>
      <c r="K19757">
        <v>0</v>
      </c>
      <c r="L19757">
        <v>1</v>
      </c>
      <c r="M19757">
        <v>0</v>
      </c>
      <c r="N19757">
        <v>1</v>
      </c>
      <c r="O19757">
        <v>0</v>
      </c>
      <c r="P19757">
        <v>0</v>
      </c>
      <c r="Q19757">
        <v>1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1</v>
      </c>
      <c r="Y19757" t="s">
        <v>47</v>
      </c>
      <c r="Z19757" t="s">
        <v>40</v>
      </c>
      <c r="AA19757" t="s">
        <v>48</v>
      </c>
      <c r="AB19757" t="s">
        <v>42</v>
      </c>
      <c r="AC19757" t="s">
        <v>51</v>
      </c>
      <c r="AD19757" s="2" t="s">
        <v>19402</v>
      </c>
      <c r="AE19757">
        <v>23</v>
      </c>
      <c r="AF19757" s="3" t="d">
        <v>10:55:04.99999999999865025</v>
      </c>
      <c r="AG19757">
        <v>10</v>
      </c>
      <c r="AH19757">
        <v>55</v>
      </c>
      <c r="AI19757">
        <v>5</v>
      </c>
      <c r="AJ19757">
        <v>3</v>
      </c>
      <c r="AK19757">
        <v>1</v>
      </c>
      <c r="AL19757">
        <v>1</v>
      </c>
      <c r="AM19757">
        <v>4</v>
      </c>
      <c r="AN19757">
        <v>8</v>
      </c>
    </row>
    <row r="19758" spans="1:40" x14ac:dyDescent="0.25">
      <c r="A19758">
        <v>19756</v>
      </c>
      <c r="B19758" s="1" t="s">
        <v>19766</v>
      </c>
      <c r="C19758">
        <v>107</v>
      </c>
      <c r="D19758">
        <v>0</v>
      </c>
      <c r="E19758">
        <v>0</v>
      </c>
      <c r="F19758">
        <v>0</v>
      </c>
      <c r="G19758">
        <v>1</v>
      </c>
      <c r="H19758">
        <v>0</v>
      </c>
      <c r="I19758">
        <v>0</v>
      </c>
      <c r="J19758">
        <v>0</v>
      </c>
      <c r="K19758">
        <v>0</v>
      </c>
      <c r="L19758">
        <v>1</v>
      </c>
      <c r="M19758">
        <v>0</v>
      </c>
      <c r="N19758">
        <v>1</v>
      </c>
      <c r="O19758">
        <v>0</v>
      </c>
      <c r="P19758">
        <v>0</v>
      </c>
      <c r="Q19758">
        <v>1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1</v>
      </c>
      <c r="Y19758" t="s">
        <v>39</v>
      </c>
      <c r="Z19758" t="s">
        <v>40</v>
      </c>
      <c r="AA19758" t="s">
        <v>48</v>
      </c>
      <c r="AB19758" t="s">
        <v>42</v>
      </c>
      <c r="AC19758" t="s">
        <v>51</v>
      </c>
      <c r="AD19758" s="2" t="s">
        <v>19402</v>
      </c>
      <c r="AE19758">
        <v>23</v>
      </c>
      <c r="AF19758" s="3" t="d">
        <v>10:56:10.99999999999937400</v>
      </c>
      <c r="AG19758">
        <v>10</v>
      </c>
      <c r="AH19758">
        <v>56</v>
      </c>
      <c r="AI19758">
        <v>11</v>
      </c>
      <c r="AJ19758">
        <v>3</v>
      </c>
      <c r="AK19758">
        <v>1</v>
      </c>
      <c r="AL19758">
        <v>0</v>
      </c>
      <c r="AM19758">
        <v>1</v>
      </c>
      <c r="AN19758">
        <v>0</v>
      </c>
    </row>
    <row r="19759" spans="1:40" x14ac:dyDescent="0.25">
      <c r="A19759">
        <v>19757</v>
      </c>
      <c r="B19759" s="1" t="s">
        <v>19767</v>
      </c>
      <c r="C19759">
        <v>107</v>
      </c>
      <c r="D19759">
        <v>0</v>
      </c>
      <c r="E19759">
        <v>0</v>
      </c>
      <c r="F19759">
        <v>0</v>
      </c>
      <c r="G19759">
        <v>1</v>
      </c>
      <c r="H19759">
        <v>0</v>
      </c>
      <c r="I19759">
        <v>0</v>
      </c>
      <c r="J19759">
        <v>0</v>
      </c>
      <c r="K19759">
        <v>0</v>
      </c>
      <c r="L19759">
        <v>1</v>
      </c>
      <c r="M19759">
        <v>0</v>
      </c>
      <c r="N19759">
        <v>1</v>
      </c>
      <c r="O19759">
        <v>0</v>
      </c>
      <c r="P19759">
        <v>0</v>
      </c>
      <c r="Q19759">
        <v>1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1</v>
      </c>
      <c r="Y19759" t="s">
        <v>39</v>
      </c>
      <c r="Z19759" t="s">
        <v>40</v>
      </c>
      <c r="AA19759" t="s">
        <v>48</v>
      </c>
      <c r="AB19759" t="s">
        <v>42</v>
      </c>
      <c r="AC19759" t="s">
        <v>51</v>
      </c>
      <c r="AD19759" s="2" t="s">
        <v>19402</v>
      </c>
      <c r="AE19759">
        <v>23</v>
      </c>
      <c r="AF19759" s="3" t="d">
        <v>10:56:53.9999999999981025</v>
      </c>
      <c r="AG19759">
        <v>10</v>
      </c>
      <c r="AH19759">
        <v>56</v>
      </c>
      <c r="AI19759">
        <v>54</v>
      </c>
      <c r="AJ19759">
        <v>3</v>
      </c>
      <c r="AK19759">
        <v>1</v>
      </c>
      <c r="AL19759">
        <v>1</v>
      </c>
      <c r="AM19759">
        <v>2</v>
      </c>
      <c r="AN19759">
        <v>1</v>
      </c>
    </row>
    <row r="19760" spans="1:40" x14ac:dyDescent="0.25">
      <c r="A19760">
        <v>19758</v>
      </c>
      <c r="B19760" s="1" t="s">
        <v>19768</v>
      </c>
      <c r="C19760">
        <v>133</v>
      </c>
      <c r="D19760">
        <v>0</v>
      </c>
      <c r="E19760">
        <v>0</v>
      </c>
      <c r="F19760">
        <v>0</v>
      </c>
      <c r="G19760">
        <v>1</v>
      </c>
      <c r="H19760">
        <v>0</v>
      </c>
      <c r="I19760">
        <v>1</v>
      </c>
      <c r="J19760">
        <v>0</v>
      </c>
      <c r="K19760">
        <v>0</v>
      </c>
      <c r="L19760">
        <v>0</v>
      </c>
      <c r="M19760">
        <v>0</v>
      </c>
      <c r="N19760">
        <v>1</v>
      </c>
      <c r="O19760">
        <v>0</v>
      </c>
      <c r="P19760">
        <v>0</v>
      </c>
      <c r="Q19760">
        <v>1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1</v>
      </c>
      <c r="Y19760" t="s">
        <v>39</v>
      </c>
      <c r="Z19760" t="s">
        <v>50</v>
      </c>
      <c r="AA19760" t="s">
        <v>48</v>
      </c>
      <c r="AB19760" t="s">
        <v>42</v>
      </c>
      <c r="AC19760" t="s">
        <v>51</v>
      </c>
      <c r="AD19760" s="2" t="s">
        <v>19402</v>
      </c>
      <c r="AE19760">
        <v>23</v>
      </c>
      <c r="AF19760" s="3" t="d">
        <v>11:00:26.99999999999782875</v>
      </c>
      <c r="AG19760">
        <v>11</v>
      </c>
      <c r="AH19760">
        <v>0</v>
      </c>
      <c r="AI19760">
        <v>27</v>
      </c>
      <c r="AJ19760">
        <v>10</v>
      </c>
      <c r="AK19760">
        <v>5</v>
      </c>
      <c r="AL19760">
        <v>0</v>
      </c>
      <c r="AM19760">
        <v>1</v>
      </c>
      <c r="AN19760">
        <v>0</v>
      </c>
    </row>
    <row r="19761" spans="1:40" x14ac:dyDescent="0.25">
      <c r="A19761">
        <v>19759</v>
      </c>
      <c r="B19761" s="1" t="s">
        <v>19769</v>
      </c>
      <c r="C19761">
        <v>133</v>
      </c>
      <c r="D19761">
        <v>1</v>
      </c>
      <c r="E19761">
        <v>0</v>
      </c>
      <c r="F19761">
        <v>0</v>
      </c>
      <c r="G19761">
        <v>1</v>
      </c>
      <c r="H19761">
        <v>0</v>
      </c>
      <c r="I19761">
        <v>0</v>
      </c>
      <c r="J19761">
        <v>0</v>
      </c>
      <c r="K19761">
        <v>0</v>
      </c>
      <c r="L19761">
        <v>1</v>
      </c>
      <c r="M19761">
        <v>0</v>
      </c>
      <c r="N19761">
        <v>1</v>
      </c>
      <c r="O19761">
        <v>0</v>
      </c>
      <c r="P19761">
        <v>0</v>
      </c>
      <c r="Q19761">
        <v>1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1</v>
      </c>
      <c r="Y19761" t="s">
        <v>39</v>
      </c>
      <c r="Z19761" t="s">
        <v>40</v>
      </c>
      <c r="AA19761" t="s">
        <v>48</v>
      </c>
      <c r="AB19761" t="s">
        <v>42</v>
      </c>
      <c r="AC19761" t="s">
        <v>51</v>
      </c>
      <c r="AD19761" s="2" t="s">
        <v>19402</v>
      </c>
      <c r="AE19761">
        <v>23</v>
      </c>
      <c r="AF19761" s="3" t="d">
        <v>11:00:54.0000000000020475</v>
      </c>
      <c r="AG19761">
        <v>11</v>
      </c>
      <c r="AH19761">
        <v>0</v>
      </c>
      <c r="AI19761">
        <v>54</v>
      </c>
      <c r="AJ19761">
        <v>3</v>
      </c>
      <c r="AK19761">
        <v>1</v>
      </c>
      <c r="AL19761">
        <v>1</v>
      </c>
      <c r="AM19761">
        <v>2</v>
      </c>
      <c r="AN19761">
        <v>5</v>
      </c>
    </row>
    <row r="19762" spans="1:40" x14ac:dyDescent="0.25">
      <c r="A19762">
        <v>19760</v>
      </c>
      <c r="B19762" s="1" t="s">
        <v>19770</v>
      </c>
      <c r="C19762">
        <v>215</v>
      </c>
      <c r="D19762">
        <v>1</v>
      </c>
      <c r="E19762">
        <v>0</v>
      </c>
      <c r="F19762">
        <v>1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1</v>
      </c>
      <c r="M19762">
        <v>0</v>
      </c>
      <c r="N19762">
        <v>1</v>
      </c>
      <c r="O19762">
        <v>0</v>
      </c>
      <c r="P19762">
        <v>0</v>
      </c>
      <c r="Q19762">
        <v>1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1</v>
      </c>
      <c r="Y19762" t="s">
        <v>45</v>
      </c>
      <c r="Z19762" t="s">
        <v>40</v>
      </c>
      <c r="AA19762" t="s">
        <v>48</v>
      </c>
      <c r="AB19762" t="s">
        <v>42</v>
      </c>
      <c r="AC19762" t="s">
        <v>51</v>
      </c>
      <c r="AD19762" s="2" t="s">
        <v>19402</v>
      </c>
      <c r="AE19762">
        <v>23</v>
      </c>
      <c r="AF19762" s="3" t="d">
        <v>11:04:51.000000000000724425</v>
      </c>
      <c r="AG19762">
        <v>11</v>
      </c>
      <c r="AH19762">
        <v>4</v>
      </c>
      <c r="AI19762">
        <v>51</v>
      </c>
      <c r="AJ19762">
        <v>3</v>
      </c>
      <c r="AK19762">
        <v>1</v>
      </c>
      <c r="AL19762">
        <v>0</v>
      </c>
      <c r="AM19762">
        <v>1</v>
      </c>
      <c r="AN19762">
        <v>0</v>
      </c>
    </row>
    <row r="19763" spans="1:40" x14ac:dyDescent="0.25">
      <c r="A19763">
        <v>19761</v>
      </c>
      <c r="B19763" s="1" t="s">
        <v>19771</v>
      </c>
      <c r="C19763">
        <v>135</v>
      </c>
      <c r="D19763">
        <v>1</v>
      </c>
      <c r="E19763">
        <v>0</v>
      </c>
      <c r="F19763">
        <v>0</v>
      </c>
      <c r="G19763">
        <v>0</v>
      </c>
      <c r="H19763">
        <v>1</v>
      </c>
      <c r="I19763">
        <v>0</v>
      </c>
      <c r="J19763">
        <v>1</v>
      </c>
      <c r="K19763">
        <v>0</v>
      </c>
      <c r="L19763">
        <v>0</v>
      </c>
      <c r="M19763">
        <v>1</v>
      </c>
      <c r="N19763">
        <v>0</v>
      </c>
      <c r="O19763">
        <v>0</v>
      </c>
      <c r="P19763">
        <v>0</v>
      </c>
      <c r="Q19763">
        <v>1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1</v>
      </c>
      <c r="Y19763" t="s">
        <v>47</v>
      </c>
      <c r="Z19763" t="s">
        <v>49</v>
      </c>
      <c r="AA19763" t="s">
        <v>44</v>
      </c>
      <c r="AB19763" t="s">
        <v>42</v>
      </c>
      <c r="AC19763" t="s">
        <v>51</v>
      </c>
      <c r="AD19763" s="2" t="s">
        <v>19402</v>
      </c>
      <c r="AE19763">
        <v>23</v>
      </c>
      <c r="AF19763" s="3" t="d">
        <v>11:06:19.99999999999865025</v>
      </c>
      <c r="AG19763">
        <v>11</v>
      </c>
      <c r="AH19763">
        <v>6</v>
      </c>
      <c r="AI19763">
        <v>20</v>
      </c>
      <c r="AJ19763">
        <v>5</v>
      </c>
      <c r="AK19763">
        <v>2</v>
      </c>
      <c r="AL19763">
        <v>0</v>
      </c>
      <c r="AM19763">
        <v>1</v>
      </c>
      <c r="AN19763">
        <v>0</v>
      </c>
    </row>
    <row r="19764" spans="1:40" x14ac:dyDescent="0.25">
      <c r="A19764">
        <v>19762</v>
      </c>
      <c r="B19764" s="1" t="s">
        <v>19772</v>
      </c>
      <c r="C19764">
        <v>388</v>
      </c>
      <c r="D19764">
        <v>1</v>
      </c>
      <c r="E19764">
        <v>0</v>
      </c>
      <c r="F19764">
        <v>0</v>
      </c>
      <c r="G19764">
        <v>1</v>
      </c>
      <c r="H19764">
        <v>0</v>
      </c>
      <c r="I19764">
        <v>0</v>
      </c>
      <c r="J19764">
        <v>1</v>
      </c>
      <c r="K19764">
        <v>0</v>
      </c>
      <c r="L19764">
        <v>0</v>
      </c>
      <c r="M19764">
        <v>1</v>
      </c>
      <c r="N19764">
        <v>0</v>
      </c>
      <c r="O19764">
        <v>0</v>
      </c>
      <c r="P19764">
        <v>0</v>
      </c>
      <c r="Q19764">
        <v>1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1</v>
      </c>
      <c r="Y19764" t="s">
        <v>39</v>
      </c>
      <c r="Z19764" t="s">
        <v>49</v>
      </c>
      <c r="AA19764" t="s">
        <v>44</v>
      </c>
      <c r="AB19764" t="s">
        <v>42</v>
      </c>
      <c r="AC19764" t="s">
        <v>51</v>
      </c>
      <c r="AD19764" s="2" t="s">
        <v>19402</v>
      </c>
      <c r="AE19764">
        <v>23</v>
      </c>
      <c r="AF19764" s="3" t="d">
        <v>11:10:36.0000000000018975</v>
      </c>
      <c r="AG19764">
        <v>11</v>
      </c>
      <c r="AH19764">
        <v>10</v>
      </c>
      <c r="AI19764">
        <v>36</v>
      </c>
      <c r="AJ19764">
        <v>5</v>
      </c>
      <c r="AK19764">
        <v>2</v>
      </c>
      <c r="AL19764">
        <v>0</v>
      </c>
      <c r="AM19764">
        <v>1</v>
      </c>
      <c r="AN19764">
        <v>0</v>
      </c>
    </row>
    <row r="19765" spans="1:40" x14ac:dyDescent="0.25">
      <c r="A19765">
        <v>19763</v>
      </c>
      <c r="B19765" s="1" t="s">
        <v>19773</v>
      </c>
      <c r="C19765">
        <v>91</v>
      </c>
      <c r="D19765">
        <v>1</v>
      </c>
      <c r="E19765">
        <v>0</v>
      </c>
      <c r="F19765">
        <v>0</v>
      </c>
      <c r="G19765">
        <v>1</v>
      </c>
      <c r="H19765">
        <v>0</v>
      </c>
      <c r="I19765">
        <v>0</v>
      </c>
      <c r="J19765">
        <v>0</v>
      </c>
      <c r="K19765">
        <v>0</v>
      </c>
      <c r="L19765">
        <v>1</v>
      </c>
      <c r="M19765">
        <v>0</v>
      </c>
      <c r="N19765">
        <v>0</v>
      </c>
      <c r="O19765">
        <v>1</v>
      </c>
      <c r="P19765">
        <v>0</v>
      </c>
      <c r="Q19765">
        <v>1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1</v>
      </c>
      <c r="Y19765" t="s">
        <v>39</v>
      </c>
      <c r="Z19765" t="s">
        <v>40</v>
      </c>
      <c r="AA19765" t="s">
        <v>41</v>
      </c>
      <c r="AB19765" t="s">
        <v>42</v>
      </c>
      <c r="AC19765" t="s">
        <v>51</v>
      </c>
      <c r="AD19765" s="2" t="s">
        <v>19402</v>
      </c>
      <c r="AE19765">
        <v>23</v>
      </c>
      <c r="AF19765" s="3" t="d">
        <v>11:11:50.00000000000227575</v>
      </c>
      <c r="AG19765">
        <v>11</v>
      </c>
      <c r="AH19765">
        <v>11</v>
      </c>
      <c r="AI19765">
        <v>50</v>
      </c>
      <c r="AJ19765">
        <v>3</v>
      </c>
      <c r="AK19765">
        <v>1</v>
      </c>
      <c r="AL19765">
        <v>0</v>
      </c>
      <c r="AM19765">
        <v>1</v>
      </c>
      <c r="AN19765">
        <v>0</v>
      </c>
    </row>
    <row r="19766" spans="1:40" x14ac:dyDescent="0.25">
      <c r="A19766">
        <v>19764</v>
      </c>
      <c r="B19766" s="1" t="s">
        <v>19774</v>
      </c>
      <c r="C19766">
        <v>204</v>
      </c>
      <c r="D19766">
        <v>0</v>
      </c>
      <c r="E19766">
        <v>0</v>
      </c>
      <c r="F19766">
        <v>0</v>
      </c>
      <c r="G19766">
        <v>1</v>
      </c>
      <c r="H19766">
        <v>0</v>
      </c>
      <c r="I19766">
        <v>0</v>
      </c>
      <c r="J19766">
        <v>1</v>
      </c>
      <c r="K19766">
        <v>0</v>
      </c>
      <c r="L19766">
        <v>0</v>
      </c>
      <c r="M19766">
        <v>0</v>
      </c>
      <c r="N19766">
        <v>0</v>
      </c>
      <c r="O19766">
        <v>1</v>
      </c>
      <c r="P19766">
        <v>0</v>
      </c>
      <c r="Q19766">
        <v>1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1</v>
      </c>
      <c r="Y19766" t="s">
        <v>39</v>
      </c>
      <c r="Z19766" t="s">
        <v>49</v>
      </c>
      <c r="AA19766" t="s">
        <v>41</v>
      </c>
      <c r="AB19766" t="s">
        <v>42</v>
      </c>
      <c r="AC19766" t="s">
        <v>51</v>
      </c>
      <c r="AD19766" s="2" t="s">
        <v>19402</v>
      </c>
      <c r="AE19766">
        <v>23</v>
      </c>
      <c r="AF19766" s="3" t="d">
        <v>11:13:47.00000000000137575</v>
      </c>
      <c r="AG19766">
        <v>11</v>
      </c>
      <c r="AH19766">
        <v>13</v>
      </c>
      <c r="AI19766">
        <v>47</v>
      </c>
      <c r="AJ19766">
        <v>5</v>
      </c>
      <c r="AK19766">
        <v>2</v>
      </c>
      <c r="AL19766">
        <v>0</v>
      </c>
      <c r="AM19766">
        <v>1</v>
      </c>
      <c r="AN19766">
        <v>0</v>
      </c>
    </row>
    <row r="19767" spans="1:40" x14ac:dyDescent="0.25">
      <c r="A19767">
        <v>19765</v>
      </c>
      <c r="B19767" s="1" t="s">
        <v>19775</v>
      </c>
      <c r="C19767">
        <v>188</v>
      </c>
      <c r="D19767">
        <v>0</v>
      </c>
      <c r="E19767">
        <v>0</v>
      </c>
      <c r="F19767">
        <v>0</v>
      </c>
      <c r="G19767">
        <v>1</v>
      </c>
      <c r="H19767">
        <v>0</v>
      </c>
      <c r="I19767">
        <v>0</v>
      </c>
      <c r="J19767">
        <v>0</v>
      </c>
      <c r="K19767">
        <v>0</v>
      </c>
      <c r="L19767">
        <v>1</v>
      </c>
      <c r="M19767">
        <v>0</v>
      </c>
      <c r="N19767">
        <v>1</v>
      </c>
      <c r="O19767">
        <v>0</v>
      </c>
      <c r="P19767">
        <v>0</v>
      </c>
      <c r="Q19767">
        <v>1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1</v>
      </c>
      <c r="Y19767" t="s">
        <v>39</v>
      </c>
      <c r="Z19767" t="s">
        <v>40</v>
      </c>
      <c r="AA19767" t="s">
        <v>48</v>
      </c>
      <c r="AB19767" t="s">
        <v>42</v>
      </c>
      <c r="AC19767" t="s">
        <v>51</v>
      </c>
      <c r="AD19767" s="2" t="s">
        <v>19402</v>
      </c>
      <c r="AE19767">
        <v>23</v>
      </c>
      <c r="AF19767" s="3" t="d">
        <v>11:15:31.000000000001648400</v>
      </c>
      <c r="AG19767">
        <v>11</v>
      </c>
      <c r="AH19767">
        <v>15</v>
      </c>
      <c r="AI19767">
        <v>31</v>
      </c>
      <c r="AJ19767">
        <v>3</v>
      </c>
      <c r="AK19767">
        <v>1</v>
      </c>
      <c r="AL19767">
        <v>0</v>
      </c>
      <c r="AM19767">
        <v>1</v>
      </c>
      <c r="AN19767">
        <v>0</v>
      </c>
    </row>
    <row r="19768" spans="1:40" x14ac:dyDescent="0.25">
      <c r="A19768">
        <v>19766</v>
      </c>
      <c r="B19768" s="1" t="s">
        <v>19776</v>
      </c>
      <c r="C19768">
        <v>316</v>
      </c>
      <c r="D19768">
        <v>0</v>
      </c>
      <c r="E19768">
        <v>1</v>
      </c>
      <c r="F19768">
        <v>0</v>
      </c>
      <c r="G19768">
        <v>1</v>
      </c>
      <c r="H19768">
        <v>0</v>
      </c>
      <c r="I19768">
        <v>0</v>
      </c>
      <c r="J19768">
        <v>0</v>
      </c>
      <c r="K19768">
        <v>0</v>
      </c>
      <c r="L19768">
        <v>1</v>
      </c>
      <c r="M19768">
        <v>0</v>
      </c>
      <c r="N19768">
        <v>1</v>
      </c>
      <c r="O19768">
        <v>0</v>
      </c>
      <c r="P19768">
        <v>0</v>
      </c>
      <c r="Q19768">
        <v>1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1</v>
      </c>
      <c r="Y19768" t="s">
        <v>39</v>
      </c>
      <c r="Z19768" t="s">
        <v>40</v>
      </c>
      <c r="AA19768" t="s">
        <v>48</v>
      </c>
      <c r="AB19768" t="s">
        <v>42</v>
      </c>
      <c r="AC19768" t="s">
        <v>51</v>
      </c>
      <c r="AD19768" s="2" t="s">
        <v>19402</v>
      </c>
      <c r="AE19768">
        <v>23</v>
      </c>
      <c r="AF19768" s="3" t="d">
        <v>11:17:14.00000000000016300</v>
      </c>
      <c r="AG19768">
        <v>11</v>
      </c>
      <c r="AH19768">
        <v>17</v>
      </c>
      <c r="AI19768">
        <v>14</v>
      </c>
      <c r="AJ19768">
        <v>3</v>
      </c>
      <c r="AK19768">
        <v>1</v>
      </c>
      <c r="AL19768">
        <v>0</v>
      </c>
      <c r="AM19768">
        <v>1</v>
      </c>
      <c r="AN19768">
        <v>0</v>
      </c>
    </row>
    <row r="19769" spans="1:40" x14ac:dyDescent="0.25">
      <c r="A19769">
        <v>19767</v>
      </c>
      <c r="B19769" s="1" t="s">
        <v>19777</v>
      </c>
      <c r="C19769">
        <v>316</v>
      </c>
      <c r="D19769">
        <v>0</v>
      </c>
      <c r="E19769">
        <v>1</v>
      </c>
      <c r="F19769">
        <v>0</v>
      </c>
      <c r="G19769">
        <v>1</v>
      </c>
      <c r="H19769">
        <v>0</v>
      </c>
      <c r="I19769">
        <v>0</v>
      </c>
      <c r="J19769">
        <v>0</v>
      </c>
      <c r="K19769">
        <v>0</v>
      </c>
      <c r="L19769">
        <v>1</v>
      </c>
      <c r="M19769">
        <v>0</v>
      </c>
      <c r="N19769">
        <v>1</v>
      </c>
      <c r="O19769">
        <v>0</v>
      </c>
      <c r="P19769">
        <v>0</v>
      </c>
      <c r="Q19769">
        <v>1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1</v>
      </c>
      <c r="Y19769" t="s">
        <v>39</v>
      </c>
      <c r="Z19769" t="s">
        <v>40</v>
      </c>
      <c r="AA19769" t="s">
        <v>48</v>
      </c>
      <c r="AB19769" t="s">
        <v>42</v>
      </c>
      <c r="AC19769" t="s">
        <v>51</v>
      </c>
      <c r="AD19769" s="2" t="s">
        <v>19402</v>
      </c>
      <c r="AE19769">
        <v>23</v>
      </c>
      <c r="AF19769" s="3" t="d">
        <v>11:17:17.0000000000006325</v>
      </c>
      <c r="AG19769">
        <v>11</v>
      </c>
      <c r="AH19769">
        <v>17</v>
      </c>
      <c r="AI19769">
        <v>17</v>
      </c>
      <c r="AJ19769">
        <v>3</v>
      </c>
      <c r="AK19769">
        <v>1</v>
      </c>
      <c r="AL19769">
        <v>1</v>
      </c>
      <c r="AM19769">
        <v>2</v>
      </c>
      <c r="AN19769">
        <v>1</v>
      </c>
    </row>
    <row r="19770" spans="1:40" x14ac:dyDescent="0.25">
      <c r="A19770">
        <v>19768</v>
      </c>
      <c r="B19770" s="1" t="s">
        <v>19778</v>
      </c>
      <c r="C19770">
        <v>316</v>
      </c>
      <c r="D19770">
        <v>0</v>
      </c>
      <c r="E19770">
        <v>1</v>
      </c>
      <c r="F19770">
        <v>0</v>
      </c>
      <c r="G19770">
        <v>1</v>
      </c>
      <c r="H19770">
        <v>0</v>
      </c>
      <c r="I19770">
        <v>0</v>
      </c>
      <c r="J19770">
        <v>0</v>
      </c>
      <c r="K19770">
        <v>0</v>
      </c>
      <c r="L19770">
        <v>1</v>
      </c>
      <c r="M19770">
        <v>0</v>
      </c>
      <c r="N19770">
        <v>1</v>
      </c>
      <c r="O19770">
        <v>0</v>
      </c>
      <c r="P19770">
        <v>0</v>
      </c>
      <c r="Q19770">
        <v>1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1</v>
      </c>
      <c r="Y19770" t="s">
        <v>39</v>
      </c>
      <c r="Z19770" t="s">
        <v>40</v>
      </c>
      <c r="AA19770" t="s">
        <v>48</v>
      </c>
      <c r="AB19770" t="s">
        <v>42</v>
      </c>
      <c r="AC19770" t="s">
        <v>51</v>
      </c>
      <c r="AD19770" s="2" t="s">
        <v>19402</v>
      </c>
      <c r="AE19770">
        <v>23</v>
      </c>
      <c r="AF19770" s="3" t="d">
        <v>11:17:18.99999999999934800</v>
      </c>
      <c r="AG19770">
        <v>11</v>
      </c>
      <c r="AH19770">
        <v>17</v>
      </c>
      <c r="AI19770">
        <v>19</v>
      </c>
      <c r="AJ19770">
        <v>3</v>
      </c>
      <c r="AK19770">
        <v>1</v>
      </c>
      <c r="AL19770">
        <v>1</v>
      </c>
      <c r="AM19770">
        <v>3</v>
      </c>
      <c r="AN19770">
        <v>2</v>
      </c>
    </row>
    <row r="19771" spans="1:40" x14ac:dyDescent="0.25">
      <c r="A19771">
        <v>19769</v>
      </c>
      <c r="B19771" s="1" t="s">
        <v>19779</v>
      </c>
      <c r="C19771">
        <v>165</v>
      </c>
      <c r="D19771">
        <v>0</v>
      </c>
      <c r="E19771">
        <v>0</v>
      </c>
      <c r="F19771">
        <v>0</v>
      </c>
      <c r="G19771">
        <v>0</v>
      </c>
      <c r="H19771">
        <v>1</v>
      </c>
      <c r="I19771">
        <v>1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1</v>
      </c>
      <c r="P19771">
        <v>0</v>
      </c>
      <c r="Q19771">
        <v>1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1</v>
      </c>
      <c r="Y19771" t="s">
        <v>47</v>
      </c>
      <c r="Z19771" t="s">
        <v>50</v>
      </c>
      <c r="AA19771" t="s">
        <v>41</v>
      </c>
      <c r="AB19771" t="s">
        <v>42</v>
      </c>
      <c r="AC19771" t="s">
        <v>51</v>
      </c>
      <c r="AD19771" s="2" t="s">
        <v>19402</v>
      </c>
      <c r="AE19771">
        <v>23</v>
      </c>
      <c r="AF19771" s="3" t="d">
        <v>11:19:02.99999999999961525</v>
      </c>
      <c r="AG19771">
        <v>11</v>
      </c>
      <c r="AH19771">
        <v>19</v>
      </c>
      <c r="AI19771">
        <v>3</v>
      </c>
      <c r="AJ19771">
        <v>10</v>
      </c>
      <c r="AK19771">
        <v>5</v>
      </c>
      <c r="AL19771">
        <v>0</v>
      </c>
      <c r="AM19771">
        <v>1</v>
      </c>
      <c r="AN19771">
        <v>0</v>
      </c>
    </row>
    <row r="19772" spans="1:40" x14ac:dyDescent="0.25">
      <c r="A19772">
        <v>19770</v>
      </c>
      <c r="B19772" s="1" t="s">
        <v>19780</v>
      </c>
      <c r="C19772">
        <v>165</v>
      </c>
      <c r="D19772">
        <v>1</v>
      </c>
      <c r="E19772">
        <v>0</v>
      </c>
      <c r="F19772">
        <v>0</v>
      </c>
      <c r="G19772">
        <v>0</v>
      </c>
      <c r="H19772">
        <v>1</v>
      </c>
      <c r="I19772">
        <v>0</v>
      </c>
      <c r="J19772">
        <v>0</v>
      </c>
      <c r="K19772">
        <v>1</v>
      </c>
      <c r="L19772">
        <v>0</v>
      </c>
      <c r="M19772">
        <v>0</v>
      </c>
      <c r="N19772">
        <v>0</v>
      </c>
      <c r="O19772">
        <v>1</v>
      </c>
      <c r="P19772">
        <v>0</v>
      </c>
      <c r="Q19772">
        <v>1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1</v>
      </c>
      <c r="Y19772" t="s">
        <v>47</v>
      </c>
      <c r="Z19772" t="s">
        <v>46</v>
      </c>
      <c r="AA19772" t="s">
        <v>41</v>
      </c>
      <c r="AB19772" t="s">
        <v>42</v>
      </c>
      <c r="AC19772" t="s">
        <v>51</v>
      </c>
      <c r="AD19772" s="2" t="s">
        <v>19402</v>
      </c>
      <c r="AE19772">
        <v>23</v>
      </c>
      <c r="AF19772" s="3" t="d">
        <v>11:19:04.00000000000136925</v>
      </c>
      <c r="AG19772">
        <v>11</v>
      </c>
      <c r="AH19772">
        <v>19</v>
      </c>
      <c r="AI19772">
        <v>4</v>
      </c>
      <c r="AJ19772">
        <v>1</v>
      </c>
      <c r="AK19772">
        <v>0.5</v>
      </c>
      <c r="AL19772">
        <v>1</v>
      </c>
      <c r="AM19772">
        <v>2</v>
      </c>
      <c r="AN19772">
        <v>5</v>
      </c>
    </row>
    <row r="19773" spans="1:40" x14ac:dyDescent="0.25">
      <c r="A19773">
        <v>19771</v>
      </c>
      <c r="B19773" s="1" t="s">
        <v>19781</v>
      </c>
      <c r="C19773">
        <v>222</v>
      </c>
      <c r="D19773">
        <v>0</v>
      </c>
      <c r="E19773">
        <v>0</v>
      </c>
      <c r="F19773">
        <v>0</v>
      </c>
      <c r="G19773">
        <v>0</v>
      </c>
      <c r="H19773">
        <v>1</v>
      </c>
      <c r="I19773">
        <v>0</v>
      </c>
      <c r="J19773">
        <v>0</v>
      </c>
      <c r="K19773">
        <v>1</v>
      </c>
      <c r="L19773">
        <v>0</v>
      </c>
      <c r="M19773">
        <v>0</v>
      </c>
      <c r="N19773">
        <v>1</v>
      </c>
      <c r="O19773">
        <v>0</v>
      </c>
      <c r="P19773">
        <v>0</v>
      </c>
      <c r="Q19773">
        <v>1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1</v>
      </c>
      <c r="Y19773" t="s">
        <v>47</v>
      </c>
      <c r="Z19773" t="s">
        <v>46</v>
      </c>
      <c r="AA19773" t="s">
        <v>48</v>
      </c>
      <c r="AB19773" t="s">
        <v>42</v>
      </c>
      <c r="AC19773" t="s">
        <v>51</v>
      </c>
      <c r="AD19773" s="2" t="s">
        <v>19402</v>
      </c>
      <c r="AE19773">
        <v>23</v>
      </c>
      <c r="AF19773" s="3" t="d">
        <v>11:21:53.00000000000061300</v>
      </c>
      <c r="AG19773">
        <v>11</v>
      </c>
      <c r="AH19773">
        <v>21</v>
      </c>
      <c r="AI19773">
        <v>53</v>
      </c>
      <c r="AJ19773">
        <v>1</v>
      </c>
      <c r="AK19773">
        <v>0.5</v>
      </c>
      <c r="AL19773">
        <v>0</v>
      </c>
      <c r="AM19773">
        <v>1</v>
      </c>
      <c r="AN19773">
        <v>0</v>
      </c>
    </row>
    <row r="19774" spans="1:40" x14ac:dyDescent="0.25">
      <c r="A19774">
        <v>19772</v>
      </c>
      <c r="B19774" s="1" t="s">
        <v>19782</v>
      </c>
      <c r="C19774">
        <v>242</v>
      </c>
      <c r="D19774">
        <v>0</v>
      </c>
      <c r="E19774">
        <v>0</v>
      </c>
      <c r="F19774">
        <v>0</v>
      </c>
      <c r="G19774">
        <v>1</v>
      </c>
      <c r="H19774">
        <v>0</v>
      </c>
      <c r="I19774">
        <v>0</v>
      </c>
      <c r="J19774">
        <v>0</v>
      </c>
      <c r="K19774">
        <v>0</v>
      </c>
      <c r="L19774">
        <v>1</v>
      </c>
      <c r="M19774">
        <v>0</v>
      </c>
      <c r="N19774">
        <v>1</v>
      </c>
      <c r="O19774">
        <v>0</v>
      </c>
      <c r="P19774">
        <v>0</v>
      </c>
      <c r="Q19774">
        <v>1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1</v>
      </c>
      <c r="Y19774" t="s">
        <v>39</v>
      </c>
      <c r="Z19774" t="s">
        <v>40</v>
      </c>
      <c r="AA19774" t="s">
        <v>48</v>
      </c>
      <c r="AB19774" t="s">
        <v>42</v>
      </c>
      <c r="AC19774" t="s">
        <v>51</v>
      </c>
      <c r="AD19774" s="2" t="s">
        <v>19402</v>
      </c>
      <c r="AE19774">
        <v>23</v>
      </c>
      <c r="AF19774" s="3" t="d">
        <v>11:27:07.000000000000134975</v>
      </c>
      <c r="AG19774">
        <v>11</v>
      </c>
      <c r="AH19774">
        <v>27</v>
      </c>
      <c r="AI19774">
        <v>7</v>
      </c>
      <c r="AJ19774">
        <v>3</v>
      </c>
      <c r="AK19774">
        <v>1</v>
      </c>
      <c r="AL19774">
        <v>0</v>
      </c>
      <c r="AM19774">
        <v>1</v>
      </c>
      <c r="AN19774">
        <v>0</v>
      </c>
    </row>
    <row r="19775" spans="1:40" x14ac:dyDescent="0.25">
      <c r="A19775">
        <v>19773</v>
      </c>
      <c r="B19775" s="1" t="s">
        <v>19783</v>
      </c>
      <c r="C19775">
        <v>242</v>
      </c>
      <c r="D19775">
        <v>0</v>
      </c>
      <c r="E19775">
        <v>0</v>
      </c>
      <c r="F19775">
        <v>0</v>
      </c>
      <c r="G19775">
        <v>1</v>
      </c>
      <c r="H19775">
        <v>0</v>
      </c>
      <c r="I19775">
        <v>0</v>
      </c>
      <c r="J19775">
        <v>0</v>
      </c>
      <c r="K19775">
        <v>0</v>
      </c>
      <c r="L19775">
        <v>1</v>
      </c>
      <c r="M19775">
        <v>0</v>
      </c>
      <c r="N19775">
        <v>1</v>
      </c>
      <c r="O19775">
        <v>0</v>
      </c>
      <c r="P19775">
        <v>0</v>
      </c>
      <c r="Q19775">
        <v>1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1</v>
      </c>
      <c r="Y19775" t="s">
        <v>39</v>
      </c>
      <c r="Z19775" t="s">
        <v>40</v>
      </c>
      <c r="AA19775" t="s">
        <v>48</v>
      </c>
      <c r="AB19775" t="s">
        <v>42</v>
      </c>
      <c r="AC19775" t="s">
        <v>51</v>
      </c>
      <c r="AD19775" s="2" t="s">
        <v>19402</v>
      </c>
      <c r="AE19775">
        <v>23</v>
      </c>
      <c r="AF19775" s="3" t="d">
        <v>11:27:11.000000000002359150</v>
      </c>
      <c r="AG19775">
        <v>11</v>
      </c>
      <c r="AH19775">
        <v>27</v>
      </c>
      <c r="AI19775">
        <v>11</v>
      </c>
      <c r="AJ19775">
        <v>3</v>
      </c>
      <c r="AK19775">
        <v>1</v>
      </c>
      <c r="AL19775">
        <v>1</v>
      </c>
      <c r="AM19775">
        <v>2</v>
      </c>
      <c r="AN19775">
        <v>1</v>
      </c>
    </row>
    <row r="19776" spans="1:40" x14ac:dyDescent="0.25">
      <c r="A19776">
        <v>19774</v>
      </c>
      <c r="B19776" s="1" t="s">
        <v>19784</v>
      </c>
      <c r="C19776">
        <v>50</v>
      </c>
      <c r="D19776">
        <v>1</v>
      </c>
      <c r="E19776">
        <v>0</v>
      </c>
      <c r="F19776">
        <v>1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1</v>
      </c>
      <c r="M19776">
        <v>0</v>
      </c>
      <c r="N19776">
        <v>0</v>
      </c>
      <c r="O19776">
        <v>1</v>
      </c>
      <c r="P19776">
        <v>0</v>
      </c>
      <c r="Q19776">
        <v>1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1</v>
      </c>
      <c r="Y19776" t="s">
        <v>45</v>
      </c>
      <c r="Z19776" t="s">
        <v>40</v>
      </c>
      <c r="AA19776" t="s">
        <v>41</v>
      </c>
      <c r="AB19776" t="s">
        <v>42</v>
      </c>
      <c r="AC19776" t="s">
        <v>51</v>
      </c>
      <c r="AD19776" s="2" t="s">
        <v>19402</v>
      </c>
      <c r="AE19776">
        <v>23</v>
      </c>
      <c r="AF19776" s="3" t="d">
        <v>11:30:28.99999999999973925</v>
      </c>
      <c r="AG19776">
        <v>11</v>
      </c>
      <c r="AH19776">
        <v>30</v>
      </c>
      <c r="AI19776">
        <v>29</v>
      </c>
      <c r="AJ19776">
        <v>3</v>
      </c>
      <c r="AK19776">
        <v>1</v>
      </c>
      <c r="AL19776">
        <v>0</v>
      </c>
      <c r="AM19776">
        <v>1</v>
      </c>
      <c r="AN19776">
        <v>0</v>
      </c>
    </row>
    <row r="19777" spans="1:40" x14ac:dyDescent="0.25">
      <c r="A19777">
        <v>19775</v>
      </c>
      <c r="B19777" s="1" t="s">
        <v>19785</v>
      </c>
      <c r="C19777">
        <v>42</v>
      </c>
      <c r="D19777">
        <v>0</v>
      </c>
      <c r="E19777">
        <v>0</v>
      </c>
      <c r="F19777">
        <v>1</v>
      </c>
      <c r="G19777">
        <v>0</v>
      </c>
      <c r="H19777">
        <v>0</v>
      </c>
      <c r="I19777">
        <v>0</v>
      </c>
      <c r="J19777">
        <v>1</v>
      </c>
      <c r="K19777">
        <v>0</v>
      </c>
      <c r="L19777">
        <v>0</v>
      </c>
      <c r="M19777">
        <v>0</v>
      </c>
      <c r="N19777">
        <v>1</v>
      </c>
      <c r="O19777">
        <v>0</v>
      </c>
      <c r="P19777">
        <v>0</v>
      </c>
      <c r="Q19777">
        <v>1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1</v>
      </c>
      <c r="Y19777" t="s">
        <v>45</v>
      </c>
      <c r="Z19777" t="s">
        <v>49</v>
      </c>
      <c r="AA19777" t="s">
        <v>48</v>
      </c>
      <c r="AB19777" t="s">
        <v>42</v>
      </c>
      <c r="AC19777" t="s">
        <v>51</v>
      </c>
      <c r="AD19777" s="2" t="s">
        <v>19402</v>
      </c>
      <c r="AE19777">
        <v>23</v>
      </c>
      <c r="AF19777" s="3" t="d">
        <v>11:31:52.00000000000151925</v>
      </c>
      <c r="AG19777">
        <v>11</v>
      </c>
      <c r="AH19777">
        <v>31</v>
      </c>
      <c r="AI19777">
        <v>52</v>
      </c>
      <c r="AJ19777">
        <v>5</v>
      </c>
      <c r="AK19777">
        <v>2</v>
      </c>
      <c r="AL19777">
        <v>0</v>
      </c>
      <c r="AM19777">
        <v>1</v>
      </c>
      <c r="AN19777">
        <v>0</v>
      </c>
    </row>
    <row r="19778" spans="1:40" x14ac:dyDescent="0.25">
      <c r="A19778">
        <v>19776</v>
      </c>
      <c r="B19778" s="1" t="s">
        <v>19786</v>
      </c>
      <c r="C19778">
        <v>128</v>
      </c>
      <c r="D19778">
        <v>0</v>
      </c>
      <c r="E19778">
        <v>0</v>
      </c>
      <c r="F19778">
        <v>1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1</v>
      </c>
      <c r="M19778">
        <v>0</v>
      </c>
      <c r="N19778">
        <v>1</v>
      </c>
      <c r="O19778">
        <v>0</v>
      </c>
      <c r="P19778">
        <v>0</v>
      </c>
      <c r="Q19778">
        <v>1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1</v>
      </c>
      <c r="Y19778" t="s">
        <v>45</v>
      </c>
      <c r="Z19778" t="s">
        <v>40</v>
      </c>
      <c r="AA19778" t="s">
        <v>48</v>
      </c>
      <c r="AB19778" t="s">
        <v>42</v>
      </c>
      <c r="AC19778" t="s">
        <v>51</v>
      </c>
      <c r="AD19778" s="2" t="s">
        <v>19402</v>
      </c>
      <c r="AE19778">
        <v>23</v>
      </c>
      <c r="AF19778" s="3" t="d">
        <v>11:34:01.99999999999945875</v>
      </c>
      <c r="AG19778">
        <v>11</v>
      </c>
      <c r="AH19778">
        <v>34</v>
      </c>
      <c r="AI19778">
        <v>2</v>
      </c>
      <c r="AJ19778">
        <v>3</v>
      </c>
      <c r="AK19778">
        <v>1</v>
      </c>
      <c r="AL19778">
        <v>0</v>
      </c>
      <c r="AM19778">
        <v>1</v>
      </c>
      <c r="AN19778">
        <v>0</v>
      </c>
    </row>
    <row r="19779" spans="1:40" x14ac:dyDescent="0.25">
      <c r="A19779">
        <v>19777</v>
      </c>
      <c r="B19779" s="1" t="s">
        <v>19787</v>
      </c>
      <c r="C19779">
        <v>107</v>
      </c>
      <c r="D19779">
        <v>0</v>
      </c>
      <c r="E19779">
        <v>0</v>
      </c>
      <c r="F19779">
        <v>0</v>
      </c>
      <c r="G19779">
        <v>1</v>
      </c>
      <c r="H19779">
        <v>0</v>
      </c>
      <c r="I19779">
        <v>0</v>
      </c>
      <c r="J19779">
        <v>0</v>
      </c>
      <c r="K19779">
        <v>0</v>
      </c>
      <c r="L19779">
        <v>1</v>
      </c>
      <c r="M19779">
        <v>1</v>
      </c>
      <c r="N19779">
        <v>0</v>
      </c>
      <c r="O19779">
        <v>0</v>
      </c>
      <c r="P19779">
        <v>0</v>
      </c>
      <c r="Q19779">
        <v>1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1</v>
      </c>
      <c r="Y19779" t="s">
        <v>39</v>
      </c>
      <c r="Z19779" t="s">
        <v>40</v>
      </c>
      <c r="AA19779" t="s">
        <v>44</v>
      </c>
      <c r="AB19779" t="s">
        <v>42</v>
      </c>
      <c r="AC19779" t="s">
        <v>51</v>
      </c>
      <c r="AD19779" s="2" t="s">
        <v>19402</v>
      </c>
      <c r="AE19779">
        <v>23</v>
      </c>
      <c r="AF19779" s="3" t="d">
        <v>11:37:26.99999999999953050</v>
      </c>
      <c r="AG19779">
        <v>11</v>
      </c>
      <c r="AH19779">
        <v>37</v>
      </c>
      <c r="AI19779">
        <v>27</v>
      </c>
      <c r="AJ19779">
        <v>3</v>
      </c>
      <c r="AK19779">
        <v>1</v>
      </c>
      <c r="AL19779">
        <v>0</v>
      </c>
      <c r="AM19779">
        <v>1</v>
      </c>
      <c r="AN19779">
        <v>0</v>
      </c>
    </row>
    <row r="19780" spans="1:40" x14ac:dyDescent="0.25">
      <c r="A19780">
        <v>19778</v>
      </c>
      <c r="B19780" s="1" t="s">
        <v>19788</v>
      </c>
      <c r="C19780">
        <v>107</v>
      </c>
      <c r="D19780">
        <v>1</v>
      </c>
      <c r="E19780">
        <v>0</v>
      </c>
      <c r="F19780">
        <v>0</v>
      </c>
      <c r="G19780">
        <v>1</v>
      </c>
      <c r="H19780">
        <v>0</v>
      </c>
      <c r="I19780">
        <v>1</v>
      </c>
      <c r="J19780">
        <v>0</v>
      </c>
      <c r="K19780">
        <v>0</v>
      </c>
      <c r="L19780">
        <v>0</v>
      </c>
      <c r="M19780">
        <v>1</v>
      </c>
      <c r="N19780">
        <v>0</v>
      </c>
      <c r="O19780">
        <v>0</v>
      </c>
      <c r="P19780">
        <v>0</v>
      </c>
      <c r="Q19780">
        <v>1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1</v>
      </c>
      <c r="Y19780" t="s">
        <v>39</v>
      </c>
      <c r="Z19780" t="s">
        <v>50</v>
      </c>
      <c r="AA19780" t="s">
        <v>44</v>
      </c>
      <c r="AB19780" t="s">
        <v>42</v>
      </c>
      <c r="AC19780" t="s">
        <v>51</v>
      </c>
      <c r="AD19780" s="2" t="s">
        <v>19402</v>
      </c>
      <c r="AE19780">
        <v>23</v>
      </c>
      <c r="AF19780" s="3" t="d">
        <v>11:38:17.00000000000095200</v>
      </c>
      <c r="AG19780">
        <v>11</v>
      </c>
      <c r="AH19780">
        <v>38</v>
      </c>
      <c r="AI19780">
        <v>17</v>
      </c>
      <c r="AJ19780">
        <v>10</v>
      </c>
      <c r="AK19780">
        <v>5</v>
      </c>
      <c r="AL19780">
        <v>1</v>
      </c>
      <c r="AM19780">
        <v>2</v>
      </c>
      <c r="AN19780">
        <v>1</v>
      </c>
    </row>
    <row r="19781" spans="1:40" x14ac:dyDescent="0.25">
      <c r="A19781">
        <v>19779</v>
      </c>
      <c r="B19781" s="1" t="s">
        <v>19789</v>
      </c>
      <c r="C19781">
        <v>316</v>
      </c>
      <c r="D19781">
        <v>0</v>
      </c>
      <c r="E19781">
        <v>0</v>
      </c>
      <c r="F19781">
        <v>0</v>
      </c>
      <c r="G19781">
        <v>1</v>
      </c>
      <c r="H19781">
        <v>0</v>
      </c>
      <c r="I19781">
        <v>0</v>
      </c>
      <c r="J19781">
        <v>0</v>
      </c>
      <c r="K19781">
        <v>0</v>
      </c>
      <c r="L19781">
        <v>1</v>
      </c>
      <c r="M19781">
        <v>0</v>
      </c>
      <c r="N19781">
        <v>0</v>
      </c>
      <c r="O19781">
        <v>1</v>
      </c>
      <c r="P19781">
        <v>0</v>
      </c>
      <c r="Q19781">
        <v>1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1</v>
      </c>
      <c r="Y19781" t="s">
        <v>39</v>
      </c>
      <c r="Z19781" t="s">
        <v>40</v>
      </c>
      <c r="AA19781" t="s">
        <v>41</v>
      </c>
      <c r="AB19781" t="s">
        <v>42</v>
      </c>
      <c r="AC19781" t="s">
        <v>51</v>
      </c>
      <c r="AD19781" s="2" t="s">
        <v>19402</v>
      </c>
      <c r="AE19781">
        <v>23</v>
      </c>
      <c r="AF19781" s="3" t="d">
        <v>11:39:34.99999999999875450</v>
      </c>
      <c r="AG19781">
        <v>11</v>
      </c>
      <c r="AH19781">
        <v>39</v>
      </c>
      <c r="AI19781">
        <v>35</v>
      </c>
      <c r="AJ19781">
        <v>3</v>
      </c>
      <c r="AK19781">
        <v>1</v>
      </c>
      <c r="AL19781">
        <v>0</v>
      </c>
      <c r="AM19781">
        <v>1</v>
      </c>
      <c r="AN19781">
        <v>0</v>
      </c>
    </row>
    <row r="19782" spans="1:40" x14ac:dyDescent="0.25">
      <c r="A19782">
        <v>19780</v>
      </c>
      <c r="B19782" s="1" t="s">
        <v>19790</v>
      </c>
      <c r="C19782">
        <v>316</v>
      </c>
      <c r="D19782">
        <v>0</v>
      </c>
      <c r="E19782">
        <v>0</v>
      </c>
      <c r="F19782">
        <v>0</v>
      </c>
      <c r="G19782">
        <v>1</v>
      </c>
      <c r="H19782">
        <v>0</v>
      </c>
      <c r="I19782">
        <v>0</v>
      </c>
      <c r="J19782">
        <v>0</v>
      </c>
      <c r="K19782">
        <v>1</v>
      </c>
      <c r="L19782">
        <v>0</v>
      </c>
      <c r="M19782">
        <v>0</v>
      </c>
      <c r="N19782">
        <v>0</v>
      </c>
      <c r="O19782">
        <v>1</v>
      </c>
      <c r="P19782">
        <v>0</v>
      </c>
      <c r="Q19782">
        <v>1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1</v>
      </c>
      <c r="Y19782" t="s">
        <v>39</v>
      </c>
      <c r="Z19782" t="s">
        <v>46</v>
      </c>
      <c r="AA19782" t="s">
        <v>41</v>
      </c>
      <c r="AB19782" t="s">
        <v>42</v>
      </c>
      <c r="AC19782" t="s">
        <v>51</v>
      </c>
      <c r="AD19782" s="2" t="s">
        <v>19402</v>
      </c>
      <c r="AE19782">
        <v>23</v>
      </c>
      <c r="AF19782" s="3" t="d">
        <v>11:39:42.0000000000014475</v>
      </c>
      <c r="AG19782">
        <v>11</v>
      </c>
      <c r="AH19782">
        <v>39</v>
      </c>
      <c r="AI19782">
        <v>42</v>
      </c>
      <c r="AJ19782">
        <v>1</v>
      </c>
      <c r="AK19782">
        <v>0.5</v>
      </c>
      <c r="AL19782">
        <v>1</v>
      </c>
      <c r="AM19782">
        <v>2</v>
      </c>
      <c r="AN19782">
        <v>1</v>
      </c>
    </row>
    <row r="19783" spans="1:40" x14ac:dyDescent="0.25">
      <c r="A19783">
        <v>19781</v>
      </c>
      <c r="B19783" s="1" t="s">
        <v>19791</v>
      </c>
      <c r="C19783">
        <v>149</v>
      </c>
      <c r="D19783">
        <v>0</v>
      </c>
      <c r="E19783">
        <v>0</v>
      </c>
      <c r="F19783">
        <v>0</v>
      </c>
      <c r="G19783">
        <v>0</v>
      </c>
      <c r="H19783">
        <v>1</v>
      </c>
      <c r="I19783">
        <v>0</v>
      </c>
      <c r="J19783">
        <v>1</v>
      </c>
      <c r="K19783">
        <v>0</v>
      </c>
      <c r="L19783">
        <v>0</v>
      </c>
      <c r="M19783">
        <v>0</v>
      </c>
      <c r="N19783">
        <v>1</v>
      </c>
      <c r="O19783">
        <v>0</v>
      </c>
      <c r="P19783">
        <v>0</v>
      </c>
      <c r="Q19783">
        <v>1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1</v>
      </c>
      <c r="Y19783" t="s">
        <v>47</v>
      </c>
      <c r="Z19783" t="s">
        <v>49</v>
      </c>
      <c r="AA19783" t="s">
        <v>48</v>
      </c>
      <c r="AB19783" t="s">
        <v>42</v>
      </c>
      <c r="AC19783" t="s">
        <v>51</v>
      </c>
      <c r="AD19783" s="2" t="s">
        <v>19402</v>
      </c>
      <c r="AE19783">
        <v>23</v>
      </c>
      <c r="AF19783" s="3" t="d">
        <v>11:41:09.9999999999976200</v>
      </c>
      <c r="AG19783">
        <v>11</v>
      </c>
      <c r="AH19783">
        <v>41</v>
      </c>
      <c r="AI19783">
        <v>10</v>
      </c>
      <c r="AJ19783">
        <v>5</v>
      </c>
      <c r="AK19783">
        <v>2</v>
      </c>
      <c r="AL19783">
        <v>0</v>
      </c>
      <c r="AM19783">
        <v>1</v>
      </c>
      <c r="AN19783">
        <v>0</v>
      </c>
    </row>
    <row r="19784" spans="1:40" x14ac:dyDescent="0.25">
      <c r="A19784">
        <v>19782</v>
      </c>
      <c r="B19784" s="1" t="s">
        <v>19792</v>
      </c>
      <c r="C19784">
        <v>164</v>
      </c>
      <c r="D19784">
        <v>0</v>
      </c>
      <c r="E19784">
        <v>1</v>
      </c>
      <c r="F19784">
        <v>0</v>
      </c>
      <c r="G19784">
        <v>1</v>
      </c>
      <c r="H19784">
        <v>0</v>
      </c>
      <c r="I19784">
        <v>0</v>
      </c>
      <c r="J19784">
        <v>0</v>
      </c>
      <c r="K19784">
        <v>1</v>
      </c>
      <c r="L19784">
        <v>0</v>
      </c>
      <c r="M19784">
        <v>0</v>
      </c>
      <c r="N19784">
        <v>1</v>
      </c>
      <c r="O19784">
        <v>0</v>
      </c>
      <c r="P19784">
        <v>0</v>
      </c>
      <c r="Q19784">
        <v>1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1</v>
      </c>
      <c r="Y19784" t="s">
        <v>39</v>
      </c>
      <c r="Z19784" t="s">
        <v>46</v>
      </c>
      <c r="AA19784" t="s">
        <v>48</v>
      </c>
      <c r="AB19784" t="s">
        <v>42</v>
      </c>
      <c r="AC19784" t="s">
        <v>51</v>
      </c>
      <c r="AD19784" s="2" t="s">
        <v>19402</v>
      </c>
      <c r="AE19784">
        <v>23</v>
      </c>
      <c r="AF19784" s="3" t="d">
        <v>11:43:23.00000000000082150</v>
      </c>
      <c r="AG19784">
        <v>11</v>
      </c>
      <c r="AH19784">
        <v>43</v>
      </c>
      <c r="AI19784">
        <v>23</v>
      </c>
      <c r="AJ19784">
        <v>1</v>
      </c>
      <c r="AK19784">
        <v>0.5</v>
      </c>
      <c r="AL19784">
        <v>0</v>
      </c>
      <c r="AM19784">
        <v>1</v>
      </c>
      <c r="AN19784">
        <v>0</v>
      </c>
    </row>
    <row r="19785" spans="1:40" x14ac:dyDescent="0.25">
      <c r="A19785">
        <v>19783</v>
      </c>
      <c r="B19785" s="1" t="s">
        <v>19793</v>
      </c>
      <c r="C19785">
        <v>198</v>
      </c>
      <c r="D19785">
        <v>0</v>
      </c>
      <c r="E19785">
        <v>0</v>
      </c>
      <c r="F19785">
        <v>0</v>
      </c>
      <c r="G19785">
        <v>1</v>
      </c>
      <c r="H19785">
        <v>0</v>
      </c>
      <c r="I19785">
        <v>1</v>
      </c>
      <c r="J19785">
        <v>0</v>
      </c>
      <c r="K19785">
        <v>0</v>
      </c>
      <c r="L19785">
        <v>0</v>
      </c>
      <c r="M19785">
        <v>0</v>
      </c>
      <c r="N19785">
        <v>1</v>
      </c>
      <c r="O19785">
        <v>0</v>
      </c>
      <c r="P19785">
        <v>0</v>
      </c>
      <c r="Q19785">
        <v>1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1</v>
      </c>
      <c r="Y19785" t="s">
        <v>39</v>
      </c>
      <c r="Z19785" t="s">
        <v>50</v>
      </c>
      <c r="AA19785" t="s">
        <v>48</v>
      </c>
      <c r="AB19785" t="s">
        <v>42</v>
      </c>
      <c r="AC19785" t="s">
        <v>51</v>
      </c>
      <c r="AD19785" s="2" t="s">
        <v>19402</v>
      </c>
      <c r="AE19785">
        <v>23</v>
      </c>
      <c r="AF19785" s="3" t="d">
        <v>11:44:45.00000000000085425</v>
      </c>
      <c r="AG19785">
        <v>11</v>
      </c>
      <c r="AH19785">
        <v>44</v>
      </c>
      <c r="AI19785">
        <v>45</v>
      </c>
      <c r="AJ19785">
        <v>10</v>
      </c>
      <c r="AK19785">
        <v>5</v>
      </c>
      <c r="AL19785">
        <v>0</v>
      </c>
      <c r="AM19785">
        <v>1</v>
      </c>
      <c r="AN19785">
        <v>0</v>
      </c>
    </row>
    <row r="19786" spans="1:40" x14ac:dyDescent="0.25">
      <c r="A19786">
        <v>19784</v>
      </c>
      <c r="B19786" s="1" t="s">
        <v>19794</v>
      </c>
      <c r="C19786">
        <v>198</v>
      </c>
      <c r="D19786">
        <v>0</v>
      </c>
      <c r="E19786">
        <v>0</v>
      </c>
      <c r="F19786">
        <v>0</v>
      </c>
      <c r="G19786">
        <v>1</v>
      </c>
      <c r="H19786">
        <v>0</v>
      </c>
      <c r="I19786">
        <v>0</v>
      </c>
      <c r="J19786">
        <v>0</v>
      </c>
      <c r="K19786">
        <v>0</v>
      </c>
      <c r="L19786">
        <v>1</v>
      </c>
      <c r="M19786">
        <v>0</v>
      </c>
      <c r="N19786">
        <v>1</v>
      </c>
      <c r="O19786">
        <v>0</v>
      </c>
      <c r="P19786">
        <v>0</v>
      </c>
      <c r="Q19786">
        <v>1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1</v>
      </c>
      <c r="Y19786" t="s">
        <v>39</v>
      </c>
      <c r="Z19786" t="s">
        <v>40</v>
      </c>
      <c r="AA19786" t="s">
        <v>48</v>
      </c>
      <c r="AB19786" t="s">
        <v>42</v>
      </c>
      <c r="AC19786" t="s">
        <v>51</v>
      </c>
      <c r="AD19786" s="2" t="s">
        <v>19402</v>
      </c>
      <c r="AE19786">
        <v>23</v>
      </c>
      <c r="AF19786" s="3" t="d">
        <v>11:45:19.99999999999992825</v>
      </c>
      <c r="AG19786">
        <v>11</v>
      </c>
      <c r="AH19786">
        <v>45</v>
      </c>
      <c r="AI19786">
        <v>20</v>
      </c>
      <c r="AJ19786">
        <v>3</v>
      </c>
      <c r="AK19786">
        <v>1</v>
      </c>
      <c r="AL19786">
        <v>1</v>
      </c>
      <c r="AM19786">
        <v>2</v>
      </c>
      <c r="AN19786">
        <v>5</v>
      </c>
    </row>
    <row r="19787" spans="1:40" x14ac:dyDescent="0.25">
      <c r="A19787">
        <v>19785</v>
      </c>
      <c r="B19787" s="1" t="s">
        <v>19795</v>
      </c>
      <c r="C19787">
        <v>198</v>
      </c>
      <c r="D19787">
        <v>0</v>
      </c>
      <c r="E19787">
        <v>0</v>
      </c>
      <c r="F19787">
        <v>0</v>
      </c>
      <c r="G19787">
        <v>1</v>
      </c>
      <c r="H19787">
        <v>0</v>
      </c>
      <c r="I19787">
        <v>0</v>
      </c>
      <c r="J19787">
        <v>0</v>
      </c>
      <c r="K19787">
        <v>1</v>
      </c>
      <c r="L19787">
        <v>0</v>
      </c>
      <c r="M19787">
        <v>0</v>
      </c>
      <c r="N19787">
        <v>1</v>
      </c>
      <c r="O19787">
        <v>0</v>
      </c>
      <c r="P19787">
        <v>0</v>
      </c>
      <c r="Q19787">
        <v>1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1</v>
      </c>
      <c r="Y19787" t="s">
        <v>39</v>
      </c>
      <c r="Z19787" t="s">
        <v>46</v>
      </c>
      <c r="AA19787" t="s">
        <v>48</v>
      </c>
      <c r="AB19787" t="s">
        <v>42</v>
      </c>
      <c r="AC19787" t="s">
        <v>51</v>
      </c>
      <c r="AD19787" s="2" t="s">
        <v>19402</v>
      </c>
      <c r="AE19787">
        <v>23</v>
      </c>
      <c r="AF19787" s="3" t="d">
        <v>11:46:16.00000000000228875</v>
      </c>
      <c r="AG19787">
        <v>11</v>
      </c>
      <c r="AH19787">
        <v>46</v>
      </c>
      <c r="AI19787">
        <v>16</v>
      </c>
      <c r="AJ19787">
        <v>1</v>
      </c>
      <c r="AK19787">
        <v>0.5</v>
      </c>
      <c r="AL19787">
        <v>1</v>
      </c>
      <c r="AM19787">
        <v>3</v>
      </c>
      <c r="AN19787">
        <v>6</v>
      </c>
    </row>
    <row r="19788" spans="1:40" x14ac:dyDescent="0.25">
      <c r="A19788">
        <v>19786</v>
      </c>
      <c r="B19788" s="1" t="s">
        <v>19796</v>
      </c>
      <c r="C19788">
        <v>198</v>
      </c>
      <c r="D19788">
        <v>0</v>
      </c>
      <c r="E19788">
        <v>0</v>
      </c>
      <c r="F19788">
        <v>0</v>
      </c>
      <c r="G19788">
        <v>1</v>
      </c>
      <c r="H19788">
        <v>0</v>
      </c>
      <c r="I19788">
        <v>0</v>
      </c>
      <c r="J19788">
        <v>0</v>
      </c>
      <c r="K19788">
        <v>0</v>
      </c>
      <c r="L19788">
        <v>1</v>
      </c>
      <c r="M19788">
        <v>0</v>
      </c>
      <c r="N19788">
        <v>1</v>
      </c>
      <c r="O19788">
        <v>0</v>
      </c>
      <c r="P19788">
        <v>0</v>
      </c>
      <c r="Q19788">
        <v>1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1</v>
      </c>
      <c r="Y19788" t="s">
        <v>39</v>
      </c>
      <c r="Z19788" t="s">
        <v>40</v>
      </c>
      <c r="AA19788" t="s">
        <v>48</v>
      </c>
      <c r="AB19788" t="s">
        <v>42</v>
      </c>
      <c r="AC19788" t="s">
        <v>51</v>
      </c>
      <c r="AD19788" s="2" t="s">
        <v>19402</v>
      </c>
      <c r="AE19788">
        <v>23</v>
      </c>
      <c r="AF19788" s="3" t="d">
        <v>11:46:40.99999999999820025</v>
      </c>
      <c r="AG19788">
        <v>11</v>
      </c>
      <c r="AH19788">
        <v>46</v>
      </c>
      <c r="AI19788">
        <v>41</v>
      </c>
      <c r="AJ19788">
        <v>3</v>
      </c>
      <c r="AK19788">
        <v>1</v>
      </c>
      <c r="AL19788">
        <v>1</v>
      </c>
      <c r="AM19788">
        <v>4</v>
      </c>
      <c r="AN19788" s="4" t="s">
        <v>140</v>
      </c>
    </row>
    <row r="19789" spans="1:40" x14ac:dyDescent="0.25">
      <c r="A19789">
        <v>19787</v>
      </c>
      <c r="B19789" s="1" t="s">
        <v>19797</v>
      </c>
      <c r="C19789">
        <v>198</v>
      </c>
      <c r="D19789">
        <v>0</v>
      </c>
      <c r="E19789">
        <v>0</v>
      </c>
      <c r="F19789">
        <v>0</v>
      </c>
      <c r="G19789">
        <v>1</v>
      </c>
      <c r="H19789">
        <v>0</v>
      </c>
      <c r="I19789">
        <v>0</v>
      </c>
      <c r="J19789">
        <v>0</v>
      </c>
      <c r="K19789">
        <v>0</v>
      </c>
      <c r="L19789">
        <v>1</v>
      </c>
      <c r="M19789">
        <v>0</v>
      </c>
      <c r="N19789">
        <v>1</v>
      </c>
      <c r="O19789">
        <v>0</v>
      </c>
      <c r="P19789">
        <v>0</v>
      </c>
      <c r="Q19789">
        <v>1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1</v>
      </c>
      <c r="Y19789" t="s">
        <v>39</v>
      </c>
      <c r="Z19789" t="s">
        <v>40</v>
      </c>
      <c r="AA19789" t="s">
        <v>48</v>
      </c>
      <c r="AB19789" t="s">
        <v>42</v>
      </c>
      <c r="AC19789" t="s">
        <v>51</v>
      </c>
      <c r="AD19789" s="2" t="s">
        <v>19402</v>
      </c>
      <c r="AE19789">
        <v>23</v>
      </c>
      <c r="AF19789" s="3" t="d">
        <v>11:46:56.00000000000054775</v>
      </c>
      <c r="AG19789">
        <v>11</v>
      </c>
      <c r="AH19789">
        <v>46</v>
      </c>
      <c r="AI19789">
        <v>56</v>
      </c>
      <c r="AJ19789">
        <v>3</v>
      </c>
      <c r="AK19789">
        <v>1</v>
      </c>
      <c r="AL19789">
        <v>1</v>
      </c>
      <c r="AM19789">
        <v>5</v>
      </c>
      <c r="AN19789" s="4" t="s">
        <v>142</v>
      </c>
    </row>
    <row r="19790" spans="1:40" x14ac:dyDescent="0.25">
      <c r="A19790">
        <v>19788</v>
      </c>
      <c r="B19790" s="1" t="s">
        <v>19798</v>
      </c>
      <c r="C19790">
        <v>198</v>
      </c>
      <c r="D19790">
        <v>1</v>
      </c>
      <c r="E19790">
        <v>0</v>
      </c>
      <c r="F19790">
        <v>0</v>
      </c>
      <c r="G19790">
        <v>1</v>
      </c>
      <c r="H19790">
        <v>0</v>
      </c>
      <c r="I19790">
        <v>0</v>
      </c>
      <c r="J19790">
        <v>0</v>
      </c>
      <c r="K19790">
        <v>0</v>
      </c>
      <c r="L19790">
        <v>1</v>
      </c>
      <c r="M19790">
        <v>0</v>
      </c>
      <c r="N19790">
        <v>1</v>
      </c>
      <c r="O19790">
        <v>0</v>
      </c>
      <c r="P19790">
        <v>0</v>
      </c>
      <c r="Q19790">
        <v>1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1</v>
      </c>
      <c r="Y19790" t="s">
        <v>39</v>
      </c>
      <c r="Z19790" t="s">
        <v>40</v>
      </c>
      <c r="AA19790" t="s">
        <v>48</v>
      </c>
      <c r="AB19790" t="s">
        <v>42</v>
      </c>
      <c r="AC19790" t="s">
        <v>51</v>
      </c>
      <c r="AD19790" s="2" t="s">
        <v>19402</v>
      </c>
      <c r="AE19790">
        <v>23</v>
      </c>
      <c r="AF19790" s="3" t="d">
        <v>11:47:35.99999999999880675</v>
      </c>
      <c r="AG19790">
        <v>11</v>
      </c>
      <c r="AH19790">
        <v>47</v>
      </c>
      <c r="AI19790">
        <v>36</v>
      </c>
      <c r="AJ19790">
        <v>3</v>
      </c>
      <c r="AK19790">
        <v>1</v>
      </c>
      <c r="AL19790">
        <v>1</v>
      </c>
      <c r="AM19790">
        <v>6</v>
      </c>
      <c r="AN19790" s="4" t="s">
        <v>285</v>
      </c>
    </row>
    <row r="19791" spans="1:40" x14ac:dyDescent="0.25">
      <c r="A19791">
        <v>19789</v>
      </c>
      <c r="B19791" s="1" t="s">
        <v>19799</v>
      </c>
      <c r="C19791">
        <v>68</v>
      </c>
      <c r="D19791">
        <v>0</v>
      </c>
      <c r="E19791">
        <v>0</v>
      </c>
      <c r="F19791">
        <v>1</v>
      </c>
      <c r="G19791">
        <v>0</v>
      </c>
      <c r="H19791">
        <v>0</v>
      </c>
      <c r="I19791">
        <v>0</v>
      </c>
      <c r="J19791">
        <v>1</v>
      </c>
      <c r="K19791">
        <v>0</v>
      </c>
      <c r="L19791">
        <v>0</v>
      </c>
      <c r="M19791">
        <v>0</v>
      </c>
      <c r="N19791">
        <v>0</v>
      </c>
      <c r="O19791">
        <v>1</v>
      </c>
      <c r="P19791">
        <v>0</v>
      </c>
      <c r="Q19791">
        <v>1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1</v>
      </c>
      <c r="Y19791" t="s">
        <v>45</v>
      </c>
      <c r="Z19791" t="s">
        <v>49</v>
      </c>
      <c r="AA19791" t="s">
        <v>41</v>
      </c>
      <c r="AB19791" t="s">
        <v>42</v>
      </c>
      <c r="AC19791" t="s">
        <v>51</v>
      </c>
      <c r="AD19791" s="2" t="s">
        <v>19402</v>
      </c>
      <c r="AE19791">
        <v>23</v>
      </c>
      <c r="AF19791" s="3" t="d">
        <v>11:52:16.99999999999796550</v>
      </c>
      <c r="AG19791">
        <v>11</v>
      </c>
      <c r="AH19791">
        <v>52</v>
      </c>
      <c r="AI19791">
        <v>17</v>
      </c>
      <c r="AJ19791">
        <v>5</v>
      </c>
      <c r="AK19791">
        <v>2</v>
      </c>
      <c r="AL19791">
        <v>0</v>
      </c>
      <c r="AM19791">
        <v>1</v>
      </c>
      <c r="AN19791">
        <v>0</v>
      </c>
    </row>
    <row r="19792" spans="1:40" x14ac:dyDescent="0.25">
      <c r="A19792">
        <v>19790</v>
      </c>
      <c r="B19792" s="1" t="s">
        <v>19800</v>
      </c>
      <c r="C19792">
        <v>68</v>
      </c>
      <c r="D19792">
        <v>0</v>
      </c>
      <c r="E19792">
        <v>0</v>
      </c>
      <c r="F19792">
        <v>1</v>
      </c>
      <c r="G19792">
        <v>0</v>
      </c>
      <c r="H19792">
        <v>0</v>
      </c>
      <c r="I19792">
        <v>0</v>
      </c>
      <c r="J19792">
        <v>1</v>
      </c>
      <c r="K19792">
        <v>0</v>
      </c>
      <c r="L19792">
        <v>0</v>
      </c>
      <c r="M19792">
        <v>0</v>
      </c>
      <c r="N19792">
        <v>0</v>
      </c>
      <c r="O19792">
        <v>1</v>
      </c>
      <c r="P19792">
        <v>0</v>
      </c>
      <c r="Q19792">
        <v>1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1</v>
      </c>
      <c r="Y19792" t="s">
        <v>45</v>
      </c>
      <c r="Z19792" t="s">
        <v>49</v>
      </c>
      <c r="AA19792" t="s">
        <v>41</v>
      </c>
      <c r="AB19792" t="s">
        <v>42</v>
      </c>
      <c r="AC19792" t="s">
        <v>51</v>
      </c>
      <c r="AD19792" s="2" t="s">
        <v>19402</v>
      </c>
      <c r="AE19792">
        <v>23</v>
      </c>
      <c r="AF19792" s="3" t="d">
        <v>11:53:03.9999999999989175</v>
      </c>
      <c r="AG19792">
        <v>11</v>
      </c>
      <c r="AH19792">
        <v>53</v>
      </c>
      <c r="AI19792">
        <v>4</v>
      </c>
      <c r="AJ19792">
        <v>5</v>
      </c>
      <c r="AK19792">
        <v>2</v>
      </c>
      <c r="AL19792">
        <v>1</v>
      </c>
      <c r="AM19792">
        <v>2</v>
      </c>
      <c r="AN19792">
        <v>2</v>
      </c>
    </row>
    <row r="19793" spans="1:40" x14ac:dyDescent="0.25">
      <c r="A19793">
        <v>19791</v>
      </c>
      <c r="B19793" s="1" t="s">
        <v>19801</v>
      </c>
      <c r="C19793">
        <v>68</v>
      </c>
      <c r="D19793">
        <v>0</v>
      </c>
      <c r="E19793">
        <v>0</v>
      </c>
      <c r="F19793">
        <v>1</v>
      </c>
      <c r="G19793">
        <v>0</v>
      </c>
      <c r="H19793">
        <v>0</v>
      </c>
      <c r="I19793">
        <v>0</v>
      </c>
      <c r="J19793">
        <v>0</v>
      </c>
      <c r="K19793">
        <v>1</v>
      </c>
      <c r="L19793">
        <v>0</v>
      </c>
      <c r="M19793">
        <v>0</v>
      </c>
      <c r="N19793">
        <v>0</v>
      </c>
      <c r="O19793">
        <v>1</v>
      </c>
      <c r="P19793">
        <v>0</v>
      </c>
      <c r="Q19793">
        <v>1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1</v>
      </c>
      <c r="Y19793" t="s">
        <v>45</v>
      </c>
      <c r="Z19793" t="s">
        <v>46</v>
      </c>
      <c r="AA19793" t="s">
        <v>41</v>
      </c>
      <c r="AB19793" t="s">
        <v>42</v>
      </c>
      <c r="AC19793" t="s">
        <v>51</v>
      </c>
      <c r="AD19793" s="2" t="s">
        <v>19402</v>
      </c>
      <c r="AE19793">
        <v>23</v>
      </c>
      <c r="AF19793" s="3" t="d">
        <v>11:53:08.00000000000114100</v>
      </c>
      <c r="AG19793">
        <v>11</v>
      </c>
      <c r="AH19793">
        <v>53</v>
      </c>
      <c r="AI19793">
        <v>8</v>
      </c>
      <c r="AJ19793">
        <v>1</v>
      </c>
      <c r="AK19793">
        <v>0.5</v>
      </c>
      <c r="AL19793">
        <v>1</v>
      </c>
      <c r="AM19793">
        <v>3</v>
      </c>
      <c r="AN19793">
        <v>4</v>
      </c>
    </row>
    <row r="19794" spans="1:40" x14ac:dyDescent="0.25">
      <c r="A19794">
        <v>19792</v>
      </c>
      <c r="B19794" s="1" t="s">
        <v>19802</v>
      </c>
      <c r="C19794">
        <v>269</v>
      </c>
      <c r="D19794">
        <v>0</v>
      </c>
      <c r="E19794">
        <v>0</v>
      </c>
      <c r="F19794">
        <v>0</v>
      </c>
      <c r="G19794">
        <v>1</v>
      </c>
      <c r="H19794">
        <v>0</v>
      </c>
      <c r="I19794">
        <v>0</v>
      </c>
      <c r="J19794">
        <v>0</v>
      </c>
      <c r="K19794">
        <v>0</v>
      </c>
      <c r="L19794">
        <v>1</v>
      </c>
      <c r="M19794">
        <v>0</v>
      </c>
      <c r="N19794">
        <v>1</v>
      </c>
      <c r="O19794">
        <v>0</v>
      </c>
      <c r="P19794">
        <v>0</v>
      </c>
      <c r="Q19794">
        <v>1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1</v>
      </c>
      <c r="Y19794" t="s">
        <v>39</v>
      </c>
      <c r="Z19794" t="s">
        <v>40</v>
      </c>
      <c r="AA19794" t="s">
        <v>48</v>
      </c>
      <c r="AB19794" t="s">
        <v>42</v>
      </c>
      <c r="AC19794" t="s">
        <v>51</v>
      </c>
      <c r="AD19794" s="2" t="s">
        <v>19402</v>
      </c>
      <c r="AE19794">
        <v>23</v>
      </c>
      <c r="AF19794" s="3" t="d">
        <v>11:54:14.00000000000187150</v>
      </c>
      <c r="AG19794">
        <v>11</v>
      </c>
      <c r="AH19794">
        <v>54</v>
      </c>
      <c r="AI19794">
        <v>14</v>
      </c>
      <c r="AJ19794">
        <v>3</v>
      </c>
      <c r="AK19794">
        <v>1</v>
      </c>
      <c r="AL19794">
        <v>0</v>
      </c>
      <c r="AM19794">
        <v>1</v>
      </c>
      <c r="AN19794">
        <v>0</v>
      </c>
    </row>
    <row r="19795" spans="1:40" x14ac:dyDescent="0.25">
      <c r="A19795">
        <v>19793</v>
      </c>
      <c r="B19795" s="1" t="s">
        <v>19803</v>
      </c>
      <c r="C19795">
        <v>269</v>
      </c>
      <c r="D19795">
        <v>0</v>
      </c>
      <c r="E19795">
        <v>0</v>
      </c>
      <c r="F19795">
        <v>0</v>
      </c>
      <c r="G19795">
        <v>1</v>
      </c>
      <c r="H19795">
        <v>0</v>
      </c>
      <c r="I19795">
        <v>0</v>
      </c>
      <c r="J19795">
        <v>0</v>
      </c>
      <c r="K19795">
        <v>0</v>
      </c>
      <c r="L19795">
        <v>1</v>
      </c>
      <c r="M19795">
        <v>0</v>
      </c>
      <c r="N19795">
        <v>1</v>
      </c>
      <c r="O19795">
        <v>0</v>
      </c>
      <c r="P19795">
        <v>0</v>
      </c>
      <c r="Q19795">
        <v>1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1</v>
      </c>
      <c r="Y19795" t="s">
        <v>39</v>
      </c>
      <c r="Z19795" t="s">
        <v>40</v>
      </c>
      <c r="AA19795" t="s">
        <v>48</v>
      </c>
      <c r="AB19795" t="s">
        <v>42</v>
      </c>
      <c r="AC19795" t="s">
        <v>51</v>
      </c>
      <c r="AD19795" s="2" t="s">
        <v>19402</v>
      </c>
      <c r="AE19795">
        <v>23</v>
      </c>
      <c r="AF19795" s="3" t="d">
        <v>11:54:50.99999999999966100</v>
      </c>
      <c r="AG19795">
        <v>11</v>
      </c>
      <c r="AH19795">
        <v>54</v>
      </c>
      <c r="AI19795">
        <v>51</v>
      </c>
      <c r="AJ19795">
        <v>3</v>
      </c>
      <c r="AK19795">
        <v>1</v>
      </c>
      <c r="AL19795">
        <v>1</v>
      </c>
      <c r="AM19795">
        <v>2</v>
      </c>
      <c r="AN19795">
        <v>1</v>
      </c>
    </row>
    <row r="19796" spans="1:40" x14ac:dyDescent="0.25">
      <c r="A19796">
        <v>19794</v>
      </c>
      <c r="B19796" s="1" t="s">
        <v>19804</v>
      </c>
      <c r="C19796">
        <v>269</v>
      </c>
      <c r="D19796">
        <v>0</v>
      </c>
      <c r="E19796">
        <v>0</v>
      </c>
      <c r="F19796">
        <v>0</v>
      </c>
      <c r="G19796">
        <v>1</v>
      </c>
      <c r="H19796">
        <v>0</v>
      </c>
      <c r="I19796">
        <v>0</v>
      </c>
      <c r="J19796">
        <v>0</v>
      </c>
      <c r="K19796">
        <v>0</v>
      </c>
      <c r="L19796">
        <v>1</v>
      </c>
      <c r="M19796">
        <v>0</v>
      </c>
      <c r="N19796">
        <v>1</v>
      </c>
      <c r="O19796">
        <v>0</v>
      </c>
      <c r="P19796">
        <v>0</v>
      </c>
      <c r="Q19796">
        <v>1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1</v>
      </c>
      <c r="Y19796" t="s">
        <v>39</v>
      </c>
      <c r="Z19796" t="s">
        <v>40</v>
      </c>
      <c r="AA19796" t="s">
        <v>48</v>
      </c>
      <c r="AB19796" t="s">
        <v>42</v>
      </c>
      <c r="AC19796" t="s">
        <v>51</v>
      </c>
      <c r="AD19796" s="2" t="s">
        <v>19402</v>
      </c>
      <c r="AE19796">
        <v>23</v>
      </c>
      <c r="AF19796" s="3" t="d">
        <v>11:54:55.00000000000188450</v>
      </c>
      <c r="AG19796">
        <v>11</v>
      </c>
      <c r="AH19796">
        <v>54</v>
      </c>
      <c r="AI19796">
        <v>55</v>
      </c>
      <c r="AJ19796">
        <v>3</v>
      </c>
      <c r="AK19796">
        <v>1</v>
      </c>
      <c r="AL19796">
        <v>1</v>
      </c>
      <c r="AM19796">
        <v>3</v>
      </c>
      <c r="AN19796">
        <v>2</v>
      </c>
    </row>
    <row r="19797" spans="1:40" x14ac:dyDescent="0.25">
      <c r="A19797">
        <v>19795</v>
      </c>
      <c r="B19797" s="1" t="s">
        <v>19805</v>
      </c>
      <c r="C19797">
        <v>181</v>
      </c>
      <c r="D19797">
        <v>0</v>
      </c>
      <c r="E19797">
        <v>0</v>
      </c>
      <c r="F19797">
        <v>0</v>
      </c>
      <c r="G19797">
        <v>0</v>
      </c>
      <c r="H19797">
        <v>1</v>
      </c>
      <c r="I19797">
        <v>0</v>
      </c>
      <c r="J19797">
        <v>0</v>
      </c>
      <c r="K19797">
        <v>0</v>
      </c>
      <c r="L19797">
        <v>1</v>
      </c>
      <c r="M19797">
        <v>1</v>
      </c>
      <c r="N19797">
        <v>0</v>
      </c>
      <c r="O19797">
        <v>0</v>
      </c>
      <c r="P19797">
        <v>0</v>
      </c>
      <c r="Q19797">
        <v>1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1</v>
      </c>
      <c r="Y19797" t="s">
        <v>47</v>
      </c>
      <c r="Z19797" t="s">
        <v>40</v>
      </c>
      <c r="AA19797" t="s">
        <v>44</v>
      </c>
      <c r="AB19797" t="s">
        <v>42</v>
      </c>
      <c r="AC19797" t="s">
        <v>51</v>
      </c>
      <c r="AD19797" s="2" t="s">
        <v>19402</v>
      </c>
      <c r="AE19797">
        <v>23</v>
      </c>
      <c r="AF19797" s="3" t="d">
        <v>11:58:14.00000000000101725</v>
      </c>
      <c r="AG19797">
        <v>11</v>
      </c>
      <c r="AH19797">
        <v>58</v>
      </c>
      <c r="AI19797">
        <v>14</v>
      </c>
      <c r="AJ19797">
        <v>3</v>
      </c>
      <c r="AK19797">
        <v>1</v>
      </c>
      <c r="AL19797">
        <v>0</v>
      </c>
      <c r="AM19797">
        <v>1</v>
      </c>
      <c r="AN19797">
        <v>0</v>
      </c>
    </row>
    <row r="19798" spans="1:40" x14ac:dyDescent="0.25">
      <c r="A19798">
        <v>19796</v>
      </c>
      <c r="B19798" s="1" t="s">
        <v>19806</v>
      </c>
      <c r="C19798">
        <v>181</v>
      </c>
      <c r="D19798">
        <v>0</v>
      </c>
      <c r="E19798">
        <v>0</v>
      </c>
      <c r="F19798">
        <v>0</v>
      </c>
      <c r="G19798">
        <v>0</v>
      </c>
      <c r="H19798">
        <v>1</v>
      </c>
      <c r="I19798">
        <v>0</v>
      </c>
      <c r="J19798">
        <v>0</v>
      </c>
      <c r="K19798">
        <v>0</v>
      </c>
      <c r="L19798">
        <v>1</v>
      </c>
      <c r="M19798">
        <v>1</v>
      </c>
      <c r="N19798">
        <v>0</v>
      </c>
      <c r="O19798">
        <v>0</v>
      </c>
      <c r="P19798">
        <v>0</v>
      </c>
      <c r="Q19798">
        <v>1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1</v>
      </c>
      <c r="Y19798" t="s">
        <v>47</v>
      </c>
      <c r="Z19798" t="s">
        <v>40</v>
      </c>
      <c r="AA19798" t="s">
        <v>44</v>
      </c>
      <c r="AB19798" t="s">
        <v>42</v>
      </c>
      <c r="AC19798" t="s">
        <v>51</v>
      </c>
      <c r="AD19798" s="2" t="s">
        <v>19402</v>
      </c>
      <c r="AE19798">
        <v>23</v>
      </c>
      <c r="AF19798" s="3" t="d">
        <v>11:58:22.99999999999762650</v>
      </c>
      <c r="AG19798">
        <v>11</v>
      </c>
      <c r="AH19798">
        <v>58</v>
      </c>
      <c r="AI19798">
        <v>23</v>
      </c>
      <c r="AJ19798">
        <v>3</v>
      </c>
      <c r="AK19798">
        <v>1</v>
      </c>
      <c r="AL19798">
        <v>1</v>
      </c>
      <c r="AM19798">
        <v>2</v>
      </c>
      <c r="AN19798">
        <v>1</v>
      </c>
    </row>
    <row r="19799" spans="1:40" x14ac:dyDescent="0.25">
      <c r="A19799">
        <v>19797</v>
      </c>
      <c r="B19799" s="1" t="s">
        <v>19807</v>
      </c>
      <c r="C19799">
        <v>181</v>
      </c>
      <c r="D19799">
        <v>0</v>
      </c>
      <c r="E19799">
        <v>0</v>
      </c>
      <c r="F19799">
        <v>0</v>
      </c>
      <c r="G19799">
        <v>0</v>
      </c>
      <c r="H19799">
        <v>1</v>
      </c>
      <c r="I19799">
        <v>0</v>
      </c>
      <c r="J19799">
        <v>1</v>
      </c>
      <c r="K19799">
        <v>0</v>
      </c>
      <c r="L19799">
        <v>0</v>
      </c>
      <c r="M19799">
        <v>1</v>
      </c>
      <c r="N19799">
        <v>0</v>
      </c>
      <c r="O19799">
        <v>0</v>
      </c>
      <c r="P19799">
        <v>0</v>
      </c>
      <c r="Q19799">
        <v>1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1</v>
      </c>
      <c r="Y19799" t="s">
        <v>47</v>
      </c>
      <c r="Z19799" t="s">
        <v>49</v>
      </c>
      <c r="AA19799" t="s">
        <v>44</v>
      </c>
      <c r="AB19799" t="s">
        <v>42</v>
      </c>
      <c r="AC19799" t="s">
        <v>51</v>
      </c>
      <c r="AD19799" s="2" t="s">
        <v>19402</v>
      </c>
      <c r="AE19799">
        <v>23</v>
      </c>
      <c r="AF19799" s="3" t="d">
        <v>11:58:33.99999999999775050</v>
      </c>
      <c r="AG19799">
        <v>11</v>
      </c>
      <c r="AH19799">
        <v>58</v>
      </c>
      <c r="AI19799">
        <v>34</v>
      </c>
      <c r="AJ19799">
        <v>5</v>
      </c>
      <c r="AK19799">
        <v>2</v>
      </c>
      <c r="AL19799">
        <v>1</v>
      </c>
      <c r="AM19799">
        <v>3</v>
      </c>
      <c r="AN19799">
        <v>2</v>
      </c>
    </row>
    <row r="19800" spans="1:40" x14ac:dyDescent="0.25">
      <c r="A19800">
        <v>19798</v>
      </c>
      <c r="B19800" s="1" t="s">
        <v>19808</v>
      </c>
      <c r="C19800">
        <v>240</v>
      </c>
      <c r="D19800">
        <v>1</v>
      </c>
      <c r="E19800">
        <v>1</v>
      </c>
      <c r="F19800">
        <v>0</v>
      </c>
      <c r="G19800">
        <v>1</v>
      </c>
      <c r="H19800">
        <v>0</v>
      </c>
      <c r="I19800">
        <v>0</v>
      </c>
      <c r="J19800">
        <v>0</v>
      </c>
      <c r="K19800">
        <v>0</v>
      </c>
      <c r="L19800">
        <v>1</v>
      </c>
      <c r="M19800">
        <v>0</v>
      </c>
      <c r="N19800">
        <v>1</v>
      </c>
      <c r="O19800">
        <v>0</v>
      </c>
      <c r="P19800">
        <v>0</v>
      </c>
      <c r="Q19800">
        <v>1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1</v>
      </c>
      <c r="Y19800" t="s">
        <v>39</v>
      </c>
      <c r="Z19800" t="s">
        <v>40</v>
      </c>
      <c r="AA19800" t="s">
        <v>48</v>
      </c>
      <c r="AB19800" t="s">
        <v>42</v>
      </c>
      <c r="AC19800" t="s">
        <v>51</v>
      </c>
      <c r="AD19800" s="2" t="s">
        <v>19402</v>
      </c>
      <c r="AE19800">
        <v>23</v>
      </c>
      <c r="AF19800" s="3" t="d">
        <v>12:01:05.000000000003765625</v>
      </c>
      <c r="AG19800">
        <v>12</v>
      </c>
      <c r="AH19800">
        <v>1</v>
      </c>
      <c r="AI19800">
        <v>5</v>
      </c>
      <c r="AJ19800">
        <v>3</v>
      </c>
      <c r="AK19800">
        <v>1</v>
      </c>
      <c r="AL19800">
        <v>0</v>
      </c>
      <c r="AM19800">
        <v>1</v>
      </c>
      <c r="AN19800">
        <v>0</v>
      </c>
    </row>
    <row r="19801" spans="1:40" x14ac:dyDescent="0.25">
      <c r="A19801">
        <v>19799</v>
      </c>
      <c r="B19801" s="1" t="s">
        <v>19809</v>
      </c>
      <c r="C19801">
        <v>301</v>
      </c>
      <c r="D19801">
        <v>0</v>
      </c>
      <c r="E19801">
        <v>0</v>
      </c>
      <c r="F19801">
        <v>1</v>
      </c>
      <c r="G19801">
        <v>0</v>
      </c>
      <c r="H19801">
        <v>0</v>
      </c>
      <c r="I19801">
        <v>0</v>
      </c>
      <c r="J19801">
        <v>1</v>
      </c>
      <c r="K19801">
        <v>0</v>
      </c>
      <c r="L19801">
        <v>0</v>
      </c>
      <c r="M19801">
        <v>0</v>
      </c>
      <c r="N19801">
        <v>1</v>
      </c>
      <c r="O19801">
        <v>0</v>
      </c>
      <c r="P19801">
        <v>0</v>
      </c>
      <c r="Q19801">
        <v>1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1</v>
      </c>
      <c r="Y19801" t="s">
        <v>45</v>
      </c>
      <c r="Z19801" t="s">
        <v>49</v>
      </c>
      <c r="AA19801" t="s">
        <v>48</v>
      </c>
      <c r="AB19801" t="s">
        <v>42</v>
      </c>
      <c r="AC19801" t="s">
        <v>51</v>
      </c>
      <c r="AD19801" s="2" t="s">
        <v>19402</v>
      </c>
      <c r="AE19801">
        <v>23</v>
      </c>
      <c r="AF19801" s="3" t="d">
        <v>12:04:02.00000000000266050</v>
      </c>
      <c r="AG19801">
        <v>12</v>
      </c>
      <c r="AH19801">
        <v>4</v>
      </c>
      <c r="AI19801">
        <v>2</v>
      </c>
      <c r="AJ19801">
        <v>5</v>
      </c>
      <c r="AK19801">
        <v>2</v>
      </c>
      <c r="AL19801">
        <v>0</v>
      </c>
      <c r="AM19801">
        <v>1</v>
      </c>
      <c r="AN19801">
        <v>0</v>
      </c>
    </row>
    <row r="19802" spans="1:40" x14ac:dyDescent="0.25">
      <c r="A19802">
        <v>19800</v>
      </c>
      <c r="B19802" s="1" t="s">
        <v>19810</v>
      </c>
      <c r="C19802">
        <v>301</v>
      </c>
      <c r="D19802">
        <v>0</v>
      </c>
      <c r="E19802">
        <v>0</v>
      </c>
      <c r="F19802">
        <v>1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1</v>
      </c>
      <c r="M19802">
        <v>0</v>
      </c>
      <c r="N19802">
        <v>1</v>
      </c>
      <c r="O19802">
        <v>0</v>
      </c>
      <c r="P19802">
        <v>0</v>
      </c>
      <c r="Q19802">
        <v>1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1</v>
      </c>
      <c r="Y19802" t="s">
        <v>45</v>
      </c>
      <c r="Z19802" t="s">
        <v>40</v>
      </c>
      <c r="AA19802" t="s">
        <v>48</v>
      </c>
      <c r="AB19802" t="s">
        <v>42</v>
      </c>
      <c r="AC19802" t="s">
        <v>51</v>
      </c>
      <c r="AD19802" s="2" t="s">
        <v>19402</v>
      </c>
      <c r="AE19802">
        <v>23</v>
      </c>
      <c r="AF19802" s="3" t="d">
        <v>12:04:24.99999999999985650</v>
      </c>
      <c r="AG19802">
        <v>12</v>
      </c>
      <c r="AH19802">
        <v>4</v>
      </c>
      <c r="AI19802">
        <v>25</v>
      </c>
      <c r="AJ19802">
        <v>3</v>
      </c>
      <c r="AK19802">
        <v>1</v>
      </c>
      <c r="AL19802">
        <v>1</v>
      </c>
      <c r="AM19802">
        <v>2</v>
      </c>
      <c r="AN19802">
        <v>2</v>
      </c>
    </row>
    <row r="19803" spans="1:40" x14ac:dyDescent="0.25">
      <c r="A19803">
        <v>19801</v>
      </c>
      <c r="B19803" s="1" t="s">
        <v>19811</v>
      </c>
      <c r="C19803">
        <v>64</v>
      </c>
      <c r="D19803">
        <v>1</v>
      </c>
      <c r="E19803">
        <v>0</v>
      </c>
      <c r="F19803">
        <v>0</v>
      </c>
      <c r="G19803">
        <v>0</v>
      </c>
      <c r="H19803">
        <v>1</v>
      </c>
      <c r="I19803">
        <v>0</v>
      </c>
      <c r="J19803">
        <v>0</v>
      </c>
      <c r="K19803">
        <v>1</v>
      </c>
      <c r="L19803">
        <v>0</v>
      </c>
      <c r="M19803">
        <v>1</v>
      </c>
      <c r="N19803">
        <v>0</v>
      </c>
      <c r="O19803">
        <v>0</v>
      </c>
      <c r="P19803">
        <v>0</v>
      </c>
      <c r="Q19803">
        <v>1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1</v>
      </c>
      <c r="Y19803" t="s">
        <v>47</v>
      </c>
      <c r="Z19803" t="s">
        <v>46</v>
      </c>
      <c r="AA19803" t="s">
        <v>44</v>
      </c>
      <c r="AB19803" t="s">
        <v>42</v>
      </c>
      <c r="AC19803" t="s">
        <v>51</v>
      </c>
      <c r="AD19803" s="2" t="s">
        <v>19402</v>
      </c>
      <c r="AE19803">
        <v>23</v>
      </c>
      <c r="AF19803" s="3" t="d">
        <v>12:05:56.9999999999982525</v>
      </c>
      <c r="AG19803">
        <v>12</v>
      </c>
      <c r="AH19803">
        <v>5</v>
      </c>
      <c r="AI19803">
        <v>57</v>
      </c>
      <c r="AJ19803">
        <v>1</v>
      </c>
      <c r="AK19803">
        <v>0.5</v>
      </c>
      <c r="AL19803">
        <v>0</v>
      </c>
      <c r="AM19803">
        <v>1</v>
      </c>
      <c r="AN19803">
        <v>0</v>
      </c>
    </row>
    <row r="19804" spans="1:40" x14ac:dyDescent="0.25">
      <c r="A19804">
        <v>19802</v>
      </c>
      <c r="B19804" s="1" t="s">
        <v>19812</v>
      </c>
      <c r="C19804">
        <v>219</v>
      </c>
      <c r="D19804">
        <v>0</v>
      </c>
      <c r="E19804">
        <v>1</v>
      </c>
      <c r="F19804">
        <v>0</v>
      </c>
      <c r="G19804">
        <v>1</v>
      </c>
      <c r="H19804">
        <v>0</v>
      </c>
      <c r="I19804">
        <v>0</v>
      </c>
      <c r="J19804">
        <v>0</v>
      </c>
      <c r="K19804">
        <v>0</v>
      </c>
      <c r="L19804">
        <v>1</v>
      </c>
      <c r="M19804">
        <v>0</v>
      </c>
      <c r="N19804">
        <v>1</v>
      </c>
      <c r="O19804">
        <v>0</v>
      </c>
      <c r="P19804">
        <v>0</v>
      </c>
      <c r="Q19804">
        <v>1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1</v>
      </c>
      <c r="Y19804" t="s">
        <v>39</v>
      </c>
      <c r="Z19804" t="s">
        <v>40</v>
      </c>
      <c r="AA19804" t="s">
        <v>48</v>
      </c>
      <c r="AB19804" t="s">
        <v>42</v>
      </c>
      <c r="AC19804" t="s">
        <v>51</v>
      </c>
      <c r="AD19804" s="2" t="s">
        <v>19402</v>
      </c>
      <c r="AE19804">
        <v>23</v>
      </c>
      <c r="AF19804" s="3" t="d">
        <v>12:07:39.00000000000460350</v>
      </c>
      <c r="AG19804">
        <v>12</v>
      </c>
      <c r="AH19804">
        <v>7</v>
      </c>
      <c r="AI19804">
        <v>39</v>
      </c>
      <c r="AJ19804">
        <v>3</v>
      </c>
      <c r="AK19804">
        <v>1</v>
      </c>
      <c r="AL19804">
        <v>0</v>
      </c>
      <c r="AM19804">
        <v>1</v>
      </c>
      <c r="AN19804">
        <v>0</v>
      </c>
    </row>
    <row r="19805" spans="1:40" x14ac:dyDescent="0.25">
      <c r="A19805">
        <v>19803</v>
      </c>
      <c r="B19805" s="1" t="s">
        <v>19813</v>
      </c>
      <c r="C19805">
        <v>102</v>
      </c>
      <c r="D19805">
        <v>0</v>
      </c>
      <c r="E19805">
        <v>0</v>
      </c>
      <c r="F19805">
        <v>0</v>
      </c>
      <c r="G19805">
        <v>1</v>
      </c>
      <c r="H19805">
        <v>0</v>
      </c>
      <c r="I19805">
        <v>0</v>
      </c>
      <c r="J19805">
        <v>0</v>
      </c>
      <c r="K19805">
        <v>0</v>
      </c>
      <c r="L19805">
        <v>1</v>
      </c>
      <c r="M19805">
        <v>0</v>
      </c>
      <c r="N19805">
        <v>1</v>
      </c>
      <c r="O19805">
        <v>0</v>
      </c>
      <c r="P19805">
        <v>0</v>
      </c>
      <c r="Q19805">
        <v>1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1</v>
      </c>
      <c r="Y19805" t="s">
        <v>39</v>
      </c>
      <c r="Z19805" t="s">
        <v>40</v>
      </c>
      <c r="AA19805" t="s">
        <v>48</v>
      </c>
      <c r="AB19805" t="s">
        <v>42</v>
      </c>
      <c r="AC19805" t="s">
        <v>51</v>
      </c>
      <c r="AD19805" s="2" t="s">
        <v>19402</v>
      </c>
      <c r="AE19805">
        <v>23</v>
      </c>
      <c r="AF19805" s="3" t="d">
        <v>12:09:58.00000000000395150</v>
      </c>
      <c r="AG19805">
        <v>12</v>
      </c>
      <c r="AH19805">
        <v>9</v>
      </c>
      <c r="AI19805">
        <v>58</v>
      </c>
      <c r="AJ19805">
        <v>3</v>
      </c>
      <c r="AK19805">
        <v>1</v>
      </c>
      <c r="AL19805">
        <v>0</v>
      </c>
      <c r="AM19805">
        <v>1</v>
      </c>
      <c r="AN19805">
        <v>0</v>
      </c>
    </row>
    <row r="19806" spans="1:40" x14ac:dyDescent="0.25">
      <c r="A19806">
        <v>19804</v>
      </c>
      <c r="B19806" s="1" t="s">
        <v>19814</v>
      </c>
      <c r="C19806">
        <v>165</v>
      </c>
      <c r="D19806">
        <v>0</v>
      </c>
      <c r="E19806">
        <v>0</v>
      </c>
      <c r="F19806">
        <v>0</v>
      </c>
      <c r="G19806">
        <v>0</v>
      </c>
      <c r="H19806">
        <v>1</v>
      </c>
      <c r="I19806">
        <v>0</v>
      </c>
      <c r="J19806">
        <v>0</v>
      </c>
      <c r="K19806">
        <v>1</v>
      </c>
      <c r="L19806">
        <v>0</v>
      </c>
      <c r="M19806">
        <v>0</v>
      </c>
      <c r="N19806">
        <v>1</v>
      </c>
      <c r="O19806">
        <v>0</v>
      </c>
      <c r="P19806">
        <v>0</v>
      </c>
      <c r="Q19806">
        <v>1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1</v>
      </c>
      <c r="Y19806" t="s">
        <v>47</v>
      </c>
      <c r="Z19806" t="s">
        <v>46</v>
      </c>
      <c r="AA19806" t="s">
        <v>48</v>
      </c>
      <c r="AB19806" t="s">
        <v>42</v>
      </c>
      <c r="AC19806" t="s">
        <v>51</v>
      </c>
      <c r="AD19806" s="2" t="s">
        <v>19402</v>
      </c>
      <c r="AE19806">
        <v>23</v>
      </c>
      <c r="AF19806" s="3" t="d">
        <v>12:10:59.9999999999976525</v>
      </c>
      <c r="AG19806">
        <v>12</v>
      </c>
      <c r="AH19806">
        <v>11</v>
      </c>
      <c r="AI19806">
        <v>0</v>
      </c>
      <c r="AJ19806">
        <v>1</v>
      </c>
      <c r="AK19806">
        <v>0.5</v>
      </c>
      <c r="AL19806">
        <v>0</v>
      </c>
      <c r="AM19806">
        <v>1</v>
      </c>
      <c r="AN19806">
        <v>0</v>
      </c>
    </row>
    <row r="19807" spans="1:40" x14ac:dyDescent="0.25">
      <c r="A19807">
        <v>19805</v>
      </c>
      <c r="B19807" s="1" t="s">
        <v>19815</v>
      </c>
      <c r="C19807">
        <v>192</v>
      </c>
      <c r="D19807">
        <v>0</v>
      </c>
      <c r="E19807">
        <v>0</v>
      </c>
      <c r="F19807">
        <v>1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1</v>
      </c>
      <c r="M19807">
        <v>1</v>
      </c>
      <c r="N19807">
        <v>0</v>
      </c>
      <c r="O19807">
        <v>0</v>
      </c>
      <c r="P19807">
        <v>0</v>
      </c>
      <c r="Q19807">
        <v>1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1</v>
      </c>
      <c r="Y19807" t="s">
        <v>45</v>
      </c>
      <c r="Z19807" t="s">
        <v>40</v>
      </c>
      <c r="AA19807" t="s">
        <v>44</v>
      </c>
      <c r="AB19807" t="s">
        <v>42</v>
      </c>
      <c r="AC19807" t="s">
        <v>51</v>
      </c>
      <c r="AD19807" s="2" t="s">
        <v>19402</v>
      </c>
      <c r="AE19807">
        <v>23</v>
      </c>
      <c r="AF19807" s="3" t="d">
        <v>12:12:05.000000000001420825</v>
      </c>
      <c r="AG19807">
        <v>12</v>
      </c>
      <c r="AH19807">
        <v>12</v>
      </c>
      <c r="AI19807">
        <v>5</v>
      </c>
      <c r="AJ19807">
        <v>3</v>
      </c>
      <c r="AK19807">
        <v>1</v>
      </c>
      <c r="AL19807">
        <v>0</v>
      </c>
      <c r="AM19807">
        <v>1</v>
      </c>
      <c r="AN19807">
        <v>0</v>
      </c>
    </row>
    <row r="19808" spans="1:40" x14ac:dyDescent="0.25">
      <c r="A19808">
        <v>19806</v>
      </c>
      <c r="B19808" s="1" t="s">
        <v>19816</v>
      </c>
      <c r="C19808">
        <v>249</v>
      </c>
      <c r="D19808">
        <v>1</v>
      </c>
      <c r="E19808">
        <v>0</v>
      </c>
      <c r="F19808">
        <v>1</v>
      </c>
      <c r="G19808">
        <v>0</v>
      </c>
      <c r="H19808">
        <v>0</v>
      </c>
      <c r="I19808">
        <v>0</v>
      </c>
      <c r="J19808">
        <v>1</v>
      </c>
      <c r="K19808">
        <v>0</v>
      </c>
      <c r="L19808">
        <v>0</v>
      </c>
      <c r="M19808">
        <v>1</v>
      </c>
      <c r="N19808">
        <v>0</v>
      </c>
      <c r="O19808">
        <v>0</v>
      </c>
      <c r="P19808">
        <v>0</v>
      </c>
      <c r="Q19808">
        <v>1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1</v>
      </c>
      <c r="Y19808" t="s">
        <v>45</v>
      </c>
      <c r="Z19808" t="s">
        <v>49</v>
      </c>
      <c r="AA19808" t="s">
        <v>44</v>
      </c>
      <c r="AB19808" t="s">
        <v>42</v>
      </c>
      <c r="AC19808" t="s">
        <v>51</v>
      </c>
      <c r="AD19808" s="2" t="s">
        <v>19402</v>
      </c>
      <c r="AE19808">
        <v>23</v>
      </c>
      <c r="AF19808" s="3" t="d">
        <v>12:13:59.99999999999701350</v>
      </c>
      <c r="AG19808">
        <v>12</v>
      </c>
      <c r="AH19808">
        <v>14</v>
      </c>
      <c r="AI19808">
        <v>0</v>
      </c>
      <c r="AJ19808">
        <v>5</v>
      </c>
      <c r="AK19808">
        <v>2</v>
      </c>
      <c r="AL19808">
        <v>0</v>
      </c>
      <c r="AM19808">
        <v>1</v>
      </c>
      <c r="AN19808">
        <v>0</v>
      </c>
    </row>
    <row r="19809" spans="1:40" x14ac:dyDescent="0.25">
      <c r="A19809">
        <v>19807</v>
      </c>
      <c r="B19809" s="1" t="s">
        <v>19817</v>
      </c>
      <c r="C19809">
        <v>48</v>
      </c>
      <c r="D19809">
        <v>0</v>
      </c>
      <c r="E19809">
        <v>0</v>
      </c>
      <c r="F19809">
        <v>0</v>
      </c>
      <c r="G19809">
        <v>1</v>
      </c>
      <c r="H19809">
        <v>0</v>
      </c>
      <c r="I19809">
        <v>0</v>
      </c>
      <c r="J19809">
        <v>1</v>
      </c>
      <c r="K19809">
        <v>0</v>
      </c>
      <c r="L19809">
        <v>0</v>
      </c>
      <c r="M19809">
        <v>0</v>
      </c>
      <c r="N19809">
        <v>1</v>
      </c>
      <c r="O19809">
        <v>0</v>
      </c>
      <c r="P19809">
        <v>0</v>
      </c>
      <c r="Q19809">
        <v>1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1</v>
      </c>
      <c r="Y19809" t="s">
        <v>39</v>
      </c>
      <c r="Z19809" t="s">
        <v>49</v>
      </c>
      <c r="AA19809" t="s">
        <v>48</v>
      </c>
      <c r="AB19809" t="s">
        <v>42</v>
      </c>
      <c r="AC19809" t="s">
        <v>51</v>
      </c>
      <c r="AD19809" s="2" t="s">
        <v>19402</v>
      </c>
      <c r="AE19809">
        <v>23</v>
      </c>
      <c r="AF19809" s="3" t="d">
        <v>12:15:02.00000000000031300</v>
      </c>
      <c r="AG19809">
        <v>12</v>
      </c>
      <c r="AH19809">
        <v>15</v>
      </c>
      <c r="AI19809">
        <v>2</v>
      </c>
      <c r="AJ19809">
        <v>5</v>
      </c>
      <c r="AK19809">
        <v>2</v>
      </c>
      <c r="AL19809">
        <v>0</v>
      </c>
      <c r="AM19809">
        <v>1</v>
      </c>
      <c r="AN19809">
        <v>0</v>
      </c>
    </row>
    <row r="19810" spans="1:40" x14ac:dyDescent="0.25">
      <c r="A19810">
        <v>19808</v>
      </c>
      <c r="B19810" s="1" t="s">
        <v>19818</v>
      </c>
      <c r="C19810">
        <v>309</v>
      </c>
      <c r="D19810">
        <v>0</v>
      </c>
      <c r="E19810">
        <v>1</v>
      </c>
      <c r="F19810">
        <v>0</v>
      </c>
      <c r="G19810">
        <v>1</v>
      </c>
      <c r="H19810">
        <v>0</v>
      </c>
      <c r="I19810">
        <v>0</v>
      </c>
      <c r="J19810">
        <v>0</v>
      </c>
      <c r="K19810">
        <v>0</v>
      </c>
      <c r="L19810">
        <v>1</v>
      </c>
      <c r="M19810">
        <v>0</v>
      </c>
      <c r="N19810">
        <v>0</v>
      </c>
      <c r="O19810">
        <v>1</v>
      </c>
      <c r="P19810">
        <v>0</v>
      </c>
      <c r="Q19810">
        <v>1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1</v>
      </c>
      <c r="Y19810" t="s">
        <v>39</v>
      </c>
      <c r="Z19810" t="s">
        <v>40</v>
      </c>
      <c r="AA19810" t="s">
        <v>41</v>
      </c>
      <c r="AB19810" t="s">
        <v>42</v>
      </c>
      <c r="AC19810" t="s">
        <v>51</v>
      </c>
      <c r="AD19810" s="2" t="s">
        <v>19402</v>
      </c>
      <c r="AE19810">
        <v>23</v>
      </c>
      <c r="AF19810" s="3" t="d">
        <v>12:16:52.99999999999848075</v>
      </c>
      <c r="AG19810">
        <v>12</v>
      </c>
      <c r="AH19810">
        <v>16</v>
      </c>
      <c r="AI19810">
        <v>53</v>
      </c>
      <c r="AJ19810">
        <v>3</v>
      </c>
      <c r="AK19810">
        <v>1</v>
      </c>
      <c r="AL19810">
        <v>0</v>
      </c>
      <c r="AM19810">
        <v>1</v>
      </c>
      <c r="AN19810">
        <v>0</v>
      </c>
    </row>
    <row r="19811" spans="1:40" x14ac:dyDescent="0.25">
      <c r="A19811">
        <v>19809</v>
      </c>
      <c r="B19811" s="1" t="s">
        <v>19819</v>
      </c>
      <c r="C19811">
        <v>148</v>
      </c>
      <c r="D19811">
        <v>1</v>
      </c>
      <c r="E19811">
        <v>0</v>
      </c>
      <c r="F19811">
        <v>0</v>
      </c>
      <c r="G19811">
        <v>1</v>
      </c>
      <c r="H19811">
        <v>0</v>
      </c>
      <c r="I19811">
        <v>0</v>
      </c>
      <c r="J19811">
        <v>0</v>
      </c>
      <c r="K19811">
        <v>0</v>
      </c>
      <c r="L19811">
        <v>1</v>
      </c>
      <c r="M19811">
        <v>0</v>
      </c>
      <c r="N19811">
        <v>1</v>
      </c>
      <c r="O19811">
        <v>0</v>
      </c>
      <c r="P19811">
        <v>0</v>
      </c>
      <c r="Q19811">
        <v>1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1</v>
      </c>
      <c r="Y19811" t="s">
        <v>39</v>
      </c>
      <c r="Z19811" t="s">
        <v>40</v>
      </c>
      <c r="AA19811" t="s">
        <v>48</v>
      </c>
      <c r="AB19811" t="s">
        <v>42</v>
      </c>
      <c r="AC19811" t="s">
        <v>51</v>
      </c>
      <c r="AD19811" s="2" t="s">
        <v>19402</v>
      </c>
      <c r="AE19811">
        <v>23</v>
      </c>
      <c r="AF19811" s="3" t="d">
        <v>12:20:35.00000000000440800</v>
      </c>
      <c r="AG19811">
        <v>12</v>
      </c>
      <c r="AH19811">
        <v>20</v>
      </c>
      <c r="AI19811">
        <v>35</v>
      </c>
      <c r="AJ19811">
        <v>3</v>
      </c>
      <c r="AK19811">
        <v>1</v>
      </c>
      <c r="AL19811">
        <v>0</v>
      </c>
      <c r="AM19811">
        <v>1</v>
      </c>
      <c r="AN19811">
        <v>0</v>
      </c>
    </row>
    <row r="19812" spans="1:40" x14ac:dyDescent="0.25">
      <c r="A19812">
        <v>19810</v>
      </c>
      <c r="B19812" s="1" t="s">
        <v>19820</v>
      </c>
      <c r="C19812">
        <v>329</v>
      </c>
      <c r="D19812">
        <v>0</v>
      </c>
      <c r="E19812">
        <v>0</v>
      </c>
      <c r="F19812">
        <v>0</v>
      </c>
      <c r="G19812">
        <v>0</v>
      </c>
      <c r="H19812">
        <v>1</v>
      </c>
      <c r="I19812">
        <v>0</v>
      </c>
      <c r="J19812">
        <v>0</v>
      </c>
      <c r="K19812">
        <v>0</v>
      </c>
      <c r="L19812">
        <v>1</v>
      </c>
      <c r="M19812">
        <v>0</v>
      </c>
      <c r="N19812">
        <v>1</v>
      </c>
      <c r="O19812">
        <v>0</v>
      </c>
      <c r="P19812">
        <v>0</v>
      </c>
      <c r="Q19812">
        <v>1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1</v>
      </c>
      <c r="Y19812" t="s">
        <v>47</v>
      </c>
      <c r="Z19812" t="s">
        <v>40</v>
      </c>
      <c r="AA19812" t="s">
        <v>48</v>
      </c>
      <c r="AB19812" t="s">
        <v>42</v>
      </c>
      <c r="AC19812" t="s">
        <v>51</v>
      </c>
      <c r="AD19812" s="2" t="s">
        <v>19402</v>
      </c>
      <c r="AE19812">
        <v>23</v>
      </c>
      <c r="AF19812" s="3" t="d">
        <v>12:22:11.00000000000022825</v>
      </c>
      <c r="AG19812">
        <v>12</v>
      </c>
      <c r="AH19812">
        <v>22</v>
      </c>
      <c r="AI19812">
        <v>11</v>
      </c>
      <c r="AJ19812">
        <v>3</v>
      </c>
      <c r="AK19812">
        <v>1</v>
      </c>
      <c r="AL19812">
        <v>0</v>
      </c>
      <c r="AM19812">
        <v>1</v>
      </c>
      <c r="AN19812">
        <v>0</v>
      </c>
    </row>
    <row r="19813" spans="1:40" x14ac:dyDescent="0.25">
      <c r="A19813">
        <v>19811</v>
      </c>
      <c r="B19813" s="1" t="s">
        <v>19821</v>
      </c>
      <c r="C19813">
        <v>329</v>
      </c>
      <c r="D19813">
        <v>0</v>
      </c>
      <c r="E19813">
        <v>0</v>
      </c>
      <c r="F19813">
        <v>0</v>
      </c>
      <c r="G19813">
        <v>0</v>
      </c>
      <c r="H19813">
        <v>1</v>
      </c>
      <c r="I19813">
        <v>0</v>
      </c>
      <c r="J19813">
        <v>0</v>
      </c>
      <c r="K19813">
        <v>1</v>
      </c>
      <c r="L19813">
        <v>0</v>
      </c>
      <c r="M19813">
        <v>0</v>
      </c>
      <c r="N19813">
        <v>1</v>
      </c>
      <c r="O19813">
        <v>0</v>
      </c>
      <c r="P19813">
        <v>0</v>
      </c>
      <c r="Q19813">
        <v>1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1</v>
      </c>
      <c r="Y19813" t="s">
        <v>47</v>
      </c>
      <c r="Z19813" t="s">
        <v>46</v>
      </c>
      <c r="AA19813" t="s">
        <v>48</v>
      </c>
      <c r="AB19813" t="s">
        <v>42</v>
      </c>
      <c r="AC19813" t="s">
        <v>51</v>
      </c>
      <c r="AD19813" s="2" t="s">
        <v>19402</v>
      </c>
      <c r="AE19813">
        <v>23</v>
      </c>
      <c r="AF19813" s="3" t="d">
        <v>12:22:46.999999999996262400</v>
      </c>
      <c r="AG19813">
        <v>12</v>
      </c>
      <c r="AH19813">
        <v>22</v>
      </c>
      <c r="AI19813">
        <v>47</v>
      </c>
      <c r="AJ19813">
        <v>1</v>
      </c>
      <c r="AK19813">
        <v>0.5</v>
      </c>
      <c r="AL19813">
        <v>1</v>
      </c>
      <c r="AM19813">
        <v>2</v>
      </c>
      <c r="AN19813">
        <v>1</v>
      </c>
    </row>
    <row r="19814" spans="1:40" x14ac:dyDescent="0.25">
      <c r="A19814">
        <v>19812</v>
      </c>
      <c r="B19814" s="1" t="s">
        <v>19822</v>
      </c>
      <c r="C19814">
        <v>163</v>
      </c>
      <c r="D19814">
        <v>0</v>
      </c>
      <c r="E19814">
        <v>0</v>
      </c>
      <c r="F19814">
        <v>1</v>
      </c>
      <c r="G19814">
        <v>0</v>
      </c>
      <c r="H19814">
        <v>0</v>
      </c>
      <c r="I19814">
        <v>0</v>
      </c>
      <c r="J19814">
        <v>0</v>
      </c>
      <c r="K19814">
        <v>1</v>
      </c>
      <c r="L19814">
        <v>0</v>
      </c>
      <c r="M19814">
        <v>0</v>
      </c>
      <c r="N19814">
        <v>0</v>
      </c>
      <c r="O19814">
        <v>1</v>
      </c>
      <c r="P19814">
        <v>0</v>
      </c>
      <c r="Q19814">
        <v>1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1</v>
      </c>
      <c r="Y19814" t="s">
        <v>45</v>
      </c>
      <c r="Z19814" t="s">
        <v>46</v>
      </c>
      <c r="AA19814" t="s">
        <v>41</v>
      </c>
      <c r="AB19814" t="s">
        <v>42</v>
      </c>
      <c r="AC19814" t="s">
        <v>51</v>
      </c>
      <c r="AD19814" s="2" t="s">
        <v>19402</v>
      </c>
      <c r="AE19814">
        <v>23</v>
      </c>
      <c r="AF19814" s="3" t="d">
        <v>12:33:51.999999999997897125</v>
      </c>
      <c r="AG19814">
        <v>12</v>
      </c>
      <c r="AH19814">
        <v>33</v>
      </c>
      <c r="AI19814">
        <v>52</v>
      </c>
      <c r="AJ19814">
        <v>1</v>
      </c>
      <c r="AK19814">
        <v>0.5</v>
      </c>
      <c r="AL19814">
        <v>0</v>
      </c>
      <c r="AM19814">
        <v>1</v>
      </c>
      <c r="AN19814">
        <v>0</v>
      </c>
    </row>
    <row r="19815" spans="1:40" x14ac:dyDescent="0.25">
      <c r="A19815">
        <v>19813</v>
      </c>
      <c r="B19815" s="1" t="s">
        <v>19823</v>
      </c>
      <c r="C19815">
        <v>163</v>
      </c>
      <c r="D19815">
        <v>1</v>
      </c>
      <c r="E19815">
        <v>0</v>
      </c>
      <c r="F19815">
        <v>1</v>
      </c>
      <c r="G19815">
        <v>0</v>
      </c>
      <c r="H19815">
        <v>0</v>
      </c>
      <c r="I19815">
        <v>0</v>
      </c>
      <c r="J19815">
        <v>0</v>
      </c>
      <c r="K19815">
        <v>1</v>
      </c>
      <c r="L19815">
        <v>0</v>
      </c>
      <c r="M19815">
        <v>0</v>
      </c>
      <c r="N19815">
        <v>0</v>
      </c>
      <c r="O19815">
        <v>1</v>
      </c>
      <c r="P19815">
        <v>0</v>
      </c>
      <c r="Q19815">
        <v>1</v>
      </c>
      <c r="R19815">
        <v>0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1</v>
      </c>
      <c r="Y19815" t="s">
        <v>45</v>
      </c>
      <c r="Z19815" t="s">
        <v>46</v>
      </c>
      <c r="AA19815" t="s">
        <v>41</v>
      </c>
      <c r="AB19815" t="s">
        <v>42</v>
      </c>
      <c r="AC19815" t="s">
        <v>51</v>
      </c>
      <c r="AD19815" s="2" t="s">
        <v>19402</v>
      </c>
      <c r="AE19815">
        <v>23</v>
      </c>
      <c r="AF19815" s="3" t="d">
        <v>12:34:36.999999999995339100</v>
      </c>
      <c r="AG19815">
        <v>12</v>
      </c>
      <c r="AH19815">
        <v>34</v>
      </c>
      <c r="AI19815">
        <v>37</v>
      </c>
      <c r="AJ19815">
        <v>1</v>
      </c>
      <c r="AK19815">
        <v>0.5</v>
      </c>
      <c r="AL19815">
        <v>1</v>
      </c>
      <c r="AM19815">
        <v>2</v>
      </c>
      <c r="AN19815">
        <v>0.5</v>
      </c>
    </row>
    <row r="19816" spans="1:40" x14ac:dyDescent="0.25">
      <c r="A19816">
        <v>19814</v>
      </c>
      <c r="B19816" s="1" t="s">
        <v>19824</v>
      </c>
      <c r="C19816">
        <v>217</v>
      </c>
      <c r="D19816">
        <v>0</v>
      </c>
      <c r="E19816">
        <v>1</v>
      </c>
      <c r="F19816">
        <v>0</v>
      </c>
      <c r="G19816">
        <v>1</v>
      </c>
      <c r="H19816">
        <v>0</v>
      </c>
      <c r="I19816">
        <v>0</v>
      </c>
      <c r="J19816">
        <v>0</v>
      </c>
      <c r="K19816">
        <v>0</v>
      </c>
      <c r="L19816">
        <v>1</v>
      </c>
      <c r="M19816">
        <v>1</v>
      </c>
      <c r="N19816">
        <v>0</v>
      </c>
      <c r="O19816">
        <v>0</v>
      </c>
      <c r="P19816">
        <v>0</v>
      </c>
      <c r="Q19816">
        <v>1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1</v>
      </c>
      <c r="Y19816" t="s">
        <v>39</v>
      </c>
      <c r="Z19816" t="s">
        <v>40</v>
      </c>
      <c r="AA19816" t="s">
        <v>44</v>
      </c>
      <c r="AB19816" t="s">
        <v>42</v>
      </c>
      <c r="AC19816" t="s">
        <v>51</v>
      </c>
      <c r="AD19816" s="2" t="s">
        <v>19402</v>
      </c>
      <c r="AE19816">
        <v>23</v>
      </c>
      <c r="AF19816" s="3" t="d">
        <v>12:38:18.00000000000430350</v>
      </c>
      <c r="AG19816">
        <v>12</v>
      </c>
      <c r="AH19816">
        <v>38</v>
      </c>
      <c r="AI19816">
        <v>18</v>
      </c>
      <c r="AJ19816">
        <v>3</v>
      </c>
      <c r="AK19816">
        <v>1</v>
      </c>
      <c r="AL19816">
        <v>0</v>
      </c>
      <c r="AM19816">
        <v>1</v>
      </c>
      <c r="AN19816">
        <v>0</v>
      </c>
    </row>
    <row r="19817" spans="1:40" x14ac:dyDescent="0.25">
      <c r="A19817">
        <v>19815</v>
      </c>
      <c r="B19817" s="1" t="s">
        <v>19825</v>
      </c>
      <c r="C19817">
        <v>319</v>
      </c>
      <c r="D19817">
        <v>1</v>
      </c>
      <c r="E19817">
        <v>0</v>
      </c>
      <c r="F19817">
        <v>0</v>
      </c>
      <c r="G19817">
        <v>1</v>
      </c>
      <c r="H19817">
        <v>0</v>
      </c>
      <c r="I19817">
        <v>0</v>
      </c>
      <c r="J19817">
        <v>0</v>
      </c>
      <c r="K19817">
        <v>0</v>
      </c>
      <c r="L19817">
        <v>1</v>
      </c>
      <c r="M19817">
        <v>1</v>
      </c>
      <c r="N19817">
        <v>0</v>
      </c>
      <c r="O19817">
        <v>0</v>
      </c>
      <c r="P19817">
        <v>0</v>
      </c>
      <c r="Q19817">
        <v>1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1</v>
      </c>
      <c r="Y19817" t="s">
        <v>39</v>
      </c>
      <c r="Z19817" t="s">
        <v>40</v>
      </c>
      <c r="AA19817" t="s">
        <v>44</v>
      </c>
      <c r="AB19817" t="s">
        <v>42</v>
      </c>
      <c r="AC19817" t="s">
        <v>51</v>
      </c>
      <c r="AD19817" s="2" t="s">
        <v>19402</v>
      </c>
      <c r="AE19817">
        <v>23</v>
      </c>
      <c r="AF19817" s="3" t="d">
        <v>12:42:07.99999999999549425</v>
      </c>
      <c r="AG19817">
        <v>12</v>
      </c>
      <c r="AH19817">
        <v>42</v>
      </c>
      <c r="AI19817">
        <v>8</v>
      </c>
      <c r="AJ19817">
        <v>3</v>
      </c>
      <c r="AK19817">
        <v>1</v>
      </c>
      <c r="AL19817">
        <v>0</v>
      </c>
      <c r="AM19817">
        <v>1</v>
      </c>
      <c r="AN19817">
        <v>0</v>
      </c>
    </row>
    <row r="19818" spans="1:40" x14ac:dyDescent="0.25">
      <c r="A19818">
        <v>19816</v>
      </c>
      <c r="B19818" s="1" t="s">
        <v>19826</v>
      </c>
      <c r="C19818">
        <v>188</v>
      </c>
      <c r="D19818">
        <v>0</v>
      </c>
      <c r="E19818">
        <v>0</v>
      </c>
      <c r="F19818">
        <v>1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1</v>
      </c>
      <c r="M19818">
        <v>0</v>
      </c>
      <c r="N19818">
        <v>1</v>
      </c>
      <c r="O19818">
        <v>0</v>
      </c>
      <c r="P19818">
        <v>0</v>
      </c>
      <c r="Q19818">
        <v>1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1</v>
      </c>
      <c r="Y19818" t="s">
        <v>45</v>
      </c>
      <c r="Z19818" t="s">
        <v>40</v>
      </c>
      <c r="AA19818" t="s">
        <v>48</v>
      </c>
      <c r="AB19818" t="s">
        <v>42</v>
      </c>
      <c r="AC19818" t="s">
        <v>51</v>
      </c>
      <c r="AD19818" s="2" t="s">
        <v>19402</v>
      </c>
      <c r="AE19818">
        <v>23</v>
      </c>
      <c r="AF19818" s="3" t="d">
        <v>12:45:12.000000000001875975</v>
      </c>
      <c r="AG19818">
        <v>12</v>
      </c>
      <c r="AH19818">
        <v>45</v>
      </c>
      <c r="AI19818">
        <v>12</v>
      </c>
      <c r="AJ19818">
        <v>3</v>
      </c>
      <c r="AK19818">
        <v>1</v>
      </c>
      <c r="AL19818">
        <v>0</v>
      </c>
      <c r="AM19818">
        <v>1</v>
      </c>
      <c r="AN19818">
        <v>0</v>
      </c>
    </row>
    <row r="19819" spans="1:40" x14ac:dyDescent="0.25">
      <c r="A19819">
        <v>19817</v>
      </c>
      <c r="B19819" s="1" t="s">
        <v>19827</v>
      </c>
      <c r="C19819">
        <v>202</v>
      </c>
      <c r="D19819">
        <v>0</v>
      </c>
      <c r="E19819">
        <v>0</v>
      </c>
      <c r="F19819">
        <v>0</v>
      </c>
      <c r="G19819">
        <v>1</v>
      </c>
      <c r="H19819">
        <v>0</v>
      </c>
      <c r="I19819">
        <v>0</v>
      </c>
      <c r="J19819">
        <v>0</v>
      </c>
      <c r="K19819">
        <v>0</v>
      </c>
      <c r="L19819">
        <v>1</v>
      </c>
      <c r="M19819">
        <v>0</v>
      </c>
      <c r="N19819">
        <v>1</v>
      </c>
      <c r="O19819">
        <v>0</v>
      </c>
      <c r="P19819">
        <v>0</v>
      </c>
      <c r="Q19819">
        <v>1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1</v>
      </c>
      <c r="Y19819" t="s">
        <v>39</v>
      </c>
      <c r="Z19819" t="s">
        <v>40</v>
      </c>
      <c r="AA19819" t="s">
        <v>48</v>
      </c>
      <c r="AB19819" t="s">
        <v>42</v>
      </c>
      <c r="AC19819" t="s">
        <v>51</v>
      </c>
      <c r="AD19819" s="2" t="s">
        <v>19402</v>
      </c>
      <c r="AE19819">
        <v>23</v>
      </c>
      <c r="AF19819" s="3" t="d">
        <v>12:54:46.9999999999990350</v>
      </c>
      <c r="AG19819">
        <v>12</v>
      </c>
      <c r="AH19819">
        <v>54</v>
      </c>
      <c r="AI19819">
        <v>47</v>
      </c>
      <c r="AJ19819">
        <v>3</v>
      </c>
      <c r="AK19819">
        <v>1</v>
      </c>
      <c r="AL19819">
        <v>0</v>
      </c>
      <c r="AM19819">
        <v>1</v>
      </c>
      <c r="AN19819">
        <v>0</v>
      </c>
    </row>
    <row r="19820" spans="1:40" x14ac:dyDescent="0.25">
      <c r="A19820">
        <v>19818</v>
      </c>
      <c r="B19820" s="1" t="s">
        <v>19828</v>
      </c>
      <c r="C19820">
        <v>55</v>
      </c>
      <c r="D19820">
        <v>1</v>
      </c>
      <c r="E19820">
        <v>0</v>
      </c>
      <c r="F19820">
        <v>0</v>
      </c>
      <c r="G19820">
        <v>1</v>
      </c>
      <c r="H19820">
        <v>0</v>
      </c>
      <c r="I19820">
        <v>0</v>
      </c>
      <c r="J19820">
        <v>0</v>
      </c>
      <c r="K19820">
        <v>0</v>
      </c>
      <c r="L19820">
        <v>1</v>
      </c>
      <c r="M19820">
        <v>0</v>
      </c>
      <c r="N19820">
        <v>0</v>
      </c>
      <c r="O19820">
        <v>1</v>
      </c>
      <c r="P19820">
        <v>0</v>
      </c>
      <c r="Q19820">
        <v>1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1</v>
      </c>
      <c r="Y19820" t="s">
        <v>39</v>
      </c>
      <c r="Z19820" t="s">
        <v>40</v>
      </c>
      <c r="AA19820" t="s">
        <v>41</v>
      </c>
      <c r="AB19820" t="s">
        <v>42</v>
      </c>
      <c r="AC19820" t="s">
        <v>51</v>
      </c>
      <c r="AD19820" s="2" t="s">
        <v>19402</v>
      </c>
      <c r="AE19820">
        <v>23</v>
      </c>
      <c r="AF19820" s="3" t="d">
        <v>12:55:50.99999999999625075</v>
      </c>
      <c r="AG19820">
        <v>12</v>
      </c>
      <c r="AH19820">
        <v>55</v>
      </c>
      <c r="AI19820">
        <v>51</v>
      </c>
      <c r="AJ19820">
        <v>3</v>
      </c>
      <c r="AK19820">
        <v>1</v>
      </c>
      <c r="AL19820">
        <v>0</v>
      </c>
      <c r="AM19820">
        <v>1</v>
      </c>
      <c r="AN19820">
        <v>0</v>
      </c>
    </row>
    <row r="19821" spans="1:40" x14ac:dyDescent="0.25">
      <c r="A19821">
        <v>19819</v>
      </c>
      <c r="B19821" s="1" t="s">
        <v>19829</v>
      </c>
      <c r="C19821">
        <v>201</v>
      </c>
      <c r="D19821">
        <v>0</v>
      </c>
      <c r="E19821">
        <v>0</v>
      </c>
      <c r="F19821">
        <v>0</v>
      </c>
      <c r="G19821">
        <v>0</v>
      </c>
      <c r="H19821">
        <v>1</v>
      </c>
      <c r="I19821">
        <v>0</v>
      </c>
      <c r="J19821">
        <v>0</v>
      </c>
      <c r="K19821">
        <v>0</v>
      </c>
      <c r="L19821">
        <v>1</v>
      </c>
      <c r="M19821">
        <v>0</v>
      </c>
      <c r="N19821">
        <v>0</v>
      </c>
      <c r="O19821">
        <v>1</v>
      </c>
      <c r="P19821">
        <v>0</v>
      </c>
      <c r="Q19821">
        <v>1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1</v>
      </c>
      <c r="Y19821" t="s">
        <v>47</v>
      </c>
      <c r="Z19821" t="s">
        <v>40</v>
      </c>
      <c r="AA19821" t="s">
        <v>41</v>
      </c>
      <c r="AB19821" t="s">
        <v>42</v>
      </c>
      <c r="AC19821" t="s">
        <v>51</v>
      </c>
      <c r="AD19821" s="2" t="s">
        <v>19402</v>
      </c>
      <c r="AE19821">
        <v>23</v>
      </c>
      <c r="AF19821" s="3" t="d">
        <v>12:58:28.99999999999537050</v>
      </c>
      <c r="AG19821">
        <v>12</v>
      </c>
      <c r="AH19821">
        <v>58</v>
      </c>
      <c r="AI19821">
        <v>29</v>
      </c>
      <c r="AJ19821">
        <v>3</v>
      </c>
      <c r="AK19821">
        <v>1</v>
      </c>
      <c r="AL19821">
        <v>0</v>
      </c>
      <c r="AM19821">
        <v>1</v>
      </c>
      <c r="AN19821">
        <v>0</v>
      </c>
    </row>
    <row r="19822" spans="1:40" x14ac:dyDescent="0.25">
      <c r="A19822">
        <v>19820</v>
      </c>
      <c r="B19822" s="1" t="s">
        <v>19830</v>
      </c>
      <c r="C19822">
        <v>206</v>
      </c>
      <c r="D19822">
        <v>0</v>
      </c>
      <c r="E19822">
        <v>1</v>
      </c>
      <c r="F19822">
        <v>0</v>
      </c>
      <c r="G19822">
        <v>0</v>
      </c>
      <c r="H19822">
        <v>1</v>
      </c>
      <c r="I19822">
        <v>0</v>
      </c>
      <c r="J19822">
        <v>0</v>
      </c>
      <c r="K19822">
        <v>1</v>
      </c>
      <c r="L19822">
        <v>0</v>
      </c>
      <c r="M19822">
        <v>1</v>
      </c>
      <c r="N19822">
        <v>0</v>
      </c>
      <c r="O19822">
        <v>0</v>
      </c>
      <c r="P19822">
        <v>0</v>
      </c>
      <c r="Q19822">
        <v>1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1</v>
      </c>
      <c r="Y19822" t="s">
        <v>47</v>
      </c>
      <c r="Z19822" t="s">
        <v>46</v>
      </c>
      <c r="AA19822" t="s">
        <v>44</v>
      </c>
      <c r="AB19822" t="s">
        <v>42</v>
      </c>
      <c r="AC19822" t="s">
        <v>51</v>
      </c>
      <c r="AD19822" s="2" t="s">
        <v>19402</v>
      </c>
      <c r="AE19822">
        <v>23</v>
      </c>
      <c r="AF19822" s="3" t="d">
        <v>13:01:26.00000000000385375</v>
      </c>
      <c r="AG19822">
        <v>13</v>
      </c>
      <c r="AH19822">
        <v>1</v>
      </c>
      <c r="AI19822">
        <v>26</v>
      </c>
      <c r="AJ19822">
        <v>1</v>
      </c>
      <c r="AK19822">
        <v>0.5</v>
      </c>
      <c r="AL19822">
        <v>0</v>
      </c>
      <c r="AM19822">
        <v>1</v>
      </c>
      <c r="AN19822">
        <v>0</v>
      </c>
    </row>
    <row r="19823" spans="1:40" x14ac:dyDescent="0.25">
      <c r="A19823">
        <v>19821</v>
      </c>
      <c r="B19823" s="1" t="s">
        <v>19831</v>
      </c>
      <c r="C19823">
        <v>206</v>
      </c>
      <c r="D19823">
        <v>0</v>
      </c>
      <c r="E19823">
        <v>1</v>
      </c>
      <c r="F19823">
        <v>0</v>
      </c>
      <c r="G19823">
        <v>0</v>
      </c>
      <c r="H19823">
        <v>1</v>
      </c>
      <c r="I19823">
        <v>0</v>
      </c>
      <c r="J19823">
        <v>1</v>
      </c>
      <c r="K19823">
        <v>0</v>
      </c>
      <c r="L19823">
        <v>0</v>
      </c>
      <c r="M19823">
        <v>1</v>
      </c>
      <c r="N19823">
        <v>0</v>
      </c>
      <c r="O19823">
        <v>0</v>
      </c>
      <c r="P19823">
        <v>0</v>
      </c>
      <c r="Q19823">
        <v>1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1</v>
      </c>
      <c r="Y19823" t="s">
        <v>47</v>
      </c>
      <c r="Z19823" t="s">
        <v>49</v>
      </c>
      <c r="AA19823" t="s">
        <v>44</v>
      </c>
      <c r="AB19823" t="s">
        <v>42</v>
      </c>
      <c r="AC19823" t="s">
        <v>51</v>
      </c>
      <c r="AD19823" s="2" t="s">
        <v>19402</v>
      </c>
      <c r="AE19823">
        <v>23</v>
      </c>
      <c r="AF19823" s="3" t="d">
        <v>13:01:30.00000000000127800</v>
      </c>
      <c r="AG19823">
        <v>13</v>
      </c>
      <c r="AH19823">
        <v>1</v>
      </c>
      <c r="AI19823">
        <v>30</v>
      </c>
      <c r="AJ19823">
        <v>5</v>
      </c>
      <c r="AK19823">
        <v>2</v>
      </c>
      <c r="AL19823">
        <v>1</v>
      </c>
      <c r="AM19823">
        <v>2</v>
      </c>
      <c r="AN19823">
        <v>0.5</v>
      </c>
    </row>
    <row r="19824" spans="1:40" x14ac:dyDescent="0.25">
      <c r="A19824">
        <v>19822</v>
      </c>
      <c r="B19824" s="1" t="s">
        <v>19832</v>
      </c>
      <c r="C19824">
        <v>349</v>
      </c>
      <c r="D19824">
        <v>0</v>
      </c>
      <c r="E19824">
        <v>0</v>
      </c>
      <c r="F19824">
        <v>0</v>
      </c>
      <c r="G19824">
        <v>1</v>
      </c>
      <c r="H19824">
        <v>0</v>
      </c>
      <c r="I19824">
        <v>0</v>
      </c>
      <c r="J19824">
        <v>0</v>
      </c>
      <c r="K19824">
        <v>0</v>
      </c>
      <c r="L19824">
        <v>1</v>
      </c>
      <c r="M19824">
        <v>0</v>
      </c>
      <c r="N19824">
        <v>0</v>
      </c>
      <c r="O19824">
        <v>1</v>
      </c>
      <c r="P19824">
        <v>0</v>
      </c>
      <c r="Q19824">
        <v>1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1</v>
      </c>
      <c r="Y19824" t="s">
        <v>39</v>
      </c>
      <c r="Z19824" t="s">
        <v>40</v>
      </c>
      <c r="AA19824" t="s">
        <v>41</v>
      </c>
      <c r="AB19824" t="s">
        <v>42</v>
      </c>
      <c r="AC19824" t="s">
        <v>51</v>
      </c>
      <c r="AD19824" s="2" t="s">
        <v>19402</v>
      </c>
      <c r="AE19824">
        <v>23</v>
      </c>
      <c r="AF19824" s="3" t="d">
        <v>13:04:01.99999999999945875</v>
      </c>
      <c r="AG19824">
        <v>13</v>
      </c>
      <c r="AH19824">
        <v>4</v>
      </c>
      <c r="AI19824">
        <v>2</v>
      </c>
      <c r="AJ19824">
        <v>3</v>
      </c>
      <c r="AK19824">
        <v>1</v>
      </c>
      <c r="AL19824">
        <v>0</v>
      </c>
      <c r="AM19824">
        <v>1</v>
      </c>
      <c r="AN19824">
        <v>0</v>
      </c>
    </row>
    <row r="19825" spans="1:40" x14ac:dyDescent="0.25">
      <c r="A19825">
        <v>19823</v>
      </c>
      <c r="B19825" s="1" t="s">
        <v>19833</v>
      </c>
      <c r="C19825">
        <v>349</v>
      </c>
      <c r="D19825">
        <v>0</v>
      </c>
      <c r="E19825">
        <v>0</v>
      </c>
      <c r="F19825">
        <v>0</v>
      </c>
      <c r="G19825">
        <v>1</v>
      </c>
      <c r="H19825">
        <v>0</v>
      </c>
      <c r="I19825">
        <v>0</v>
      </c>
      <c r="J19825">
        <v>0</v>
      </c>
      <c r="K19825">
        <v>0</v>
      </c>
      <c r="L19825">
        <v>1</v>
      </c>
      <c r="M19825">
        <v>0</v>
      </c>
      <c r="N19825">
        <v>0</v>
      </c>
      <c r="O19825">
        <v>1</v>
      </c>
      <c r="P19825">
        <v>0</v>
      </c>
      <c r="Q19825">
        <v>1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1</v>
      </c>
      <c r="Y19825" t="s">
        <v>39</v>
      </c>
      <c r="Z19825" t="s">
        <v>40</v>
      </c>
      <c r="AA19825" t="s">
        <v>41</v>
      </c>
      <c r="AB19825" t="s">
        <v>42</v>
      </c>
      <c r="AC19825" t="s">
        <v>51</v>
      </c>
      <c r="AD19825" s="2" t="s">
        <v>19402</v>
      </c>
      <c r="AE19825">
        <v>23</v>
      </c>
      <c r="AF19825" s="3" t="d">
        <v>13:04:08.00000000000039775</v>
      </c>
      <c r="AG19825">
        <v>13</v>
      </c>
      <c r="AH19825">
        <v>4</v>
      </c>
      <c r="AI19825">
        <v>8</v>
      </c>
      <c r="AJ19825">
        <v>3</v>
      </c>
      <c r="AK19825">
        <v>1</v>
      </c>
      <c r="AL19825">
        <v>1</v>
      </c>
      <c r="AM19825">
        <v>2</v>
      </c>
      <c r="AN19825">
        <v>1</v>
      </c>
    </row>
    <row r="19826" spans="1:40" x14ac:dyDescent="0.25">
      <c r="A19826">
        <v>19824</v>
      </c>
      <c r="B19826" s="1" t="s">
        <v>19834</v>
      </c>
      <c r="C19826">
        <v>349</v>
      </c>
      <c r="D19826">
        <v>0</v>
      </c>
      <c r="E19826">
        <v>0</v>
      </c>
      <c r="F19826">
        <v>0</v>
      </c>
      <c r="G19826">
        <v>1</v>
      </c>
      <c r="H19826">
        <v>0</v>
      </c>
      <c r="I19826">
        <v>0</v>
      </c>
      <c r="J19826">
        <v>0</v>
      </c>
      <c r="K19826">
        <v>0</v>
      </c>
      <c r="L19826">
        <v>1</v>
      </c>
      <c r="M19826">
        <v>0</v>
      </c>
      <c r="N19826">
        <v>0</v>
      </c>
      <c r="O19826">
        <v>1</v>
      </c>
      <c r="P19826">
        <v>0</v>
      </c>
      <c r="Q19826">
        <v>1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1</v>
      </c>
      <c r="Y19826" t="s">
        <v>39</v>
      </c>
      <c r="Z19826" t="s">
        <v>40</v>
      </c>
      <c r="AA19826" t="s">
        <v>41</v>
      </c>
      <c r="AB19826" t="s">
        <v>42</v>
      </c>
      <c r="AC19826" t="s">
        <v>51</v>
      </c>
      <c r="AD19826" s="2" t="s">
        <v>19402</v>
      </c>
      <c r="AE19826">
        <v>23</v>
      </c>
      <c r="AF19826" s="3" t="d">
        <v>13:04:10.00000000000390575</v>
      </c>
      <c r="AG19826">
        <v>13</v>
      </c>
      <c r="AH19826">
        <v>4</v>
      </c>
      <c r="AI19826">
        <v>10</v>
      </c>
      <c r="AJ19826">
        <v>3</v>
      </c>
      <c r="AK19826">
        <v>1</v>
      </c>
      <c r="AL19826">
        <v>1</v>
      </c>
      <c r="AM19826">
        <v>3</v>
      </c>
      <c r="AN19826">
        <v>2</v>
      </c>
    </row>
    <row r="19827" spans="1:40" x14ac:dyDescent="0.25">
      <c r="A19827">
        <v>19825</v>
      </c>
      <c r="B19827" s="1" t="s">
        <v>19835</v>
      </c>
      <c r="C19827">
        <v>349</v>
      </c>
      <c r="D19827">
        <v>0</v>
      </c>
      <c r="E19827">
        <v>0</v>
      </c>
      <c r="F19827">
        <v>0</v>
      </c>
      <c r="G19827">
        <v>1</v>
      </c>
      <c r="H19827">
        <v>0</v>
      </c>
      <c r="I19827">
        <v>0</v>
      </c>
      <c r="J19827">
        <v>0</v>
      </c>
      <c r="K19827">
        <v>0</v>
      </c>
      <c r="L19827">
        <v>1</v>
      </c>
      <c r="M19827">
        <v>0</v>
      </c>
      <c r="N19827">
        <v>0</v>
      </c>
      <c r="O19827">
        <v>1</v>
      </c>
      <c r="P19827">
        <v>0</v>
      </c>
      <c r="Q19827">
        <v>1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1</v>
      </c>
      <c r="Y19827" t="s">
        <v>39</v>
      </c>
      <c r="Z19827" t="s">
        <v>40</v>
      </c>
      <c r="AA19827" t="s">
        <v>41</v>
      </c>
      <c r="AB19827" t="s">
        <v>42</v>
      </c>
      <c r="AC19827" t="s">
        <v>51</v>
      </c>
      <c r="AD19827" s="2" t="s">
        <v>19402</v>
      </c>
      <c r="AE19827">
        <v>23</v>
      </c>
      <c r="AF19827" s="3" t="d">
        <v>13:04:23.999999999999700</v>
      </c>
      <c r="AG19827">
        <v>13</v>
      </c>
      <c r="AH19827">
        <v>4</v>
      </c>
      <c r="AI19827">
        <v>24</v>
      </c>
      <c r="AJ19827">
        <v>3</v>
      </c>
      <c r="AK19827">
        <v>1</v>
      </c>
      <c r="AL19827">
        <v>1</v>
      </c>
      <c r="AM19827">
        <v>4</v>
      </c>
      <c r="AN19827">
        <v>3</v>
      </c>
    </row>
    <row r="19828" spans="1:40" x14ac:dyDescent="0.25">
      <c r="A19828">
        <v>19826</v>
      </c>
      <c r="B19828" s="1" t="s">
        <v>19836</v>
      </c>
      <c r="C19828">
        <v>395</v>
      </c>
      <c r="D19828">
        <v>0</v>
      </c>
      <c r="E19828">
        <v>0</v>
      </c>
      <c r="F19828">
        <v>1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1</v>
      </c>
      <c r="M19828">
        <v>0</v>
      </c>
      <c r="N19828">
        <v>1</v>
      </c>
      <c r="O19828">
        <v>0</v>
      </c>
      <c r="P19828">
        <v>0</v>
      </c>
      <c r="Q19828">
        <v>1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1</v>
      </c>
      <c r="Y19828" t="s">
        <v>45</v>
      </c>
      <c r="Z19828" t="s">
        <v>40</v>
      </c>
      <c r="AA19828" t="s">
        <v>48</v>
      </c>
      <c r="AB19828" t="s">
        <v>42</v>
      </c>
      <c r="AC19828" t="s">
        <v>51</v>
      </c>
      <c r="AD19828" s="2" t="s">
        <v>19402</v>
      </c>
      <c r="AE19828">
        <v>23</v>
      </c>
      <c r="AF19828" s="3" t="d">
        <v>13:06:05.99999999999645925</v>
      </c>
      <c r="AG19828">
        <v>13</v>
      </c>
      <c r="AH19828">
        <v>6</v>
      </c>
      <c r="AI19828">
        <v>6</v>
      </c>
      <c r="AJ19828">
        <v>3</v>
      </c>
      <c r="AK19828">
        <v>1</v>
      </c>
      <c r="AL19828">
        <v>0</v>
      </c>
      <c r="AM19828">
        <v>1</v>
      </c>
      <c r="AN19828">
        <v>0</v>
      </c>
    </row>
    <row r="19829" spans="1:40" x14ac:dyDescent="0.25">
      <c r="A19829">
        <v>19827</v>
      </c>
      <c r="B19829" s="1" t="s">
        <v>19837</v>
      </c>
      <c r="C19829">
        <v>117</v>
      </c>
      <c r="D19829">
        <v>0</v>
      </c>
      <c r="E19829">
        <v>0</v>
      </c>
      <c r="F19829">
        <v>0</v>
      </c>
      <c r="G19829">
        <v>1</v>
      </c>
      <c r="H19829">
        <v>0</v>
      </c>
      <c r="I19829">
        <v>0</v>
      </c>
      <c r="J19829">
        <v>0</v>
      </c>
      <c r="K19829">
        <v>1</v>
      </c>
      <c r="L19829">
        <v>0</v>
      </c>
      <c r="M19829">
        <v>0</v>
      </c>
      <c r="N19829">
        <v>1</v>
      </c>
      <c r="O19829">
        <v>0</v>
      </c>
      <c r="P19829">
        <v>0</v>
      </c>
      <c r="Q19829">
        <v>1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1</v>
      </c>
      <c r="Y19829" t="s">
        <v>39</v>
      </c>
      <c r="Z19829" t="s">
        <v>46</v>
      </c>
      <c r="AA19829" t="s">
        <v>48</v>
      </c>
      <c r="AB19829" t="s">
        <v>42</v>
      </c>
      <c r="AC19829" t="s">
        <v>51</v>
      </c>
      <c r="AD19829" s="2" t="s">
        <v>19402</v>
      </c>
      <c r="AE19829">
        <v>23</v>
      </c>
      <c r="AF19829" s="3" t="d">
        <v>13:13:17.99999999999684400</v>
      </c>
      <c r="AG19829">
        <v>13</v>
      </c>
      <c r="AH19829">
        <v>13</v>
      </c>
      <c r="AI19829">
        <v>18</v>
      </c>
      <c r="AJ19829">
        <v>1</v>
      </c>
      <c r="AK19829">
        <v>0.5</v>
      </c>
      <c r="AL19829">
        <v>0</v>
      </c>
      <c r="AM19829">
        <v>1</v>
      </c>
      <c r="AN19829">
        <v>0</v>
      </c>
    </row>
    <row r="19830" spans="1:40" x14ac:dyDescent="0.25">
      <c r="A19830">
        <v>19828</v>
      </c>
      <c r="B19830" s="1" t="s">
        <v>19838</v>
      </c>
      <c r="C19830">
        <v>117</v>
      </c>
      <c r="D19830">
        <v>0</v>
      </c>
      <c r="E19830">
        <v>0</v>
      </c>
      <c r="F19830">
        <v>0</v>
      </c>
      <c r="G19830">
        <v>1</v>
      </c>
      <c r="H19830">
        <v>0</v>
      </c>
      <c r="I19830">
        <v>0</v>
      </c>
      <c r="J19830">
        <v>0</v>
      </c>
      <c r="K19830">
        <v>0</v>
      </c>
      <c r="L19830">
        <v>1</v>
      </c>
      <c r="M19830">
        <v>0</v>
      </c>
      <c r="N19830">
        <v>1</v>
      </c>
      <c r="O19830">
        <v>0</v>
      </c>
      <c r="P19830">
        <v>0</v>
      </c>
      <c r="Q19830">
        <v>1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1</v>
      </c>
      <c r="Y19830" t="s">
        <v>39</v>
      </c>
      <c r="Z19830" t="s">
        <v>40</v>
      </c>
      <c r="AA19830" t="s">
        <v>48</v>
      </c>
      <c r="AB19830" t="s">
        <v>42</v>
      </c>
      <c r="AC19830" t="s">
        <v>51</v>
      </c>
      <c r="AD19830" s="2" t="s">
        <v>19402</v>
      </c>
      <c r="AE19830">
        <v>23</v>
      </c>
      <c r="AF19830" s="3" t="d">
        <v>13:13:57.00000000000294075</v>
      </c>
      <c r="AG19830">
        <v>13</v>
      </c>
      <c r="AH19830">
        <v>13</v>
      </c>
      <c r="AI19830">
        <v>57</v>
      </c>
      <c r="AJ19830">
        <v>3</v>
      </c>
      <c r="AK19830">
        <v>1</v>
      </c>
      <c r="AL19830">
        <v>1</v>
      </c>
      <c r="AM19830">
        <v>2</v>
      </c>
      <c r="AN19830">
        <v>0.5</v>
      </c>
    </row>
    <row r="19831" spans="1:40" x14ac:dyDescent="0.25">
      <c r="A19831">
        <v>19829</v>
      </c>
      <c r="B19831" s="1" t="s">
        <v>19839</v>
      </c>
      <c r="C19831">
        <v>117</v>
      </c>
      <c r="D19831">
        <v>0</v>
      </c>
      <c r="E19831">
        <v>0</v>
      </c>
      <c r="F19831">
        <v>0</v>
      </c>
      <c r="G19831">
        <v>1</v>
      </c>
      <c r="H19831">
        <v>0</v>
      </c>
      <c r="I19831">
        <v>0</v>
      </c>
      <c r="J19831">
        <v>0</v>
      </c>
      <c r="K19831">
        <v>1</v>
      </c>
      <c r="L19831">
        <v>0</v>
      </c>
      <c r="M19831">
        <v>0</v>
      </c>
      <c r="N19831">
        <v>1</v>
      </c>
      <c r="O19831">
        <v>0</v>
      </c>
      <c r="P19831">
        <v>0</v>
      </c>
      <c r="Q19831">
        <v>1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1</v>
      </c>
      <c r="Y19831" t="s">
        <v>39</v>
      </c>
      <c r="Z19831" t="s">
        <v>46</v>
      </c>
      <c r="AA19831" t="s">
        <v>48</v>
      </c>
      <c r="AB19831" t="s">
        <v>42</v>
      </c>
      <c r="AC19831" t="s">
        <v>51</v>
      </c>
      <c r="AD19831" s="2" t="s">
        <v>19402</v>
      </c>
      <c r="AE19831">
        <v>23</v>
      </c>
      <c r="AF19831" s="3" t="d">
        <v>13:14:13.99999999999920450</v>
      </c>
      <c r="AG19831">
        <v>13</v>
      </c>
      <c r="AH19831">
        <v>14</v>
      </c>
      <c r="AI19831">
        <v>14</v>
      </c>
      <c r="AJ19831">
        <v>1</v>
      </c>
      <c r="AK19831">
        <v>0.5</v>
      </c>
      <c r="AL19831">
        <v>1</v>
      </c>
      <c r="AM19831">
        <v>3</v>
      </c>
      <c r="AN19831" s="4" t="s">
        <v>72</v>
      </c>
    </row>
    <row r="19832" spans="1:40" x14ac:dyDescent="0.25">
      <c r="A19832">
        <v>19830</v>
      </c>
      <c r="B19832" s="1" t="s">
        <v>19840</v>
      </c>
      <c r="C19832">
        <v>117</v>
      </c>
      <c r="D19832">
        <v>0</v>
      </c>
      <c r="E19832">
        <v>0</v>
      </c>
      <c r="F19832">
        <v>0</v>
      </c>
      <c r="G19832">
        <v>1</v>
      </c>
      <c r="H19832">
        <v>0</v>
      </c>
      <c r="I19832">
        <v>0</v>
      </c>
      <c r="J19832">
        <v>0</v>
      </c>
      <c r="K19832">
        <v>1</v>
      </c>
      <c r="L19832">
        <v>0</v>
      </c>
      <c r="M19832">
        <v>0</v>
      </c>
      <c r="N19832">
        <v>1</v>
      </c>
      <c r="O19832">
        <v>0</v>
      </c>
      <c r="P19832">
        <v>0</v>
      </c>
      <c r="Q19832">
        <v>1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1</v>
      </c>
      <c r="Y19832" t="s">
        <v>39</v>
      </c>
      <c r="Z19832" t="s">
        <v>46</v>
      </c>
      <c r="AA19832" t="s">
        <v>48</v>
      </c>
      <c r="AB19832" t="s">
        <v>42</v>
      </c>
      <c r="AC19832" t="s">
        <v>51</v>
      </c>
      <c r="AD19832" s="2" t="s">
        <v>19402</v>
      </c>
      <c r="AE19832">
        <v>23</v>
      </c>
      <c r="AF19832" s="3" t="d">
        <v>13:14:45.00000000000085425</v>
      </c>
      <c r="AG19832">
        <v>13</v>
      </c>
      <c r="AH19832">
        <v>14</v>
      </c>
      <c r="AI19832">
        <v>45</v>
      </c>
      <c r="AJ19832">
        <v>1</v>
      </c>
      <c r="AK19832">
        <v>0.5</v>
      </c>
      <c r="AL19832">
        <v>1</v>
      </c>
      <c r="AM19832">
        <v>4</v>
      </c>
      <c r="AN19832">
        <v>2</v>
      </c>
    </row>
    <row r="19833" spans="1:40" x14ac:dyDescent="0.25">
      <c r="A19833">
        <v>19831</v>
      </c>
      <c r="B19833" s="1" t="s">
        <v>19841</v>
      </c>
      <c r="C19833">
        <v>93</v>
      </c>
      <c r="D19833">
        <v>1</v>
      </c>
      <c r="E19833">
        <v>1</v>
      </c>
      <c r="F19833">
        <v>1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1</v>
      </c>
      <c r="M19833">
        <v>1</v>
      </c>
      <c r="N19833">
        <v>0</v>
      </c>
      <c r="O19833">
        <v>0</v>
      </c>
      <c r="P19833">
        <v>0</v>
      </c>
      <c r="Q19833">
        <v>1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1</v>
      </c>
      <c r="Y19833" t="s">
        <v>45</v>
      </c>
      <c r="Z19833" t="s">
        <v>40</v>
      </c>
      <c r="AA19833" t="s">
        <v>44</v>
      </c>
      <c r="AB19833" t="s">
        <v>42</v>
      </c>
      <c r="AC19833" t="s">
        <v>51</v>
      </c>
      <c r="AD19833" s="2" t="s">
        <v>19402</v>
      </c>
      <c r="AE19833">
        <v>23</v>
      </c>
      <c r="AF19833" s="3" t="d">
        <v>13:15:45.99999999999760050</v>
      </c>
      <c r="AG19833">
        <v>13</v>
      </c>
      <c r="AH19833">
        <v>15</v>
      </c>
      <c r="AI19833">
        <v>46</v>
      </c>
      <c r="AJ19833">
        <v>3</v>
      </c>
      <c r="AK19833">
        <v>1</v>
      </c>
      <c r="AL19833">
        <v>0</v>
      </c>
      <c r="AM19833">
        <v>1</v>
      </c>
      <c r="AN19833">
        <v>0</v>
      </c>
    </row>
    <row r="19834" spans="1:40" x14ac:dyDescent="0.25">
      <c r="A19834">
        <v>19832</v>
      </c>
      <c r="B19834" s="1" t="s">
        <v>19842</v>
      </c>
      <c r="C19834">
        <v>346</v>
      </c>
      <c r="D19834">
        <v>0</v>
      </c>
      <c r="E19834">
        <v>1</v>
      </c>
      <c r="F19834">
        <v>0</v>
      </c>
      <c r="G19834">
        <v>0</v>
      </c>
      <c r="H19834">
        <v>1</v>
      </c>
      <c r="I19834">
        <v>0</v>
      </c>
      <c r="J19834">
        <v>0</v>
      </c>
      <c r="K19834">
        <v>0</v>
      </c>
      <c r="L19834">
        <v>1</v>
      </c>
      <c r="M19834">
        <v>1</v>
      </c>
      <c r="N19834">
        <v>0</v>
      </c>
      <c r="O19834">
        <v>0</v>
      </c>
      <c r="P19834">
        <v>0</v>
      </c>
      <c r="Q19834">
        <v>1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1</v>
      </c>
      <c r="Y19834" t="s">
        <v>47</v>
      </c>
      <c r="Z19834" t="s">
        <v>40</v>
      </c>
      <c r="AA19834" t="s">
        <v>44</v>
      </c>
      <c r="AB19834" t="s">
        <v>42</v>
      </c>
      <c r="AC19834" t="s">
        <v>51</v>
      </c>
      <c r="AD19834" s="2" t="s">
        <v>19402</v>
      </c>
      <c r="AE19834">
        <v>23</v>
      </c>
      <c r="AF19834" s="3" t="d">
        <v>13:17:06.00000000000371025</v>
      </c>
      <c r="AG19834">
        <v>13</v>
      </c>
      <c r="AH19834">
        <v>17</v>
      </c>
      <c r="AI19834">
        <v>6</v>
      </c>
      <c r="AJ19834">
        <v>3</v>
      </c>
      <c r="AK19834">
        <v>1</v>
      </c>
      <c r="AL19834">
        <v>0</v>
      </c>
      <c r="AM19834">
        <v>1</v>
      </c>
      <c r="AN19834">
        <v>0</v>
      </c>
    </row>
    <row r="19835" spans="1:40" x14ac:dyDescent="0.25">
      <c r="A19835">
        <v>19833</v>
      </c>
      <c r="B19835" s="1" t="s">
        <v>19843</v>
      </c>
      <c r="C19835">
        <v>56</v>
      </c>
      <c r="D19835">
        <v>0</v>
      </c>
      <c r="E19835">
        <v>0</v>
      </c>
      <c r="F19835">
        <v>0</v>
      </c>
      <c r="G19835">
        <v>1</v>
      </c>
      <c r="H19835">
        <v>0</v>
      </c>
      <c r="I19835">
        <v>0</v>
      </c>
      <c r="J19835">
        <v>0</v>
      </c>
      <c r="K19835">
        <v>0</v>
      </c>
      <c r="L19835">
        <v>1</v>
      </c>
      <c r="M19835">
        <v>0</v>
      </c>
      <c r="N19835">
        <v>1</v>
      </c>
      <c r="O19835">
        <v>0</v>
      </c>
      <c r="P19835">
        <v>0</v>
      </c>
      <c r="Q19835">
        <v>1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1</v>
      </c>
      <c r="Y19835" t="s">
        <v>39</v>
      </c>
      <c r="Z19835" t="s">
        <v>40</v>
      </c>
      <c r="AA19835" t="s">
        <v>48</v>
      </c>
      <c r="AB19835" t="s">
        <v>42</v>
      </c>
      <c r="AC19835" t="s">
        <v>51</v>
      </c>
      <c r="AD19835" s="2" t="s">
        <v>19402</v>
      </c>
      <c r="AE19835">
        <v>23</v>
      </c>
      <c r="AF19835" s="3" t="d">
        <v>13:19:19.000000000002117225</v>
      </c>
      <c r="AG19835">
        <v>13</v>
      </c>
      <c r="AH19835">
        <v>19</v>
      </c>
      <c r="AI19835">
        <v>19</v>
      </c>
      <c r="AJ19835">
        <v>3</v>
      </c>
      <c r="AK19835">
        <v>1</v>
      </c>
      <c r="AL19835">
        <v>0</v>
      </c>
      <c r="AM19835">
        <v>1</v>
      </c>
      <c r="AN19835">
        <v>0</v>
      </c>
    </row>
    <row r="19836" spans="1:40" x14ac:dyDescent="0.25">
      <c r="A19836">
        <v>19834</v>
      </c>
      <c r="B19836" s="1" t="s">
        <v>19844</v>
      </c>
      <c r="C19836">
        <v>56</v>
      </c>
      <c r="D19836">
        <v>0</v>
      </c>
      <c r="E19836">
        <v>0</v>
      </c>
      <c r="F19836">
        <v>0</v>
      </c>
      <c r="G19836">
        <v>1</v>
      </c>
      <c r="H19836">
        <v>0</v>
      </c>
      <c r="I19836">
        <v>0</v>
      </c>
      <c r="J19836">
        <v>0</v>
      </c>
      <c r="K19836">
        <v>0</v>
      </c>
      <c r="L19836">
        <v>1</v>
      </c>
      <c r="M19836">
        <v>0</v>
      </c>
      <c r="N19836">
        <v>1</v>
      </c>
      <c r="O19836">
        <v>0</v>
      </c>
      <c r="P19836">
        <v>0</v>
      </c>
      <c r="Q19836">
        <v>1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1</v>
      </c>
      <c r="Y19836" t="s">
        <v>39</v>
      </c>
      <c r="Z19836" t="s">
        <v>40</v>
      </c>
      <c r="AA19836" t="s">
        <v>48</v>
      </c>
      <c r="AB19836" t="s">
        <v>42</v>
      </c>
      <c r="AC19836" t="s">
        <v>51</v>
      </c>
      <c r="AD19836" s="2" t="s">
        <v>19402</v>
      </c>
      <c r="AE19836">
        <v>23</v>
      </c>
      <c r="AF19836" s="3" t="d">
        <v>13:20:07.00000000000002600</v>
      </c>
      <c r="AG19836">
        <v>13</v>
      </c>
      <c r="AH19836">
        <v>20</v>
      </c>
      <c r="AI19836">
        <v>7</v>
      </c>
      <c r="AJ19836">
        <v>3</v>
      </c>
      <c r="AK19836">
        <v>1</v>
      </c>
      <c r="AL19836">
        <v>1</v>
      </c>
      <c r="AM19836">
        <v>2</v>
      </c>
      <c r="AN19836">
        <v>1</v>
      </c>
    </row>
    <row r="19837" spans="1:40" x14ac:dyDescent="0.25">
      <c r="A19837">
        <v>19835</v>
      </c>
      <c r="B19837" s="1" t="s">
        <v>19845</v>
      </c>
      <c r="C19837">
        <v>56</v>
      </c>
      <c r="D19837">
        <v>0</v>
      </c>
      <c r="E19837">
        <v>0</v>
      </c>
      <c r="F19837">
        <v>0</v>
      </c>
      <c r="G19837">
        <v>1</v>
      </c>
      <c r="H19837">
        <v>0</v>
      </c>
      <c r="I19837">
        <v>0</v>
      </c>
      <c r="J19837">
        <v>0</v>
      </c>
      <c r="K19837">
        <v>0</v>
      </c>
      <c r="L19837">
        <v>1</v>
      </c>
      <c r="M19837">
        <v>0</v>
      </c>
      <c r="N19837">
        <v>1</v>
      </c>
      <c r="O19837">
        <v>0</v>
      </c>
      <c r="P19837">
        <v>0</v>
      </c>
      <c r="Q19837">
        <v>1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1</v>
      </c>
      <c r="Y19837" t="s">
        <v>39</v>
      </c>
      <c r="Z19837" t="s">
        <v>40</v>
      </c>
      <c r="AA19837" t="s">
        <v>48</v>
      </c>
      <c r="AB19837" t="s">
        <v>42</v>
      </c>
      <c r="AC19837" t="s">
        <v>51</v>
      </c>
      <c r="AD19837" s="2" t="s">
        <v>19402</v>
      </c>
      <c r="AE19837">
        <v>23</v>
      </c>
      <c r="AF19837" s="3" t="d">
        <v>13:20:13.99999999999792650</v>
      </c>
      <c r="AG19837">
        <v>13</v>
      </c>
      <c r="AH19837">
        <v>20</v>
      </c>
      <c r="AI19837">
        <v>14</v>
      </c>
      <c r="AJ19837">
        <v>3</v>
      </c>
      <c r="AK19837">
        <v>1</v>
      </c>
      <c r="AL19837">
        <v>1</v>
      </c>
      <c r="AM19837">
        <v>3</v>
      </c>
      <c r="AN19837">
        <v>2</v>
      </c>
    </row>
    <row r="19838" spans="1:40" x14ac:dyDescent="0.25">
      <c r="A19838">
        <v>19836</v>
      </c>
      <c r="B19838" s="1" t="s">
        <v>19846</v>
      </c>
      <c r="C19838">
        <v>56</v>
      </c>
      <c r="D19838">
        <v>1</v>
      </c>
      <c r="E19838">
        <v>0</v>
      </c>
      <c r="F19838">
        <v>0</v>
      </c>
      <c r="G19838">
        <v>1</v>
      </c>
      <c r="H19838">
        <v>0</v>
      </c>
      <c r="I19838">
        <v>0</v>
      </c>
      <c r="J19838">
        <v>0</v>
      </c>
      <c r="K19838">
        <v>1</v>
      </c>
      <c r="L19838">
        <v>0</v>
      </c>
      <c r="M19838">
        <v>0</v>
      </c>
      <c r="N19838">
        <v>1</v>
      </c>
      <c r="O19838">
        <v>0</v>
      </c>
      <c r="P19838">
        <v>0</v>
      </c>
      <c r="Q19838">
        <v>1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1</v>
      </c>
      <c r="Y19838" t="s">
        <v>39</v>
      </c>
      <c r="Z19838" t="s">
        <v>46</v>
      </c>
      <c r="AA19838" t="s">
        <v>48</v>
      </c>
      <c r="AB19838" t="s">
        <v>42</v>
      </c>
      <c r="AC19838" t="s">
        <v>51</v>
      </c>
      <c r="AD19838" s="2" t="s">
        <v>19402</v>
      </c>
      <c r="AE19838">
        <v>23</v>
      </c>
      <c r="AF19838" s="3" t="d">
        <v>13:21:10.00000000000028700</v>
      </c>
      <c r="AG19838">
        <v>13</v>
      </c>
      <c r="AH19838">
        <v>21</v>
      </c>
      <c r="AI19838">
        <v>10</v>
      </c>
      <c r="AJ19838">
        <v>1</v>
      </c>
      <c r="AK19838">
        <v>0.5</v>
      </c>
      <c r="AL19838">
        <v>1</v>
      </c>
      <c r="AM19838">
        <v>4</v>
      </c>
      <c r="AN19838">
        <v>3</v>
      </c>
    </row>
    <row r="19839" spans="1:40" x14ac:dyDescent="0.25">
      <c r="A19839">
        <v>19837</v>
      </c>
      <c r="B19839" s="1" t="s">
        <v>19847</v>
      </c>
      <c r="C19839">
        <v>236</v>
      </c>
      <c r="D19839">
        <v>0</v>
      </c>
      <c r="E19839">
        <v>0</v>
      </c>
      <c r="F19839">
        <v>0</v>
      </c>
      <c r="G19839">
        <v>1</v>
      </c>
      <c r="H19839">
        <v>0</v>
      </c>
      <c r="I19839">
        <v>0</v>
      </c>
      <c r="J19839">
        <v>0</v>
      </c>
      <c r="K19839">
        <v>1</v>
      </c>
      <c r="L19839">
        <v>0</v>
      </c>
      <c r="M19839">
        <v>0</v>
      </c>
      <c r="N19839">
        <v>0</v>
      </c>
      <c r="O19839">
        <v>1</v>
      </c>
      <c r="P19839">
        <v>0</v>
      </c>
      <c r="Q19839">
        <v>1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1</v>
      </c>
      <c r="Y19839" t="s">
        <v>39</v>
      </c>
      <c r="Z19839" t="s">
        <v>46</v>
      </c>
      <c r="AA19839" t="s">
        <v>41</v>
      </c>
      <c r="AB19839" t="s">
        <v>42</v>
      </c>
      <c r="AC19839" t="s">
        <v>51</v>
      </c>
      <c r="AD19839" s="2" t="s">
        <v>19402</v>
      </c>
      <c r="AE19839">
        <v>23</v>
      </c>
      <c r="AF19839" s="3" t="d">
        <v>13:23:37.00000000000407525</v>
      </c>
      <c r="AG19839">
        <v>13</v>
      </c>
      <c r="AH19839">
        <v>23</v>
      </c>
      <c r="AI19839">
        <v>37</v>
      </c>
      <c r="AJ19839">
        <v>1</v>
      </c>
      <c r="AK19839">
        <v>0.5</v>
      </c>
      <c r="AL19839">
        <v>0</v>
      </c>
      <c r="AM19839">
        <v>1</v>
      </c>
      <c r="AN19839">
        <v>0</v>
      </c>
    </row>
    <row r="19840" spans="1:40" x14ac:dyDescent="0.25">
      <c r="A19840">
        <v>19838</v>
      </c>
      <c r="B19840" s="1" t="s">
        <v>19848</v>
      </c>
      <c r="C19840">
        <v>112</v>
      </c>
      <c r="D19840">
        <v>0</v>
      </c>
      <c r="E19840">
        <v>1</v>
      </c>
      <c r="F19840">
        <v>0</v>
      </c>
      <c r="G19840">
        <v>1</v>
      </c>
      <c r="H19840">
        <v>0</v>
      </c>
      <c r="I19840">
        <v>0</v>
      </c>
      <c r="J19840">
        <v>0</v>
      </c>
      <c r="K19840">
        <v>1</v>
      </c>
      <c r="L19840">
        <v>0</v>
      </c>
      <c r="M19840">
        <v>0</v>
      </c>
      <c r="N19840">
        <v>0</v>
      </c>
      <c r="O19840">
        <v>1</v>
      </c>
      <c r="P19840">
        <v>0</v>
      </c>
      <c r="Q19840">
        <v>1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1</v>
      </c>
      <c r="Y19840" t="s">
        <v>39</v>
      </c>
      <c r="Z19840" t="s">
        <v>46</v>
      </c>
      <c r="AA19840" t="s">
        <v>41</v>
      </c>
      <c r="AB19840" t="s">
        <v>42</v>
      </c>
      <c r="AC19840" t="s">
        <v>51</v>
      </c>
      <c r="AD19840" s="2" t="s">
        <v>19402</v>
      </c>
      <c r="AE19840">
        <v>23</v>
      </c>
      <c r="AF19840" s="3" t="d">
        <v>13:25:16.99999999999732650</v>
      </c>
      <c r="AG19840">
        <v>13</v>
      </c>
      <c r="AH19840">
        <v>25</v>
      </c>
      <c r="AI19840">
        <v>17</v>
      </c>
      <c r="AJ19840">
        <v>1</v>
      </c>
      <c r="AK19840">
        <v>0.5</v>
      </c>
      <c r="AL19840">
        <v>0</v>
      </c>
      <c r="AM19840">
        <v>1</v>
      </c>
      <c r="AN19840">
        <v>0</v>
      </c>
    </row>
    <row r="19841" spans="1:40" x14ac:dyDescent="0.25">
      <c r="A19841">
        <v>19839</v>
      </c>
      <c r="B19841" s="1" t="s">
        <v>19849</v>
      </c>
      <c r="C19841">
        <v>112</v>
      </c>
      <c r="D19841">
        <v>1</v>
      </c>
      <c r="E19841">
        <v>1</v>
      </c>
      <c r="F19841">
        <v>0</v>
      </c>
      <c r="G19841">
        <v>1</v>
      </c>
      <c r="H19841">
        <v>0</v>
      </c>
      <c r="I19841">
        <v>0</v>
      </c>
      <c r="J19841">
        <v>0</v>
      </c>
      <c r="K19841">
        <v>0</v>
      </c>
      <c r="L19841">
        <v>1</v>
      </c>
      <c r="M19841">
        <v>0</v>
      </c>
      <c r="N19841">
        <v>0</v>
      </c>
      <c r="O19841">
        <v>1</v>
      </c>
      <c r="P19841">
        <v>0</v>
      </c>
      <c r="Q19841">
        <v>1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1</v>
      </c>
      <c r="Y19841" t="s">
        <v>39</v>
      </c>
      <c r="Z19841" t="s">
        <v>40</v>
      </c>
      <c r="AA19841" t="s">
        <v>41</v>
      </c>
      <c r="AB19841" t="s">
        <v>42</v>
      </c>
      <c r="AC19841" t="s">
        <v>51</v>
      </c>
      <c r="AD19841" s="2" t="s">
        <v>19402</v>
      </c>
      <c r="AE19841">
        <v>23</v>
      </c>
      <c r="AF19841" s="3" t="d">
        <v>13:25:22.00000000000131075</v>
      </c>
      <c r="AG19841">
        <v>13</v>
      </c>
      <c r="AH19841">
        <v>25</v>
      </c>
      <c r="AI19841">
        <v>22</v>
      </c>
      <c r="AJ19841">
        <v>3</v>
      </c>
      <c r="AK19841">
        <v>1</v>
      </c>
      <c r="AL19841">
        <v>1</v>
      </c>
      <c r="AM19841">
        <v>2</v>
      </c>
      <c r="AN19841">
        <v>0.5</v>
      </c>
    </row>
    <row r="19842" spans="1:40" x14ac:dyDescent="0.25">
      <c r="A19842">
        <v>19840</v>
      </c>
      <c r="B19842" s="1" t="s">
        <v>19850</v>
      </c>
      <c r="C19842">
        <v>64</v>
      </c>
      <c r="D19842">
        <v>0</v>
      </c>
      <c r="E19842">
        <v>0</v>
      </c>
      <c r="F19842">
        <v>1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1</v>
      </c>
      <c r="M19842">
        <v>0</v>
      </c>
      <c r="N19842">
        <v>0</v>
      </c>
      <c r="O19842">
        <v>1</v>
      </c>
      <c r="P19842">
        <v>0</v>
      </c>
      <c r="Q19842">
        <v>1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1</v>
      </c>
      <c r="Y19842" t="s">
        <v>45</v>
      </c>
      <c r="Z19842" t="s">
        <v>40</v>
      </c>
      <c r="AA19842" t="s">
        <v>41</v>
      </c>
      <c r="AB19842" t="s">
        <v>42</v>
      </c>
      <c r="AC19842" t="s">
        <v>51</v>
      </c>
      <c r="AD19842" s="2" t="s">
        <v>19402</v>
      </c>
      <c r="AE19842">
        <v>23</v>
      </c>
      <c r="AF19842" s="3" t="d">
        <v>13:27:07.99999999999549425</v>
      </c>
      <c r="AG19842">
        <v>13</v>
      </c>
      <c r="AH19842">
        <v>27</v>
      </c>
      <c r="AI19842">
        <v>8</v>
      </c>
      <c r="AJ19842">
        <v>3</v>
      </c>
      <c r="AK19842">
        <v>1</v>
      </c>
      <c r="AL19842">
        <v>0</v>
      </c>
      <c r="AM19842">
        <v>1</v>
      </c>
      <c r="AN19842">
        <v>0</v>
      </c>
    </row>
    <row r="19843" spans="1:40" x14ac:dyDescent="0.25">
      <c r="A19843">
        <v>19841</v>
      </c>
      <c r="B19843" s="1" t="s">
        <v>19851</v>
      </c>
      <c r="C19843">
        <v>28</v>
      </c>
      <c r="D19843">
        <v>0</v>
      </c>
      <c r="E19843">
        <v>0</v>
      </c>
      <c r="F19843">
        <v>0</v>
      </c>
      <c r="G19843">
        <v>1</v>
      </c>
      <c r="H19843">
        <v>0</v>
      </c>
      <c r="I19843">
        <v>0</v>
      </c>
      <c r="J19843">
        <v>1</v>
      </c>
      <c r="K19843">
        <v>0</v>
      </c>
      <c r="L19843">
        <v>0</v>
      </c>
      <c r="M19843">
        <v>0</v>
      </c>
      <c r="N19843">
        <v>1</v>
      </c>
      <c r="O19843">
        <v>0</v>
      </c>
      <c r="P19843">
        <v>0</v>
      </c>
      <c r="Q19843">
        <v>1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1</v>
      </c>
      <c r="Y19843" t="s">
        <v>39</v>
      </c>
      <c r="Z19843" t="s">
        <v>49</v>
      </c>
      <c r="AA19843" t="s">
        <v>48</v>
      </c>
      <c r="AB19843" t="s">
        <v>42</v>
      </c>
      <c r="AC19843" t="s">
        <v>51</v>
      </c>
      <c r="AD19843" s="2" t="s">
        <v>19402</v>
      </c>
      <c r="AE19843">
        <v>23</v>
      </c>
      <c r="AF19843" s="3" t="d">
        <v>13:28:22.99999999999762650</v>
      </c>
      <c r="AG19843">
        <v>13</v>
      </c>
      <c r="AH19843">
        <v>28</v>
      </c>
      <c r="AI19843">
        <v>23</v>
      </c>
      <c r="AJ19843">
        <v>5</v>
      </c>
      <c r="AK19843">
        <v>2</v>
      </c>
      <c r="AL19843">
        <v>0</v>
      </c>
      <c r="AM19843">
        <v>1</v>
      </c>
      <c r="AN19843">
        <v>0</v>
      </c>
    </row>
    <row r="19844" spans="1:40" x14ac:dyDescent="0.25">
      <c r="A19844">
        <v>19842</v>
      </c>
      <c r="B19844" s="1" t="s">
        <v>19852</v>
      </c>
      <c r="C19844">
        <v>129</v>
      </c>
      <c r="D19844">
        <v>1</v>
      </c>
      <c r="E19844">
        <v>0</v>
      </c>
      <c r="F19844">
        <v>0</v>
      </c>
      <c r="G19844">
        <v>1</v>
      </c>
      <c r="H19844">
        <v>0</v>
      </c>
      <c r="I19844">
        <v>0</v>
      </c>
      <c r="J19844">
        <v>0</v>
      </c>
      <c r="K19844">
        <v>0</v>
      </c>
      <c r="L19844">
        <v>1</v>
      </c>
      <c r="M19844">
        <v>0</v>
      </c>
      <c r="N19844">
        <v>1</v>
      </c>
      <c r="O19844">
        <v>0</v>
      </c>
      <c r="P19844">
        <v>0</v>
      </c>
      <c r="Q19844">
        <v>1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1</v>
      </c>
      <c r="Y19844" t="s">
        <v>39</v>
      </c>
      <c r="Z19844" t="s">
        <v>40</v>
      </c>
      <c r="AA19844" t="s">
        <v>48</v>
      </c>
      <c r="AB19844" t="s">
        <v>42</v>
      </c>
      <c r="AC19844" t="s">
        <v>51</v>
      </c>
      <c r="AD19844" s="2" t="s">
        <v>19402</v>
      </c>
      <c r="AE19844">
        <v>23</v>
      </c>
      <c r="AF19844" s="3" t="d">
        <v>13:29:38.99999999999672025</v>
      </c>
      <c r="AG19844">
        <v>13</v>
      </c>
      <c r="AH19844">
        <v>29</v>
      </c>
      <c r="AI19844">
        <v>39</v>
      </c>
      <c r="AJ19844">
        <v>3</v>
      </c>
      <c r="AK19844">
        <v>1</v>
      </c>
      <c r="AL19844">
        <v>0</v>
      </c>
      <c r="AM19844">
        <v>1</v>
      </c>
      <c r="AN19844">
        <v>0</v>
      </c>
    </row>
    <row r="19845" spans="1:40" x14ac:dyDescent="0.25">
      <c r="A19845">
        <v>19843</v>
      </c>
      <c r="B19845" s="1" t="s">
        <v>19853</v>
      </c>
      <c r="C19845">
        <v>185</v>
      </c>
      <c r="D19845">
        <v>0</v>
      </c>
      <c r="E19845">
        <v>0</v>
      </c>
      <c r="F19845">
        <v>1</v>
      </c>
      <c r="G19845">
        <v>0</v>
      </c>
      <c r="H19845">
        <v>0</v>
      </c>
      <c r="I19845">
        <v>0</v>
      </c>
      <c r="J19845">
        <v>0</v>
      </c>
      <c r="K19845">
        <v>1</v>
      </c>
      <c r="L19845">
        <v>0</v>
      </c>
      <c r="M19845">
        <v>0</v>
      </c>
      <c r="N19845">
        <v>1</v>
      </c>
      <c r="O19845">
        <v>0</v>
      </c>
      <c r="P19845">
        <v>0</v>
      </c>
      <c r="Q19845">
        <v>1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1</v>
      </c>
      <c r="Y19845" t="s">
        <v>45</v>
      </c>
      <c r="Z19845" t="s">
        <v>46</v>
      </c>
      <c r="AA19845" t="s">
        <v>48</v>
      </c>
      <c r="AB19845" t="s">
        <v>42</v>
      </c>
      <c r="AC19845" t="s">
        <v>51</v>
      </c>
      <c r="AD19845" s="2" t="s">
        <v>19402</v>
      </c>
      <c r="AE19845">
        <v>23</v>
      </c>
      <c r="AF19845" s="3" t="d">
        <v>13:33:34.9999999999984350</v>
      </c>
      <c r="AG19845">
        <v>13</v>
      </c>
      <c r="AH19845">
        <v>33</v>
      </c>
      <c r="AI19845">
        <v>35</v>
      </c>
      <c r="AJ19845">
        <v>1</v>
      </c>
      <c r="AK19845">
        <v>0.5</v>
      </c>
      <c r="AL19845">
        <v>0</v>
      </c>
      <c r="AM19845">
        <v>1</v>
      </c>
      <c r="AN19845">
        <v>0</v>
      </c>
    </row>
    <row r="19846" spans="1:40" x14ac:dyDescent="0.25">
      <c r="A19846">
        <v>19844</v>
      </c>
      <c r="B19846" s="1" t="s">
        <v>19854</v>
      </c>
      <c r="C19846">
        <v>185</v>
      </c>
      <c r="D19846">
        <v>0</v>
      </c>
      <c r="E19846">
        <v>0</v>
      </c>
      <c r="F19846">
        <v>1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1</v>
      </c>
      <c r="M19846">
        <v>0</v>
      </c>
      <c r="N19846">
        <v>1</v>
      </c>
      <c r="O19846">
        <v>0</v>
      </c>
      <c r="P19846">
        <v>0</v>
      </c>
      <c r="Q19846">
        <v>1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1</v>
      </c>
      <c r="Y19846" t="s">
        <v>45</v>
      </c>
      <c r="Z19846" t="s">
        <v>40</v>
      </c>
      <c r="AA19846" t="s">
        <v>48</v>
      </c>
      <c r="AB19846" t="s">
        <v>42</v>
      </c>
      <c r="AC19846" t="s">
        <v>51</v>
      </c>
      <c r="AD19846" s="2" t="s">
        <v>19402</v>
      </c>
      <c r="AE19846">
        <v>23</v>
      </c>
      <c r="AF19846" s="3" t="d">
        <v>13:33:57.99999999999563775</v>
      </c>
      <c r="AG19846">
        <v>13</v>
      </c>
      <c r="AH19846">
        <v>33</v>
      </c>
      <c r="AI19846">
        <v>58</v>
      </c>
      <c r="AJ19846">
        <v>3</v>
      </c>
      <c r="AK19846">
        <v>1</v>
      </c>
      <c r="AL19846">
        <v>1</v>
      </c>
      <c r="AM19846">
        <v>2</v>
      </c>
      <c r="AN19846">
        <v>0.5</v>
      </c>
    </row>
    <row r="19847" spans="1:40" x14ac:dyDescent="0.25">
      <c r="A19847">
        <v>19845</v>
      </c>
      <c r="B19847" s="1" t="s">
        <v>19855</v>
      </c>
      <c r="C19847">
        <v>185</v>
      </c>
      <c r="D19847">
        <v>0</v>
      </c>
      <c r="E19847">
        <v>0</v>
      </c>
      <c r="F19847">
        <v>1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1</v>
      </c>
      <c r="M19847">
        <v>0</v>
      </c>
      <c r="N19847">
        <v>1</v>
      </c>
      <c r="O19847">
        <v>0</v>
      </c>
      <c r="P19847">
        <v>0</v>
      </c>
      <c r="Q19847">
        <v>1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1</v>
      </c>
      <c r="Y19847" t="s">
        <v>45</v>
      </c>
      <c r="Z19847" t="s">
        <v>40</v>
      </c>
      <c r="AA19847" t="s">
        <v>48</v>
      </c>
      <c r="AB19847" t="s">
        <v>42</v>
      </c>
      <c r="AC19847" t="s">
        <v>51</v>
      </c>
      <c r="AD19847" s="2" t="s">
        <v>19402</v>
      </c>
      <c r="AE19847">
        <v>23</v>
      </c>
      <c r="AF19847" s="3" t="d">
        <v>13:34:33.00000000000430350</v>
      </c>
      <c r="AG19847">
        <v>13</v>
      </c>
      <c r="AH19847">
        <v>34</v>
      </c>
      <c r="AI19847">
        <v>33</v>
      </c>
      <c r="AJ19847">
        <v>3</v>
      </c>
      <c r="AK19847">
        <v>1</v>
      </c>
      <c r="AL19847">
        <v>1</v>
      </c>
      <c r="AM19847">
        <v>3</v>
      </c>
      <c r="AN19847" s="4" t="s">
        <v>72</v>
      </c>
    </row>
    <row r="19848" spans="1:40" x14ac:dyDescent="0.25">
      <c r="A19848">
        <v>19846</v>
      </c>
      <c r="B19848" s="1" t="s">
        <v>19856</v>
      </c>
      <c r="C19848">
        <v>185</v>
      </c>
      <c r="D19848">
        <v>1</v>
      </c>
      <c r="E19848">
        <v>0</v>
      </c>
      <c r="F19848">
        <v>1</v>
      </c>
      <c r="G19848">
        <v>0</v>
      </c>
      <c r="H19848">
        <v>0</v>
      </c>
      <c r="I19848">
        <v>0</v>
      </c>
      <c r="J19848">
        <v>1</v>
      </c>
      <c r="K19848">
        <v>0</v>
      </c>
      <c r="L19848">
        <v>0</v>
      </c>
      <c r="M19848">
        <v>0</v>
      </c>
      <c r="N19848">
        <v>1</v>
      </c>
      <c r="O19848">
        <v>0</v>
      </c>
      <c r="P19848">
        <v>0</v>
      </c>
      <c r="Q19848">
        <v>1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1</v>
      </c>
      <c r="Y19848" t="s">
        <v>45</v>
      </c>
      <c r="Z19848" t="s">
        <v>49</v>
      </c>
      <c r="AA19848" t="s">
        <v>48</v>
      </c>
      <c r="AB19848" t="s">
        <v>42</v>
      </c>
      <c r="AC19848" t="s">
        <v>51</v>
      </c>
      <c r="AD19848" s="2" t="s">
        <v>19402</v>
      </c>
      <c r="AE19848">
        <v>23</v>
      </c>
      <c r="AF19848" s="3" t="d">
        <v>13:35:28.00000000000011075</v>
      </c>
      <c r="AG19848">
        <v>13</v>
      </c>
      <c r="AH19848">
        <v>35</v>
      </c>
      <c r="AI19848">
        <v>28</v>
      </c>
      <c r="AJ19848">
        <v>5</v>
      </c>
      <c r="AK19848">
        <v>2</v>
      </c>
      <c r="AL19848">
        <v>1</v>
      </c>
      <c r="AM19848">
        <v>4</v>
      </c>
      <c r="AN19848" s="4" t="s">
        <v>74</v>
      </c>
    </row>
    <row r="19849" spans="1:40" x14ac:dyDescent="0.25">
      <c r="A19849">
        <v>19847</v>
      </c>
      <c r="B19849" s="1" t="s">
        <v>19857</v>
      </c>
      <c r="C19849">
        <v>341</v>
      </c>
      <c r="D19849">
        <v>0</v>
      </c>
      <c r="E19849">
        <v>1</v>
      </c>
      <c r="F19849">
        <v>1</v>
      </c>
      <c r="G19849">
        <v>0</v>
      </c>
      <c r="H19849">
        <v>0</v>
      </c>
      <c r="I19849">
        <v>0</v>
      </c>
      <c r="J19849">
        <v>1</v>
      </c>
      <c r="K19849">
        <v>0</v>
      </c>
      <c r="L19849">
        <v>0</v>
      </c>
      <c r="M19849">
        <v>0</v>
      </c>
      <c r="N19849">
        <v>1</v>
      </c>
      <c r="O19849">
        <v>0</v>
      </c>
      <c r="P19849">
        <v>0</v>
      </c>
      <c r="Q19849">
        <v>1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1</v>
      </c>
      <c r="Y19849" t="s">
        <v>45</v>
      </c>
      <c r="Z19849" t="s">
        <v>49</v>
      </c>
      <c r="AA19849" t="s">
        <v>48</v>
      </c>
      <c r="AB19849" t="s">
        <v>42</v>
      </c>
      <c r="AC19849" t="s">
        <v>51</v>
      </c>
      <c r="AD19849" s="2" t="s">
        <v>19402</v>
      </c>
      <c r="AE19849">
        <v>23</v>
      </c>
      <c r="AF19849" s="3" t="d">
        <v>13:36:34.99999999999779600</v>
      </c>
      <c r="AG19849">
        <v>13</v>
      </c>
      <c r="AH19849">
        <v>36</v>
      </c>
      <c r="AI19849">
        <v>35</v>
      </c>
      <c r="AJ19849">
        <v>5</v>
      </c>
      <c r="AK19849">
        <v>2</v>
      </c>
      <c r="AL19849">
        <v>0</v>
      </c>
      <c r="AM19849">
        <v>1</v>
      </c>
      <c r="AN19849">
        <v>0</v>
      </c>
    </row>
    <row r="19850" spans="1:40" x14ac:dyDescent="0.25">
      <c r="A19850">
        <v>19848</v>
      </c>
      <c r="B19850" s="1" t="s">
        <v>19858</v>
      </c>
      <c r="C19850">
        <v>341</v>
      </c>
      <c r="D19850">
        <v>0</v>
      </c>
      <c r="E19850">
        <v>1</v>
      </c>
      <c r="F19850">
        <v>1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1</v>
      </c>
      <c r="M19850">
        <v>0</v>
      </c>
      <c r="N19850">
        <v>1</v>
      </c>
      <c r="O19850">
        <v>0</v>
      </c>
      <c r="P19850">
        <v>0</v>
      </c>
      <c r="Q19850">
        <v>1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1</v>
      </c>
      <c r="Y19850" t="s">
        <v>45</v>
      </c>
      <c r="Z19850" t="s">
        <v>40</v>
      </c>
      <c r="AA19850" t="s">
        <v>48</v>
      </c>
      <c r="AB19850" t="s">
        <v>42</v>
      </c>
      <c r="AC19850" t="s">
        <v>51</v>
      </c>
      <c r="AD19850" s="2" t="s">
        <v>19402</v>
      </c>
      <c r="AE19850">
        <v>23</v>
      </c>
      <c r="AF19850" s="3" t="d">
        <v>13:37:22.99999999999570950</v>
      </c>
      <c r="AG19850">
        <v>13</v>
      </c>
      <c r="AH19850">
        <v>37</v>
      </c>
      <c r="AI19850">
        <v>23</v>
      </c>
      <c r="AJ19850">
        <v>3</v>
      </c>
      <c r="AK19850">
        <v>1</v>
      </c>
      <c r="AL19850">
        <v>1</v>
      </c>
      <c r="AM19850">
        <v>2</v>
      </c>
      <c r="AN19850">
        <v>2</v>
      </c>
    </row>
    <row r="19851" spans="1:40" x14ac:dyDescent="0.25">
      <c r="A19851">
        <v>19849</v>
      </c>
      <c r="B19851" s="1" t="s">
        <v>19859</v>
      </c>
      <c r="C19851">
        <v>230</v>
      </c>
      <c r="D19851">
        <v>0</v>
      </c>
      <c r="E19851">
        <v>0</v>
      </c>
      <c r="F19851">
        <v>0</v>
      </c>
      <c r="G19851">
        <v>1</v>
      </c>
      <c r="H19851">
        <v>0</v>
      </c>
      <c r="I19851">
        <v>0</v>
      </c>
      <c r="J19851">
        <v>0</v>
      </c>
      <c r="K19851">
        <v>0</v>
      </c>
      <c r="L19851">
        <v>1</v>
      </c>
      <c r="M19851">
        <v>0</v>
      </c>
      <c r="N19851">
        <v>0</v>
      </c>
      <c r="O19851">
        <v>1</v>
      </c>
      <c r="P19851">
        <v>0</v>
      </c>
      <c r="Q19851">
        <v>1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1</v>
      </c>
      <c r="Y19851" t="s">
        <v>39</v>
      </c>
      <c r="Z19851" t="s">
        <v>40</v>
      </c>
      <c r="AA19851" t="s">
        <v>41</v>
      </c>
      <c r="AB19851" t="s">
        <v>42</v>
      </c>
      <c r="AC19851" t="s">
        <v>51</v>
      </c>
      <c r="AD19851" s="2" t="s">
        <v>19402</v>
      </c>
      <c r="AE19851">
        <v>23</v>
      </c>
      <c r="AF19851" s="3" t="d">
        <v>13:41:50.99999999999603550</v>
      </c>
      <c r="AG19851">
        <v>13</v>
      </c>
      <c r="AH19851">
        <v>41</v>
      </c>
      <c r="AI19851">
        <v>51</v>
      </c>
      <c r="AJ19851">
        <v>3</v>
      </c>
      <c r="AK19851">
        <v>1</v>
      </c>
      <c r="AL19851">
        <v>0</v>
      </c>
      <c r="AM19851">
        <v>1</v>
      </c>
      <c r="AN19851">
        <v>0</v>
      </c>
    </row>
    <row r="19852" spans="1:40" x14ac:dyDescent="0.25">
      <c r="A19852">
        <v>19850</v>
      </c>
      <c r="B19852" s="1" t="s">
        <v>19860</v>
      </c>
      <c r="C19852">
        <v>230</v>
      </c>
      <c r="D19852">
        <v>0</v>
      </c>
      <c r="E19852">
        <v>0</v>
      </c>
      <c r="F19852">
        <v>0</v>
      </c>
      <c r="G19852">
        <v>1</v>
      </c>
      <c r="H19852">
        <v>0</v>
      </c>
      <c r="I19852">
        <v>0</v>
      </c>
      <c r="J19852">
        <v>0</v>
      </c>
      <c r="K19852">
        <v>0</v>
      </c>
      <c r="L19852">
        <v>1</v>
      </c>
      <c r="M19852">
        <v>0</v>
      </c>
      <c r="N19852">
        <v>0</v>
      </c>
      <c r="O19852">
        <v>1</v>
      </c>
      <c r="P19852">
        <v>0</v>
      </c>
      <c r="Q19852">
        <v>1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1</v>
      </c>
      <c r="Y19852" t="s">
        <v>39</v>
      </c>
      <c r="Z19852" t="s">
        <v>40</v>
      </c>
      <c r="AA19852" t="s">
        <v>41</v>
      </c>
      <c r="AB19852" t="s">
        <v>42</v>
      </c>
      <c r="AC19852" t="s">
        <v>51</v>
      </c>
      <c r="AD19852" s="2" t="s">
        <v>19402</v>
      </c>
      <c r="AE19852">
        <v>23</v>
      </c>
      <c r="AF19852" s="3" t="d">
        <v>13:42:45.00000000000447975</v>
      </c>
      <c r="AG19852">
        <v>13</v>
      </c>
      <c r="AH19852">
        <v>42</v>
      </c>
      <c r="AI19852">
        <v>45</v>
      </c>
      <c r="AJ19852">
        <v>3</v>
      </c>
      <c r="AK19852">
        <v>1</v>
      </c>
      <c r="AL19852">
        <v>1</v>
      </c>
      <c r="AM19852">
        <v>2</v>
      </c>
      <c r="AN19852">
        <v>1</v>
      </c>
    </row>
    <row r="19853" spans="1:40" x14ac:dyDescent="0.25">
      <c r="A19853">
        <v>19851</v>
      </c>
      <c r="B19853" s="1" t="s">
        <v>19861</v>
      </c>
      <c r="C19853">
        <v>230</v>
      </c>
      <c r="D19853">
        <v>0</v>
      </c>
      <c r="E19853">
        <v>0</v>
      </c>
      <c r="F19853">
        <v>0</v>
      </c>
      <c r="G19853">
        <v>1</v>
      </c>
      <c r="H19853">
        <v>0</v>
      </c>
      <c r="I19853">
        <v>0</v>
      </c>
      <c r="J19853">
        <v>0</v>
      </c>
      <c r="K19853">
        <v>1</v>
      </c>
      <c r="L19853">
        <v>0</v>
      </c>
      <c r="M19853">
        <v>0</v>
      </c>
      <c r="N19853">
        <v>0</v>
      </c>
      <c r="O19853">
        <v>1</v>
      </c>
      <c r="P19853">
        <v>0</v>
      </c>
      <c r="Q19853">
        <v>1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1</v>
      </c>
      <c r="Y19853" t="s">
        <v>39</v>
      </c>
      <c r="Z19853" t="s">
        <v>46</v>
      </c>
      <c r="AA19853" t="s">
        <v>41</v>
      </c>
      <c r="AB19853" t="s">
        <v>42</v>
      </c>
      <c r="AC19853" t="s">
        <v>51</v>
      </c>
      <c r="AD19853" s="2" t="s">
        <v>19402</v>
      </c>
      <c r="AE19853">
        <v>23</v>
      </c>
      <c r="AF19853" s="3" t="d">
        <v>13:43:21.00000000000050850</v>
      </c>
      <c r="AG19853">
        <v>13</v>
      </c>
      <c r="AH19853">
        <v>43</v>
      </c>
      <c r="AI19853">
        <v>21</v>
      </c>
      <c r="AJ19853">
        <v>1</v>
      </c>
      <c r="AK19853">
        <v>0.5</v>
      </c>
      <c r="AL19853">
        <v>1</v>
      </c>
      <c r="AM19853">
        <v>3</v>
      </c>
      <c r="AN19853">
        <v>2</v>
      </c>
    </row>
    <row r="19854" spans="1:40" x14ac:dyDescent="0.25">
      <c r="A19854">
        <v>19852</v>
      </c>
      <c r="B19854" s="1" t="s">
        <v>19862</v>
      </c>
      <c r="C19854">
        <v>239</v>
      </c>
      <c r="D19854">
        <v>1</v>
      </c>
      <c r="E19854">
        <v>0</v>
      </c>
      <c r="F19854">
        <v>0</v>
      </c>
      <c r="G19854">
        <v>1</v>
      </c>
      <c r="H19854">
        <v>0</v>
      </c>
      <c r="I19854">
        <v>0</v>
      </c>
      <c r="J19854">
        <v>0</v>
      </c>
      <c r="K19854">
        <v>0</v>
      </c>
      <c r="L19854">
        <v>1</v>
      </c>
      <c r="M19854">
        <v>1</v>
      </c>
      <c r="N19854">
        <v>0</v>
      </c>
      <c r="O19854">
        <v>0</v>
      </c>
      <c r="P19854">
        <v>0</v>
      </c>
      <c r="Q19854">
        <v>1</v>
      </c>
      <c r="R19854">
        <v>0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1</v>
      </c>
      <c r="Y19854" t="s">
        <v>39</v>
      </c>
      <c r="Z19854" t="s">
        <v>40</v>
      </c>
      <c r="AA19854" t="s">
        <v>44</v>
      </c>
      <c r="AB19854" t="s">
        <v>42</v>
      </c>
      <c r="AC19854" t="s">
        <v>51</v>
      </c>
      <c r="AD19854" s="2" t="s">
        <v>19402</v>
      </c>
      <c r="AE19854">
        <v>23</v>
      </c>
      <c r="AF19854" s="3" t="d">
        <v>13:46:36.99999999999917850</v>
      </c>
      <c r="AG19854">
        <v>13</v>
      </c>
      <c r="AH19854">
        <v>46</v>
      </c>
      <c r="AI19854">
        <v>37</v>
      </c>
      <c r="AJ19854">
        <v>3</v>
      </c>
      <c r="AK19854">
        <v>1</v>
      </c>
      <c r="AL19854">
        <v>0</v>
      </c>
      <c r="AM19854">
        <v>1</v>
      </c>
      <c r="AN19854">
        <v>0</v>
      </c>
    </row>
    <row r="19855" spans="1:40" x14ac:dyDescent="0.25">
      <c r="A19855">
        <v>19853</v>
      </c>
      <c r="B19855" s="1" t="s">
        <v>19863</v>
      </c>
      <c r="C19855">
        <v>240</v>
      </c>
      <c r="D19855">
        <v>0</v>
      </c>
      <c r="E19855">
        <v>0</v>
      </c>
      <c r="F19855">
        <v>1</v>
      </c>
      <c r="G19855">
        <v>0</v>
      </c>
      <c r="H19855">
        <v>0</v>
      </c>
      <c r="I19855">
        <v>0</v>
      </c>
      <c r="J19855">
        <v>1</v>
      </c>
      <c r="K19855">
        <v>0</v>
      </c>
      <c r="L19855">
        <v>0</v>
      </c>
      <c r="M19855">
        <v>0</v>
      </c>
      <c r="N19855">
        <v>1</v>
      </c>
      <c r="O19855">
        <v>0</v>
      </c>
      <c r="P19855">
        <v>0</v>
      </c>
      <c r="Q19855">
        <v>1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1</v>
      </c>
      <c r="Y19855" t="s">
        <v>45</v>
      </c>
      <c r="Z19855" t="s">
        <v>49</v>
      </c>
      <c r="AA19855" t="s">
        <v>48</v>
      </c>
      <c r="AB19855" t="s">
        <v>42</v>
      </c>
      <c r="AC19855" t="s">
        <v>51</v>
      </c>
      <c r="AD19855" s="2" t="s">
        <v>19402</v>
      </c>
      <c r="AE19855">
        <v>23</v>
      </c>
      <c r="AF19855" s="3" t="d">
        <v>13:47:51.00000000000434925</v>
      </c>
      <c r="AG19855">
        <v>13</v>
      </c>
      <c r="AH19855">
        <v>47</v>
      </c>
      <c r="AI19855">
        <v>51</v>
      </c>
      <c r="AJ19855">
        <v>5</v>
      </c>
      <c r="AK19855">
        <v>2</v>
      </c>
      <c r="AL19855">
        <v>0</v>
      </c>
      <c r="AM19855">
        <v>1</v>
      </c>
      <c r="AN19855">
        <v>0</v>
      </c>
    </row>
    <row r="19856" spans="1:40" x14ac:dyDescent="0.25">
      <c r="A19856">
        <v>19854</v>
      </c>
      <c r="B19856" s="1" t="s">
        <v>19864</v>
      </c>
      <c r="C19856">
        <v>240</v>
      </c>
      <c r="D19856">
        <v>1</v>
      </c>
      <c r="E19856">
        <v>0</v>
      </c>
      <c r="F19856">
        <v>1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1</v>
      </c>
      <c r="M19856">
        <v>0</v>
      </c>
      <c r="N19856">
        <v>1</v>
      </c>
      <c r="O19856">
        <v>0</v>
      </c>
      <c r="P19856">
        <v>0</v>
      </c>
      <c r="Q19856">
        <v>1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1</v>
      </c>
      <c r="Y19856" t="s">
        <v>45</v>
      </c>
      <c r="Z19856" t="s">
        <v>40</v>
      </c>
      <c r="AA19856" t="s">
        <v>48</v>
      </c>
      <c r="AB19856" t="s">
        <v>42</v>
      </c>
      <c r="AC19856" t="s">
        <v>51</v>
      </c>
      <c r="AD19856" s="2" t="s">
        <v>19402</v>
      </c>
      <c r="AE19856">
        <v>23</v>
      </c>
      <c r="AF19856" s="3" t="d">
        <v>13:48:34.9999999999952400</v>
      </c>
      <c r="AG19856">
        <v>13</v>
      </c>
      <c r="AH19856">
        <v>48</v>
      </c>
      <c r="AI19856">
        <v>35</v>
      </c>
      <c r="AJ19856">
        <v>3</v>
      </c>
      <c r="AK19856">
        <v>1</v>
      </c>
      <c r="AL19856">
        <v>1</v>
      </c>
      <c r="AM19856">
        <v>2</v>
      </c>
      <c r="AN19856">
        <v>2</v>
      </c>
    </row>
    <row r="19857" spans="1:40" x14ac:dyDescent="0.25">
      <c r="A19857">
        <v>19855</v>
      </c>
      <c r="B19857" s="1" t="s">
        <v>19865</v>
      </c>
      <c r="C19857">
        <v>301</v>
      </c>
      <c r="D19857">
        <v>0</v>
      </c>
      <c r="E19857">
        <v>0</v>
      </c>
      <c r="F19857">
        <v>0</v>
      </c>
      <c r="G19857">
        <v>1</v>
      </c>
      <c r="H19857">
        <v>0</v>
      </c>
      <c r="I19857">
        <v>0</v>
      </c>
      <c r="J19857">
        <v>0</v>
      </c>
      <c r="K19857">
        <v>1</v>
      </c>
      <c r="L19857">
        <v>0</v>
      </c>
      <c r="M19857">
        <v>0</v>
      </c>
      <c r="N19857">
        <v>0</v>
      </c>
      <c r="O19857">
        <v>1</v>
      </c>
      <c r="P19857">
        <v>0</v>
      </c>
      <c r="Q19857">
        <v>1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1</v>
      </c>
      <c r="Y19857" t="s">
        <v>39</v>
      </c>
      <c r="Z19857" t="s">
        <v>46</v>
      </c>
      <c r="AA19857" t="s">
        <v>41</v>
      </c>
      <c r="AB19857" t="s">
        <v>42</v>
      </c>
      <c r="AC19857" t="s">
        <v>51</v>
      </c>
      <c r="AD19857" s="2" t="s">
        <v>19402</v>
      </c>
      <c r="AE19857">
        <v>23</v>
      </c>
      <c r="AF19857" s="3" t="d">
        <v>13:49:42.00000000000251700</v>
      </c>
      <c r="AG19857">
        <v>13</v>
      </c>
      <c r="AH19857">
        <v>49</v>
      </c>
      <c r="AI19857">
        <v>42</v>
      </c>
      <c r="AJ19857">
        <v>1</v>
      </c>
      <c r="AK19857">
        <v>0.5</v>
      </c>
      <c r="AL19857">
        <v>0</v>
      </c>
      <c r="AM19857">
        <v>1</v>
      </c>
      <c r="AN19857">
        <v>0</v>
      </c>
    </row>
    <row r="19858" spans="1:40" x14ac:dyDescent="0.25">
      <c r="A19858">
        <v>19856</v>
      </c>
      <c r="B19858" s="1" t="s">
        <v>19866</v>
      </c>
      <c r="C19858">
        <v>177</v>
      </c>
      <c r="D19858">
        <v>0</v>
      </c>
      <c r="E19858">
        <v>1</v>
      </c>
      <c r="F19858">
        <v>0</v>
      </c>
      <c r="G19858">
        <v>1</v>
      </c>
      <c r="H19858">
        <v>0</v>
      </c>
      <c r="I19858">
        <v>0</v>
      </c>
      <c r="J19858">
        <v>0</v>
      </c>
      <c r="K19858">
        <v>0</v>
      </c>
      <c r="L19858">
        <v>1</v>
      </c>
      <c r="M19858">
        <v>0</v>
      </c>
      <c r="N19858">
        <v>1</v>
      </c>
      <c r="O19858">
        <v>0</v>
      </c>
      <c r="P19858">
        <v>0</v>
      </c>
      <c r="Q19858">
        <v>1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1</v>
      </c>
      <c r="Y19858" t="s">
        <v>39</v>
      </c>
      <c r="Z19858" t="s">
        <v>40</v>
      </c>
      <c r="AA19858" t="s">
        <v>48</v>
      </c>
      <c r="AB19858" t="s">
        <v>42</v>
      </c>
      <c r="AC19858" t="s">
        <v>51</v>
      </c>
      <c r="AD19858" s="2" t="s">
        <v>19402</v>
      </c>
      <c r="AE19858">
        <v>23</v>
      </c>
      <c r="AF19858" s="3" t="d">
        <v>13:52:40.99999999999532475</v>
      </c>
      <c r="AG19858">
        <v>13</v>
      </c>
      <c r="AH19858">
        <v>52</v>
      </c>
      <c r="AI19858">
        <v>41</v>
      </c>
      <c r="AJ19858">
        <v>3</v>
      </c>
      <c r="AK19858">
        <v>1</v>
      </c>
      <c r="AL19858">
        <v>0</v>
      </c>
      <c r="AM19858">
        <v>1</v>
      </c>
      <c r="AN19858">
        <v>0</v>
      </c>
    </row>
    <row r="19859" spans="1:40" x14ac:dyDescent="0.25">
      <c r="A19859">
        <v>19857</v>
      </c>
      <c r="B19859" s="1" t="s">
        <v>19867</v>
      </c>
      <c r="C19859">
        <v>177</v>
      </c>
      <c r="D19859">
        <v>0</v>
      </c>
      <c r="E19859">
        <v>1</v>
      </c>
      <c r="F19859">
        <v>0</v>
      </c>
      <c r="G19859">
        <v>1</v>
      </c>
      <c r="H19859">
        <v>0</v>
      </c>
      <c r="I19859">
        <v>0</v>
      </c>
      <c r="J19859">
        <v>0</v>
      </c>
      <c r="K19859">
        <v>0</v>
      </c>
      <c r="L19859">
        <v>1</v>
      </c>
      <c r="M19859">
        <v>0</v>
      </c>
      <c r="N19859">
        <v>1</v>
      </c>
      <c r="O19859">
        <v>0</v>
      </c>
      <c r="P19859">
        <v>0</v>
      </c>
      <c r="Q19859">
        <v>1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1</v>
      </c>
      <c r="Y19859" t="s">
        <v>39</v>
      </c>
      <c r="Z19859" t="s">
        <v>40</v>
      </c>
      <c r="AA19859" t="s">
        <v>48</v>
      </c>
      <c r="AB19859" t="s">
        <v>42</v>
      </c>
      <c r="AC19859" t="s">
        <v>51</v>
      </c>
      <c r="AD19859" s="2" t="s">
        <v>19402</v>
      </c>
      <c r="AE19859">
        <v>23</v>
      </c>
      <c r="AF19859" s="3" t="d">
        <v>13:53:35.000000000003765625</v>
      </c>
      <c r="AG19859">
        <v>13</v>
      </c>
      <c r="AH19859">
        <v>53</v>
      </c>
      <c r="AI19859">
        <v>35</v>
      </c>
      <c r="AJ19859">
        <v>3</v>
      </c>
      <c r="AK19859">
        <v>1</v>
      </c>
      <c r="AL19859">
        <v>1</v>
      </c>
      <c r="AM19859">
        <v>2</v>
      </c>
      <c r="AN19859">
        <v>1</v>
      </c>
    </row>
    <row r="19860" spans="1:40" x14ac:dyDescent="0.25">
      <c r="A19860">
        <v>19858</v>
      </c>
      <c r="B19860" s="1" t="s">
        <v>19868</v>
      </c>
      <c r="C19860">
        <v>137</v>
      </c>
      <c r="D19860">
        <v>0</v>
      </c>
      <c r="E19860">
        <v>0</v>
      </c>
      <c r="F19860">
        <v>0</v>
      </c>
      <c r="G19860">
        <v>1</v>
      </c>
      <c r="H19860">
        <v>0</v>
      </c>
      <c r="I19860">
        <v>0</v>
      </c>
      <c r="J19860">
        <v>1</v>
      </c>
      <c r="K19860">
        <v>0</v>
      </c>
      <c r="L19860">
        <v>0</v>
      </c>
      <c r="M19860">
        <v>0</v>
      </c>
      <c r="N19860">
        <v>0</v>
      </c>
      <c r="O19860">
        <v>1</v>
      </c>
      <c r="P19860">
        <v>0</v>
      </c>
      <c r="Q19860">
        <v>1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1</v>
      </c>
      <c r="Y19860" t="s">
        <v>39</v>
      </c>
      <c r="Z19860" t="s">
        <v>49</v>
      </c>
      <c r="AA19860" t="s">
        <v>41</v>
      </c>
      <c r="AB19860" t="s">
        <v>42</v>
      </c>
      <c r="AC19860" t="s">
        <v>51</v>
      </c>
      <c r="AD19860" s="2" t="s">
        <v>19402</v>
      </c>
      <c r="AE19860">
        <v>23</v>
      </c>
      <c r="AF19860" s="3" t="d">
        <v>13:54:58.00000000000075650</v>
      </c>
      <c r="AG19860">
        <v>13</v>
      </c>
      <c r="AH19860">
        <v>54</v>
      </c>
      <c r="AI19860">
        <v>58</v>
      </c>
      <c r="AJ19860">
        <v>5</v>
      </c>
      <c r="AK19860">
        <v>2</v>
      </c>
      <c r="AL19860">
        <v>0</v>
      </c>
      <c r="AM19860">
        <v>1</v>
      </c>
      <c r="AN19860">
        <v>0</v>
      </c>
    </row>
    <row r="19861" spans="1:40" x14ac:dyDescent="0.25">
      <c r="A19861">
        <v>19859</v>
      </c>
      <c r="B19861" s="1" t="s">
        <v>19869</v>
      </c>
      <c r="C19861">
        <v>137</v>
      </c>
      <c r="D19861">
        <v>1</v>
      </c>
      <c r="E19861">
        <v>0</v>
      </c>
      <c r="F19861">
        <v>0</v>
      </c>
      <c r="G19861">
        <v>1</v>
      </c>
      <c r="H19861">
        <v>0</v>
      </c>
      <c r="I19861">
        <v>0</v>
      </c>
      <c r="J19861">
        <v>0</v>
      </c>
      <c r="K19861">
        <v>1</v>
      </c>
      <c r="L19861">
        <v>0</v>
      </c>
      <c r="M19861">
        <v>0</v>
      </c>
      <c r="N19861">
        <v>0</v>
      </c>
      <c r="O19861">
        <v>1</v>
      </c>
      <c r="P19861">
        <v>0</v>
      </c>
      <c r="Q19861">
        <v>1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1</v>
      </c>
      <c r="Y19861" t="s">
        <v>39</v>
      </c>
      <c r="Z19861" t="s">
        <v>46</v>
      </c>
      <c r="AA19861" t="s">
        <v>41</v>
      </c>
      <c r="AB19861" t="s">
        <v>42</v>
      </c>
      <c r="AC19861" t="s">
        <v>51</v>
      </c>
      <c r="AD19861" s="2" t="s">
        <v>19402</v>
      </c>
      <c r="AE19861">
        <v>23</v>
      </c>
      <c r="AF19861" s="3" t="d">
        <v>13:55:10.99999999999958925</v>
      </c>
      <c r="AG19861">
        <v>13</v>
      </c>
      <c r="AH19861">
        <v>55</v>
      </c>
      <c r="AI19861">
        <v>11</v>
      </c>
      <c r="AJ19861">
        <v>1</v>
      </c>
      <c r="AK19861">
        <v>0.5</v>
      </c>
      <c r="AL19861">
        <v>1</v>
      </c>
      <c r="AM19861">
        <v>2</v>
      </c>
      <c r="AN19861">
        <v>2</v>
      </c>
    </row>
    <row r="19862" spans="1:40" x14ac:dyDescent="0.25">
      <c r="A19862">
        <v>19860</v>
      </c>
      <c r="B19862" s="1" t="s">
        <v>19870</v>
      </c>
      <c r="C19862">
        <v>291</v>
      </c>
      <c r="D19862">
        <v>0</v>
      </c>
      <c r="E19862">
        <v>0</v>
      </c>
      <c r="F19862">
        <v>0</v>
      </c>
      <c r="G19862">
        <v>1</v>
      </c>
      <c r="H19862">
        <v>0</v>
      </c>
      <c r="I19862">
        <v>0</v>
      </c>
      <c r="J19862">
        <v>0</v>
      </c>
      <c r="K19862">
        <v>0</v>
      </c>
      <c r="L19862">
        <v>1</v>
      </c>
      <c r="M19862">
        <v>0</v>
      </c>
      <c r="N19862">
        <v>1</v>
      </c>
      <c r="O19862">
        <v>0</v>
      </c>
      <c r="P19862">
        <v>0</v>
      </c>
      <c r="Q19862">
        <v>1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1</v>
      </c>
      <c r="Y19862" t="s">
        <v>39</v>
      </c>
      <c r="Z19862" t="s">
        <v>40</v>
      </c>
      <c r="AA19862" t="s">
        <v>48</v>
      </c>
      <c r="AB19862" t="s">
        <v>42</v>
      </c>
      <c r="AC19862" t="s">
        <v>51</v>
      </c>
      <c r="AD19862" s="2" t="s">
        <v>19402</v>
      </c>
      <c r="AE19862">
        <v>23</v>
      </c>
      <c r="AF19862" s="3" t="d">
        <v>13:58:32.0000000000022300</v>
      </c>
      <c r="AG19862">
        <v>13</v>
      </c>
      <c r="AH19862">
        <v>58</v>
      </c>
      <c r="AI19862">
        <v>32</v>
      </c>
      <c r="AJ19862">
        <v>3</v>
      </c>
      <c r="AK19862">
        <v>1</v>
      </c>
      <c r="AL19862">
        <v>0</v>
      </c>
      <c r="AM19862">
        <v>1</v>
      </c>
      <c r="AN19862">
        <v>0</v>
      </c>
    </row>
    <row r="19863" spans="1:40" x14ac:dyDescent="0.25">
      <c r="A19863">
        <v>19861</v>
      </c>
      <c r="B19863" s="1" t="s">
        <v>19871</v>
      </c>
      <c r="C19863">
        <v>206</v>
      </c>
      <c r="D19863">
        <v>0</v>
      </c>
      <c r="E19863">
        <v>0</v>
      </c>
      <c r="F19863">
        <v>0</v>
      </c>
      <c r="G19863">
        <v>1</v>
      </c>
      <c r="H19863">
        <v>0</v>
      </c>
      <c r="I19863">
        <v>1</v>
      </c>
      <c r="J19863">
        <v>0</v>
      </c>
      <c r="K19863">
        <v>0</v>
      </c>
      <c r="L19863">
        <v>0</v>
      </c>
      <c r="M19863">
        <v>0</v>
      </c>
      <c r="N19863">
        <v>1</v>
      </c>
      <c r="O19863">
        <v>0</v>
      </c>
      <c r="P19863">
        <v>0</v>
      </c>
      <c r="Q19863">
        <v>1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1</v>
      </c>
      <c r="Y19863" t="s">
        <v>39</v>
      </c>
      <c r="Z19863" t="s">
        <v>50</v>
      </c>
      <c r="AA19863" t="s">
        <v>48</v>
      </c>
      <c r="AB19863" t="s">
        <v>42</v>
      </c>
      <c r="AC19863" t="s">
        <v>51</v>
      </c>
      <c r="AD19863" s="2" t="s">
        <v>19402</v>
      </c>
      <c r="AE19863">
        <v>23</v>
      </c>
      <c r="AF19863" s="3" t="d">
        <v>14:01:04.99999999999737225</v>
      </c>
      <c r="AG19863">
        <v>14</v>
      </c>
      <c r="AH19863">
        <v>1</v>
      </c>
      <c r="AI19863">
        <v>5</v>
      </c>
      <c r="AJ19863">
        <v>10</v>
      </c>
      <c r="AK19863">
        <v>5</v>
      </c>
      <c r="AL19863">
        <v>0</v>
      </c>
      <c r="AM19863">
        <v>1</v>
      </c>
      <c r="AN19863">
        <v>0</v>
      </c>
    </row>
    <row r="19864" spans="1:40" x14ac:dyDescent="0.25">
      <c r="A19864">
        <v>19862</v>
      </c>
      <c r="B19864" s="1" t="s">
        <v>19872</v>
      </c>
      <c r="C19864">
        <v>206</v>
      </c>
      <c r="D19864">
        <v>0</v>
      </c>
      <c r="E19864">
        <v>0</v>
      </c>
      <c r="F19864">
        <v>0</v>
      </c>
      <c r="G19864">
        <v>1</v>
      </c>
      <c r="H19864">
        <v>0</v>
      </c>
      <c r="I19864">
        <v>0</v>
      </c>
      <c r="J19864">
        <v>0</v>
      </c>
      <c r="K19864">
        <v>1</v>
      </c>
      <c r="L19864">
        <v>0</v>
      </c>
      <c r="M19864">
        <v>0</v>
      </c>
      <c r="N19864">
        <v>1</v>
      </c>
      <c r="O19864">
        <v>0</v>
      </c>
      <c r="P19864">
        <v>0</v>
      </c>
      <c r="Q19864">
        <v>1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1</v>
      </c>
      <c r="Y19864" t="s">
        <v>39</v>
      </c>
      <c r="Z19864" t="s">
        <v>46</v>
      </c>
      <c r="AA19864" t="s">
        <v>48</v>
      </c>
      <c r="AB19864" t="s">
        <v>42</v>
      </c>
      <c r="AC19864" t="s">
        <v>51</v>
      </c>
      <c r="AD19864" s="2" t="s">
        <v>19402</v>
      </c>
      <c r="AE19864">
        <v>23</v>
      </c>
      <c r="AF19864" s="3" t="d">
        <v>14:01:06.00000000000392550</v>
      </c>
      <c r="AG19864">
        <v>14</v>
      </c>
      <c r="AH19864">
        <v>1</v>
      </c>
      <c r="AI19864">
        <v>6</v>
      </c>
      <c r="AJ19864">
        <v>1</v>
      </c>
      <c r="AK19864">
        <v>0.5</v>
      </c>
      <c r="AL19864">
        <v>1</v>
      </c>
      <c r="AM19864">
        <v>2</v>
      </c>
      <c r="AN19864">
        <v>5</v>
      </c>
    </row>
    <row r="19865" spans="1:40" x14ac:dyDescent="0.25">
      <c r="A19865">
        <v>19863</v>
      </c>
      <c r="B19865" s="1" t="s">
        <v>19873</v>
      </c>
      <c r="C19865">
        <v>133</v>
      </c>
      <c r="D19865">
        <v>0</v>
      </c>
      <c r="E19865">
        <v>0</v>
      </c>
      <c r="F19865">
        <v>0</v>
      </c>
      <c r="G19865">
        <v>1</v>
      </c>
      <c r="H19865">
        <v>0</v>
      </c>
      <c r="I19865">
        <v>0</v>
      </c>
      <c r="J19865">
        <v>0</v>
      </c>
      <c r="K19865">
        <v>0</v>
      </c>
      <c r="L19865">
        <v>1</v>
      </c>
      <c r="M19865">
        <v>0</v>
      </c>
      <c r="N19865">
        <v>1</v>
      </c>
      <c r="O19865">
        <v>0</v>
      </c>
      <c r="P19865">
        <v>0</v>
      </c>
      <c r="Q19865">
        <v>1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1</v>
      </c>
      <c r="Y19865" t="s">
        <v>39</v>
      </c>
      <c r="Z19865" t="s">
        <v>40</v>
      </c>
      <c r="AA19865" t="s">
        <v>48</v>
      </c>
      <c r="AB19865" t="s">
        <v>42</v>
      </c>
      <c r="AC19865" t="s">
        <v>51</v>
      </c>
      <c r="AD19865" s="2" t="s">
        <v>19402</v>
      </c>
      <c r="AE19865">
        <v>23</v>
      </c>
      <c r="AF19865" s="3" t="d">
        <v>14:02:45.00000000000021525</v>
      </c>
      <c r="AG19865">
        <v>14</v>
      </c>
      <c r="AH19865">
        <v>2</v>
      </c>
      <c r="AI19865">
        <v>45</v>
      </c>
      <c r="AJ19865">
        <v>3</v>
      </c>
      <c r="AK19865">
        <v>1</v>
      </c>
      <c r="AL19865">
        <v>0</v>
      </c>
      <c r="AM19865">
        <v>1</v>
      </c>
      <c r="AN19865">
        <v>0</v>
      </c>
    </row>
    <row r="19866" spans="1:40" x14ac:dyDescent="0.25">
      <c r="A19866">
        <v>19864</v>
      </c>
      <c r="B19866" s="1" t="s">
        <v>19874</v>
      </c>
      <c r="C19866">
        <v>133</v>
      </c>
      <c r="D19866">
        <v>0</v>
      </c>
      <c r="E19866">
        <v>0</v>
      </c>
      <c r="F19866">
        <v>0</v>
      </c>
      <c r="G19866">
        <v>1</v>
      </c>
      <c r="H19866">
        <v>0</v>
      </c>
      <c r="I19866">
        <v>0</v>
      </c>
      <c r="J19866">
        <v>1</v>
      </c>
      <c r="K19866">
        <v>0</v>
      </c>
      <c r="L19866">
        <v>0</v>
      </c>
      <c r="M19866">
        <v>0</v>
      </c>
      <c r="N19866">
        <v>1</v>
      </c>
      <c r="O19866">
        <v>0</v>
      </c>
      <c r="P19866">
        <v>0</v>
      </c>
      <c r="Q19866">
        <v>1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1</v>
      </c>
      <c r="Y19866" t="s">
        <v>39</v>
      </c>
      <c r="Z19866" t="s">
        <v>49</v>
      </c>
      <c r="AA19866" t="s">
        <v>48</v>
      </c>
      <c r="AB19866" t="s">
        <v>42</v>
      </c>
      <c r="AC19866" t="s">
        <v>51</v>
      </c>
      <c r="AD19866" s="2" t="s">
        <v>19402</v>
      </c>
      <c r="AE19866">
        <v>23</v>
      </c>
      <c r="AF19866" s="3" t="d">
        <v>14:03:45.000</v>
      </c>
      <c r="AG19866">
        <v>14</v>
      </c>
      <c r="AH19866">
        <v>3</v>
      </c>
      <c r="AI19866">
        <v>45</v>
      </c>
      <c r="AJ19866">
        <v>5</v>
      </c>
      <c r="AK19866">
        <v>2</v>
      </c>
      <c r="AL19866">
        <v>0</v>
      </c>
      <c r="AM19866">
        <v>1</v>
      </c>
      <c r="AN19866">
        <v>0</v>
      </c>
    </row>
    <row r="19867" spans="1:40" x14ac:dyDescent="0.25">
      <c r="A19867">
        <v>19865</v>
      </c>
      <c r="B19867" s="1" t="s">
        <v>19875</v>
      </c>
      <c r="C19867">
        <v>133</v>
      </c>
      <c r="D19867">
        <v>0</v>
      </c>
      <c r="E19867">
        <v>0</v>
      </c>
      <c r="F19867">
        <v>0</v>
      </c>
      <c r="G19867">
        <v>1</v>
      </c>
      <c r="H19867">
        <v>0</v>
      </c>
      <c r="I19867">
        <v>0</v>
      </c>
      <c r="J19867">
        <v>0</v>
      </c>
      <c r="K19867">
        <v>0</v>
      </c>
      <c r="L19867">
        <v>1</v>
      </c>
      <c r="M19867">
        <v>0</v>
      </c>
      <c r="N19867">
        <v>1</v>
      </c>
      <c r="O19867">
        <v>0</v>
      </c>
      <c r="P19867">
        <v>0</v>
      </c>
      <c r="Q19867">
        <v>1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1</v>
      </c>
      <c r="Y19867" t="s">
        <v>39</v>
      </c>
      <c r="Z19867" t="s">
        <v>40</v>
      </c>
      <c r="AA19867" t="s">
        <v>48</v>
      </c>
      <c r="AB19867" t="s">
        <v>42</v>
      </c>
      <c r="AC19867" t="s">
        <v>51</v>
      </c>
      <c r="AD19867" s="2" t="s">
        <v>19402</v>
      </c>
      <c r="AE19867">
        <v>23</v>
      </c>
      <c r="AF19867" s="3" t="d">
        <v>14:03:55.99999999999532475</v>
      </c>
      <c r="AG19867">
        <v>14</v>
      </c>
      <c r="AH19867">
        <v>3</v>
      </c>
      <c r="AI19867">
        <v>56</v>
      </c>
      <c r="AJ19867">
        <v>3</v>
      </c>
      <c r="AK19867">
        <v>1</v>
      </c>
      <c r="AL19867">
        <v>1</v>
      </c>
      <c r="AM19867">
        <v>2</v>
      </c>
      <c r="AN19867">
        <v>2</v>
      </c>
    </row>
    <row r="19868" spans="1:40" x14ac:dyDescent="0.25">
      <c r="A19868">
        <v>19866</v>
      </c>
      <c r="B19868" s="1" t="s">
        <v>19876</v>
      </c>
      <c r="C19868">
        <v>133</v>
      </c>
      <c r="D19868">
        <v>0</v>
      </c>
      <c r="E19868">
        <v>0</v>
      </c>
      <c r="F19868">
        <v>0</v>
      </c>
      <c r="G19868">
        <v>1</v>
      </c>
      <c r="H19868">
        <v>0</v>
      </c>
      <c r="I19868">
        <v>0</v>
      </c>
      <c r="J19868">
        <v>0</v>
      </c>
      <c r="K19868">
        <v>0</v>
      </c>
      <c r="L19868">
        <v>1</v>
      </c>
      <c r="M19868">
        <v>0</v>
      </c>
      <c r="N19868">
        <v>1</v>
      </c>
      <c r="O19868">
        <v>0</v>
      </c>
      <c r="P19868">
        <v>0</v>
      </c>
      <c r="Q19868">
        <v>1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1</v>
      </c>
      <c r="Y19868" t="s">
        <v>39</v>
      </c>
      <c r="Z19868" t="s">
        <v>40</v>
      </c>
      <c r="AA19868" t="s">
        <v>48</v>
      </c>
      <c r="AB19868" t="s">
        <v>42</v>
      </c>
      <c r="AC19868" t="s">
        <v>51</v>
      </c>
      <c r="AD19868" s="2" t="s">
        <v>19402</v>
      </c>
      <c r="AE19868">
        <v>23</v>
      </c>
      <c r="AF19868" s="3" t="d">
        <v>14:04:10.999999999997669550</v>
      </c>
      <c r="AG19868">
        <v>14</v>
      </c>
      <c r="AH19868">
        <v>4</v>
      </c>
      <c r="AI19868">
        <v>11</v>
      </c>
      <c r="AJ19868">
        <v>3</v>
      </c>
      <c r="AK19868">
        <v>1</v>
      </c>
      <c r="AL19868">
        <v>1</v>
      </c>
      <c r="AM19868">
        <v>3</v>
      </c>
      <c r="AN19868">
        <v>3</v>
      </c>
    </row>
    <row r="19869" spans="1:40" x14ac:dyDescent="0.25">
      <c r="A19869">
        <v>19867</v>
      </c>
      <c r="B19869" s="1" t="s">
        <v>19877</v>
      </c>
      <c r="C19869">
        <v>133</v>
      </c>
      <c r="D19869">
        <v>0</v>
      </c>
      <c r="E19869">
        <v>0</v>
      </c>
      <c r="F19869">
        <v>0</v>
      </c>
      <c r="G19869">
        <v>1</v>
      </c>
      <c r="H19869">
        <v>0</v>
      </c>
      <c r="I19869">
        <v>0</v>
      </c>
      <c r="J19869">
        <v>0</v>
      </c>
      <c r="K19869">
        <v>0</v>
      </c>
      <c r="L19869">
        <v>1</v>
      </c>
      <c r="M19869">
        <v>0</v>
      </c>
      <c r="N19869">
        <v>1</v>
      </c>
      <c r="O19869">
        <v>0</v>
      </c>
      <c r="P19869">
        <v>0</v>
      </c>
      <c r="Q19869">
        <v>1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1</v>
      </c>
      <c r="Y19869" t="s">
        <v>39</v>
      </c>
      <c r="Z19869" t="s">
        <v>40</v>
      </c>
      <c r="AA19869" t="s">
        <v>48</v>
      </c>
      <c r="AB19869" t="s">
        <v>42</v>
      </c>
      <c r="AC19869" t="s">
        <v>51</v>
      </c>
      <c r="AD19869" s="2" t="s">
        <v>19402</v>
      </c>
      <c r="AE19869">
        <v>23</v>
      </c>
      <c r="AF19869" s="3" t="d">
        <v>14:04:22.999999999999545525</v>
      </c>
      <c r="AG19869">
        <v>14</v>
      </c>
      <c r="AH19869">
        <v>4</v>
      </c>
      <c r="AI19869">
        <v>23</v>
      </c>
      <c r="AJ19869">
        <v>3</v>
      </c>
      <c r="AK19869">
        <v>1</v>
      </c>
      <c r="AL19869">
        <v>1</v>
      </c>
      <c r="AM19869">
        <v>4</v>
      </c>
      <c r="AN19869">
        <v>4</v>
      </c>
    </row>
    <row r="19870" spans="1:40" x14ac:dyDescent="0.25">
      <c r="A19870">
        <v>19868</v>
      </c>
      <c r="B19870" s="1" t="s">
        <v>19878</v>
      </c>
      <c r="C19870">
        <v>133</v>
      </c>
      <c r="D19870">
        <v>0</v>
      </c>
      <c r="E19870">
        <v>0</v>
      </c>
      <c r="F19870">
        <v>0</v>
      </c>
      <c r="G19870">
        <v>1</v>
      </c>
      <c r="H19870">
        <v>0</v>
      </c>
      <c r="I19870">
        <v>0</v>
      </c>
      <c r="J19870">
        <v>0</v>
      </c>
      <c r="K19870">
        <v>0</v>
      </c>
      <c r="L19870">
        <v>1</v>
      </c>
      <c r="M19870">
        <v>0</v>
      </c>
      <c r="N19870">
        <v>1</v>
      </c>
      <c r="O19870">
        <v>0</v>
      </c>
      <c r="P19870">
        <v>0</v>
      </c>
      <c r="Q19870">
        <v>1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1</v>
      </c>
      <c r="Y19870" t="s">
        <v>39</v>
      </c>
      <c r="Z19870" t="s">
        <v>40</v>
      </c>
      <c r="AA19870" t="s">
        <v>48</v>
      </c>
      <c r="AB19870" t="s">
        <v>42</v>
      </c>
      <c r="AC19870" t="s">
        <v>51</v>
      </c>
      <c r="AD19870" s="2" t="s">
        <v>19402</v>
      </c>
      <c r="AE19870">
        <v>23</v>
      </c>
      <c r="AF19870" s="3" t="d">
        <v>14:04:51.999999999997683900</v>
      </c>
      <c r="AG19870">
        <v>14</v>
      </c>
      <c r="AH19870">
        <v>4</v>
      </c>
      <c r="AI19870">
        <v>52</v>
      </c>
      <c r="AJ19870">
        <v>3</v>
      </c>
      <c r="AK19870">
        <v>1</v>
      </c>
      <c r="AL19870">
        <v>1</v>
      </c>
      <c r="AM19870">
        <v>5</v>
      </c>
      <c r="AN19870">
        <v>5</v>
      </c>
    </row>
    <row r="19871" spans="1:40" x14ac:dyDescent="0.25">
      <c r="A19871">
        <v>19869</v>
      </c>
      <c r="B19871" s="1" t="s">
        <v>19879</v>
      </c>
      <c r="C19871">
        <v>133</v>
      </c>
      <c r="D19871">
        <v>0</v>
      </c>
      <c r="E19871">
        <v>0</v>
      </c>
      <c r="F19871">
        <v>0</v>
      </c>
      <c r="G19871">
        <v>1</v>
      </c>
      <c r="H19871">
        <v>0</v>
      </c>
      <c r="I19871">
        <v>0</v>
      </c>
      <c r="J19871">
        <v>1</v>
      </c>
      <c r="K19871">
        <v>0</v>
      </c>
      <c r="L19871">
        <v>0</v>
      </c>
      <c r="M19871">
        <v>0</v>
      </c>
      <c r="N19871">
        <v>1</v>
      </c>
      <c r="O19871">
        <v>0</v>
      </c>
      <c r="P19871">
        <v>0</v>
      </c>
      <c r="Q19871">
        <v>1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1</v>
      </c>
      <c r="Y19871" t="s">
        <v>39</v>
      </c>
      <c r="Z19871" t="s">
        <v>49</v>
      </c>
      <c r="AA19871" t="s">
        <v>48</v>
      </c>
      <c r="AB19871" t="s">
        <v>42</v>
      </c>
      <c r="AC19871" t="s">
        <v>51</v>
      </c>
      <c r="AD19871" s="2" t="s">
        <v>19402</v>
      </c>
      <c r="AE19871">
        <v>23</v>
      </c>
      <c r="AF19871" s="3" t="d">
        <v>14:04:57.00000000000166275</v>
      </c>
      <c r="AG19871">
        <v>14</v>
      </c>
      <c r="AH19871">
        <v>4</v>
      </c>
      <c r="AI19871">
        <v>57</v>
      </c>
      <c r="AJ19871">
        <v>5</v>
      </c>
      <c r="AK19871">
        <v>2</v>
      </c>
      <c r="AL19871">
        <v>1</v>
      </c>
      <c r="AM19871">
        <v>6</v>
      </c>
      <c r="AN19871">
        <v>6</v>
      </c>
    </row>
    <row r="19872" spans="1:40" x14ac:dyDescent="0.25">
      <c r="A19872">
        <v>19870</v>
      </c>
      <c r="B19872" s="1" t="s">
        <v>19880</v>
      </c>
      <c r="C19872">
        <v>133</v>
      </c>
      <c r="D19872">
        <v>0</v>
      </c>
      <c r="E19872">
        <v>0</v>
      </c>
      <c r="F19872">
        <v>0</v>
      </c>
      <c r="G19872">
        <v>1</v>
      </c>
      <c r="H19872">
        <v>0</v>
      </c>
      <c r="I19872">
        <v>0</v>
      </c>
      <c r="J19872">
        <v>0</v>
      </c>
      <c r="K19872">
        <v>0</v>
      </c>
      <c r="L19872">
        <v>1</v>
      </c>
      <c r="M19872">
        <v>0</v>
      </c>
      <c r="N19872">
        <v>1</v>
      </c>
      <c r="O19872">
        <v>0</v>
      </c>
      <c r="P19872">
        <v>0</v>
      </c>
      <c r="Q19872">
        <v>1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1</v>
      </c>
      <c r="Y19872" t="s">
        <v>39</v>
      </c>
      <c r="Z19872" t="s">
        <v>40</v>
      </c>
      <c r="AA19872" t="s">
        <v>48</v>
      </c>
      <c r="AB19872" t="s">
        <v>42</v>
      </c>
      <c r="AC19872" t="s">
        <v>51</v>
      </c>
      <c r="AD19872" s="2" t="s">
        <v>19402</v>
      </c>
      <c r="AE19872">
        <v>23</v>
      </c>
      <c r="AF19872" s="3" t="d">
        <v>14:05:48.99999999999700050</v>
      </c>
      <c r="AG19872">
        <v>14</v>
      </c>
      <c r="AH19872">
        <v>5</v>
      </c>
      <c r="AI19872">
        <v>49</v>
      </c>
      <c r="AJ19872">
        <v>3</v>
      </c>
      <c r="AK19872">
        <v>1</v>
      </c>
      <c r="AL19872">
        <v>1</v>
      </c>
      <c r="AM19872">
        <v>7</v>
      </c>
      <c r="AN19872">
        <v>8</v>
      </c>
    </row>
    <row r="19873" spans="1:40" x14ac:dyDescent="0.25">
      <c r="A19873">
        <v>19871</v>
      </c>
      <c r="B19873" s="1" t="s">
        <v>19881</v>
      </c>
      <c r="C19873">
        <v>133</v>
      </c>
      <c r="D19873">
        <v>0</v>
      </c>
      <c r="E19873">
        <v>0</v>
      </c>
      <c r="F19873">
        <v>0</v>
      </c>
      <c r="G19873">
        <v>1</v>
      </c>
      <c r="H19873">
        <v>0</v>
      </c>
      <c r="I19873">
        <v>0</v>
      </c>
      <c r="J19873">
        <v>0</v>
      </c>
      <c r="K19873">
        <v>0</v>
      </c>
      <c r="L19873">
        <v>1</v>
      </c>
      <c r="M19873">
        <v>0</v>
      </c>
      <c r="N19873">
        <v>1</v>
      </c>
      <c r="O19873">
        <v>0</v>
      </c>
      <c r="P19873">
        <v>0</v>
      </c>
      <c r="Q19873">
        <v>1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1</v>
      </c>
      <c r="Y19873" t="s">
        <v>39</v>
      </c>
      <c r="Z19873" t="s">
        <v>40</v>
      </c>
      <c r="AA19873" t="s">
        <v>48</v>
      </c>
      <c r="AB19873" t="s">
        <v>42</v>
      </c>
      <c r="AC19873" t="s">
        <v>51</v>
      </c>
      <c r="AD19873" s="2" t="s">
        <v>19402</v>
      </c>
      <c r="AE19873">
        <v>23</v>
      </c>
      <c r="AF19873" s="3" t="d">
        <v>14:06:09.00000000000332550</v>
      </c>
      <c r="AG19873">
        <v>14</v>
      </c>
      <c r="AH19873">
        <v>6</v>
      </c>
      <c r="AI19873">
        <v>9</v>
      </c>
      <c r="AJ19873">
        <v>3</v>
      </c>
      <c r="AK19873">
        <v>1</v>
      </c>
      <c r="AL19873">
        <v>1</v>
      </c>
      <c r="AM19873">
        <v>8</v>
      </c>
      <c r="AN19873">
        <v>9</v>
      </c>
    </row>
    <row r="19874" spans="1:40" x14ac:dyDescent="0.25">
      <c r="A19874">
        <v>19872</v>
      </c>
      <c r="B19874" s="1" t="s">
        <v>19882</v>
      </c>
      <c r="C19874">
        <v>288</v>
      </c>
      <c r="D19874">
        <v>0</v>
      </c>
      <c r="E19874">
        <v>0</v>
      </c>
      <c r="F19874">
        <v>0</v>
      </c>
      <c r="G19874">
        <v>0</v>
      </c>
      <c r="H19874">
        <v>1</v>
      </c>
      <c r="I19874">
        <v>0</v>
      </c>
      <c r="J19874">
        <v>0</v>
      </c>
      <c r="K19874">
        <v>0</v>
      </c>
      <c r="L19874">
        <v>1</v>
      </c>
      <c r="M19874">
        <v>0</v>
      </c>
      <c r="N19874">
        <v>1</v>
      </c>
      <c r="O19874">
        <v>0</v>
      </c>
      <c r="P19874">
        <v>0</v>
      </c>
      <c r="Q19874">
        <v>1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1</v>
      </c>
      <c r="Y19874" t="s">
        <v>47</v>
      </c>
      <c r="Z19874" t="s">
        <v>40</v>
      </c>
      <c r="AA19874" t="s">
        <v>48</v>
      </c>
      <c r="AB19874" t="s">
        <v>42</v>
      </c>
      <c r="AC19874" t="s">
        <v>51</v>
      </c>
      <c r="AD19874" s="2" t="s">
        <v>19402</v>
      </c>
      <c r="AE19874">
        <v>23</v>
      </c>
      <c r="AF19874" s="3" t="d">
        <v>14:06:48.99999999999678525</v>
      </c>
      <c r="AG19874">
        <v>14</v>
      </c>
      <c r="AH19874">
        <v>6</v>
      </c>
      <c r="AI19874">
        <v>49</v>
      </c>
      <c r="AJ19874">
        <v>3</v>
      </c>
      <c r="AK19874">
        <v>1</v>
      </c>
      <c r="AL19874">
        <v>0</v>
      </c>
      <c r="AM19874">
        <v>1</v>
      </c>
      <c r="AN19874">
        <v>0</v>
      </c>
    </row>
    <row r="19875" spans="1:40" x14ac:dyDescent="0.25">
      <c r="A19875">
        <v>19873</v>
      </c>
      <c r="B19875" s="1" t="s">
        <v>19883</v>
      </c>
      <c r="C19875">
        <v>242</v>
      </c>
      <c r="D19875">
        <v>0</v>
      </c>
      <c r="E19875">
        <v>0</v>
      </c>
      <c r="F19875">
        <v>0</v>
      </c>
      <c r="G19875">
        <v>1</v>
      </c>
      <c r="H19875">
        <v>0</v>
      </c>
      <c r="I19875">
        <v>0</v>
      </c>
      <c r="J19875">
        <v>0</v>
      </c>
      <c r="K19875">
        <v>0</v>
      </c>
      <c r="L19875">
        <v>1</v>
      </c>
      <c r="M19875">
        <v>0</v>
      </c>
      <c r="N19875">
        <v>1</v>
      </c>
      <c r="O19875">
        <v>0</v>
      </c>
      <c r="P19875">
        <v>0</v>
      </c>
      <c r="Q19875">
        <v>1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1</v>
      </c>
      <c r="Y19875" t="s">
        <v>39</v>
      </c>
      <c r="Z19875" t="s">
        <v>40</v>
      </c>
      <c r="AA19875" t="s">
        <v>48</v>
      </c>
      <c r="AB19875" t="s">
        <v>42</v>
      </c>
      <c r="AC19875" t="s">
        <v>51</v>
      </c>
      <c r="AD19875" s="2" t="s">
        <v>19402</v>
      </c>
      <c r="AE19875">
        <v>23</v>
      </c>
      <c r="AF19875" s="3" t="d">
        <v>14:08:41.00000000000150625</v>
      </c>
      <c r="AG19875">
        <v>14</v>
      </c>
      <c r="AH19875">
        <v>8</v>
      </c>
      <c r="AI19875">
        <v>41</v>
      </c>
      <c r="AJ19875">
        <v>3</v>
      </c>
      <c r="AK19875">
        <v>1</v>
      </c>
      <c r="AL19875">
        <v>0</v>
      </c>
      <c r="AM19875">
        <v>1</v>
      </c>
      <c r="AN19875">
        <v>0</v>
      </c>
    </row>
    <row r="19876" spans="1:40" x14ac:dyDescent="0.25">
      <c r="A19876">
        <v>19874</v>
      </c>
      <c r="B19876" s="1" t="s">
        <v>19884</v>
      </c>
      <c r="C19876">
        <v>242</v>
      </c>
      <c r="D19876">
        <v>0</v>
      </c>
      <c r="E19876">
        <v>0</v>
      </c>
      <c r="F19876">
        <v>0</v>
      </c>
      <c r="G19876">
        <v>1</v>
      </c>
      <c r="H19876">
        <v>0</v>
      </c>
      <c r="I19876">
        <v>0</v>
      </c>
      <c r="J19876">
        <v>0</v>
      </c>
      <c r="K19876">
        <v>0</v>
      </c>
      <c r="L19876">
        <v>1</v>
      </c>
      <c r="M19876">
        <v>0</v>
      </c>
      <c r="N19876">
        <v>1</v>
      </c>
      <c r="O19876">
        <v>0</v>
      </c>
      <c r="P19876">
        <v>0</v>
      </c>
      <c r="Q19876">
        <v>1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1</v>
      </c>
      <c r="Y19876" t="s">
        <v>39</v>
      </c>
      <c r="Z19876" t="s">
        <v>40</v>
      </c>
      <c r="AA19876" t="s">
        <v>48</v>
      </c>
      <c r="AB19876" t="s">
        <v>42</v>
      </c>
      <c r="AC19876" t="s">
        <v>51</v>
      </c>
      <c r="AD19876" s="2" t="s">
        <v>19402</v>
      </c>
      <c r="AE19876">
        <v>23</v>
      </c>
      <c r="AF19876" s="3" t="d">
        <v>14:09:03.99999999999870900</v>
      </c>
      <c r="AG19876">
        <v>14</v>
      </c>
      <c r="AH19876">
        <v>9</v>
      </c>
      <c r="AI19876">
        <v>4</v>
      </c>
      <c r="AJ19876">
        <v>3</v>
      </c>
      <c r="AK19876">
        <v>1</v>
      </c>
      <c r="AL19876">
        <v>1</v>
      </c>
      <c r="AM19876">
        <v>2</v>
      </c>
      <c r="AN19876">
        <v>1</v>
      </c>
    </row>
    <row r="19877" spans="1:40" x14ac:dyDescent="0.25">
      <c r="A19877">
        <v>19875</v>
      </c>
      <c r="B19877" s="1" t="s">
        <v>19885</v>
      </c>
      <c r="C19877">
        <v>127</v>
      </c>
      <c r="D19877">
        <v>0</v>
      </c>
      <c r="E19877">
        <v>0</v>
      </c>
      <c r="F19877">
        <v>1</v>
      </c>
      <c r="G19877">
        <v>0</v>
      </c>
      <c r="H19877">
        <v>0</v>
      </c>
      <c r="I19877">
        <v>0</v>
      </c>
      <c r="J19877">
        <v>0</v>
      </c>
      <c r="K19877">
        <v>1</v>
      </c>
      <c r="L19877">
        <v>0</v>
      </c>
      <c r="M19877">
        <v>0</v>
      </c>
      <c r="N19877">
        <v>1</v>
      </c>
      <c r="O19877">
        <v>0</v>
      </c>
      <c r="P19877">
        <v>0</v>
      </c>
      <c r="Q19877">
        <v>1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1</v>
      </c>
      <c r="Y19877" t="s">
        <v>45</v>
      </c>
      <c r="Z19877" t="s">
        <v>46</v>
      </c>
      <c r="AA19877" t="s">
        <v>48</v>
      </c>
      <c r="AB19877" t="s">
        <v>42</v>
      </c>
      <c r="AC19877" t="s">
        <v>51</v>
      </c>
      <c r="AD19877" s="2" t="s">
        <v>19402</v>
      </c>
      <c r="AE19877">
        <v>23</v>
      </c>
      <c r="AF19877" s="3" t="d">
        <v>14:11:34.00000000000296675</v>
      </c>
      <c r="AG19877">
        <v>14</v>
      </c>
      <c r="AH19877">
        <v>11</v>
      </c>
      <c r="AI19877">
        <v>34</v>
      </c>
      <c r="AJ19877">
        <v>1</v>
      </c>
      <c r="AK19877">
        <v>0.5</v>
      </c>
      <c r="AL19877">
        <v>0</v>
      </c>
      <c r="AM19877">
        <v>1</v>
      </c>
      <c r="AN19877">
        <v>0</v>
      </c>
    </row>
    <row r="19878" spans="1:40" x14ac:dyDescent="0.25">
      <c r="A19878">
        <v>19876</v>
      </c>
      <c r="B19878" s="1" t="s">
        <v>19886</v>
      </c>
      <c r="C19878">
        <v>289</v>
      </c>
      <c r="D19878">
        <v>1</v>
      </c>
      <c r="E19878">
        <v>0</v>
      </c>
      <c r="F19878">
        <v>1</v>
      </c>
      <c r="G19878">
        <v>0</v>
      </c>
      <c r="H19878">
        <v>0</v>
      </c>
      <c r="I19878">
        <v>0</v>
      </c>
      <c r="J19878">
        <v>1</v>
      </c>
      <c r="K19878">
        <v>0</v>
      </c>
      <c r="L19878">
        <v>0</v>
      </c>
      <c r="M19878">
        <v>1</v>
      </c>
      <c r="N19878">
        <v>0</v>
      </c>
      <c r="O19878">
        <v>0</v>
      </c>
      <c r="P19878">
        <v>0</v>
      </c>
      <c r="Q19878">
        <v>1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1</v>
      </c>
      <c r="Y19878" t="s">
        <v>45</v>
      </c>
      <c r="Z19878" t="s">
        <v>49</v>
      </c>
      <c r="AA19878" t="s">
        <v>44</v>
      </c>
      <c r="AB19878" t="s">
        <v>42</v>
      </c>
      <c r="AC19878" t="s">
        <v>51</v>
      </c>
      <c r="AD19878" s="2" t="s">
        <v>19402</v>
      </c>
      <c r="AE19878">
        <v>23</v>
      </c>
      <c r="AF19878" s="3" t="d">
        <v>14:13:05.00000000000440800</v>
      </c>
      <c r="AG19878">
        <v>14</v>
      </c>
      <c r="AH19878">
        <v>13</v>
      </c>
      <c r="AI19878">
        <v>5</v>
      </c>
      <c r="AJ19878">
        <v>5</v>
      </c>
      <c r="AK19878">
        <v>2</v>
      </c>
      <c r="AL19878">
        <v>0</v>
      </c>
      <c r="AM19878">
        <v>1</v>
      </c>
      <c r="AN19878">
        <v>0</v>
      </c>
    </row>
    <row r="19879" spans="1:40" x14ac:dyDescent="0.25">
      <c r="A19879">
        <v>19877</v>
      </c>
      <c r="B19879" s="1" t="s">
        <v>19887</v>
      </c>
      <c r="C19879">
        <v>438</v>
      </c>
      <c r="D19879">
        <v>1</v>
      </c>
      <c r="E19879">
        <v>1</v>
      </c>
      <c r="F19879">
        <v>0</v>
      </c>
      <c r="G19879">
        <v>1</v>
      </c>
      <c r="H19879">
        <v>0</v>
      </c>
      <c r="I19879">
        <v>0</v>
      </c>
      <c r="J19879">
        <v>1</v>
      </c>
      <c r="K19879">
        <v>0</v>
      </c>
      <c r="L19879">
        <v>0</v>
      </c>
      <c r="M19879">
        <v>0</v>
      </c>
      <c r="N19879">
        <v>0</v>
      </c>
      <c r="O19879">
        <v>1</v>
      </c>
      <c r="P19879">
        <v>0</v>
      </c>
      <c r="Q19879">
        <v>1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1</v>
      </c>
      <c r="Y19879" t="s">
        <v>39</v>
      </c>
      <c r="Z19879" t="s">
        <v>49</v>
      </c>
      <c r="AA19879" t="s">
        <v>41</v>
      </c>
      <c r="AB19879" t="s">
        <v>42</v>
      </c>
      <c r="AC19879" t="s">
        <v>51</v>
      </c>
      <c r="AD19879" s="2" t="s">
        <v>19402</v>
      </c>
      <c r="AE19879">
        <v>23</v>
      </c>
      <c r="AF19879" s="3" t="d">
        <v>14:14:34.00000000000232775</v>
      </c>
      <c r="AG19879">
        <v>14</v>
      </c>
      <c r="AH19879">
        <v>14</v>
      </c>
      <c r="AI19879">
        <v>34</v>
      </c>
      <c r="AJ19879">
        <v>5</v>
      </c>
      <c r="AK19879">
        <v>2</v>
      </c>
      <c r="AL19879">
        <v>0</v>
      </c>
      <c r="AM19879">
        <v>1</v>
      </c>
      <c r="AN19879">
        <v>0</v>
      </c>
    </row>
    <row r="19880" spans="1:40" x14ac:dyDescent="0.25">
      <c r="A19880">
        <v>19878</v>
      </c>
      <c r="B19880" s="1" t="s">
        <v>19888</v>
      </c>
      <c r="C19880">
        <v>96</v>
      </c>
      <c r="D19880">
        <v>0</v>
      </c>
      <c r="E19880">
        <v>1</v>
      </c>
      <c r="F19880">
        <v>0</v>
      </c>
      <c r="G19880">
        <v>0</v>
      </c>
      <c r="H19880">
        <v>1</v>
      </c>
      <c r="I19880">
        <v>0</v>
      </c>
      <c r="J19880">
        <v>0</v>
      </c>
      <c r="K19880">
        <v>0</v>
      </c>
      <c r="L19880">
        <v>1</v>
      </c>
      <c r="M19880">
        <v>1</v>
      </c>
      <c r="N19880">
        <v>0</v>
      </c>
      <c r="O19880">
        <v>0</v>
      </c>
      <c r="P19880">
        <v>0</v>
      </c>
      <c r="Q19880">
        <v>1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1</v>
      </c>
      <c r="Y19880" t="s">
        <v>47</v>
      </c>
      <c r="Z19880" t="s">
        <v>40</v>
      </c>
      <c r="AA19880" t="s">
        <v>44</v>
      </c>
      <c r="AB19880" t="s">
        <v>42</v>
      </c>
      <c r="AC19880" t="s">
        <v>51</v>
      </c>
      <c r="AD19880" s="2" t="s">
        <v>19402</v>
      </c>
      <c r="AE19880">
        <v>23</v>
      </c>
      <c r="AF19880" s="3" t="d">
        <v>14:16:28.99999999999792650</v>
      </c>
      <c r="AG19880">
        <v>14</v>
      </c>
      <c r="AH19880">
        <v>16</v>
      </c>
      <c r="AI19880">
        <v>29</v>
      </c>
      <c r="AJ19880">
        <v>3</v>
      </c>
      <c r="AK19880">
        <v>1</v>
      </c>
      <c r="AL19880">
        <v>0</v>
      </c>
      <c r="AM19880">
        <v>1</v>
      </c>
      <c r="AN19880">
        <v>0</v>
      </c>
    </row>
    <row r="19881" spans="1:40" x14ac:dyDescent="0.25">
      <c r="A19881">
        <v>19879</v>
      </c>
      <c r="B19881" s="1" t="s">
        <v>19889</v>
      </c>
      <c r="C19881">
        <v>96</v>
      </c>
      <c r="D19881">
        <v>0</v>
      </c>
      <c r="E19881">
        <v>1</v>
      </c>
      <c r="F19881">
        <v>0</v>
      </c>
      <c r="G19881">
        <v>0</v>
      </c>
      <c r="H19881">
        <v>1</v>
      </c>
      <c r="I19881">
        <v>0</v>
      </c>
      <c r="J19881">
        <v>1</v>
      </c>
      <c r="K19881">
        <v>0</v>
      </c>
      <c r="L19881">
        <v>0</v>
      </c>
      <c r="M19881">
        <v>1</v>
      </c>
      <c r="N19881">
        <v>0</v>
      </c>
      <c r="O19881">
        <v>0</v>
      </c>
      <c r="P19881">
        <v>0</v>
      </c>
      <c r="Q19881">
        <v>1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1</v>
      </c>
      <c r="Y19881" t="s">
        <v>47</v>
      </c>
      <c r="Z19881" t="s">
        <v>49</v>
      </c>
      <c r="AA19881" t="s">
        <v>44</v>
      </c>
      <c r="AB19881" t="s">
        <v>42</v>
      </c>
      <c r="AC19881" t="s">
        <v>51</v>
      </c>
      <c r="AD19881" s="2" t="s">
        <v>19402</v>
      </c>
      <c r="AE19881">
        <v>23</v>
      </c>
      <c r="AF19881" s="3" t="d">
        <v>14:16:57.99999999999606150</v>
      </c>
      <c r="AG19881">
        <v>14</v>
      </c>
      <c r="AH19881">
        <v>16</v>
      </c>
      <c r="AI19881">
        <v>58</v>
      </c>
      <c r="AJ19881">
        <v>5</v>
      </c>
      <c r="AK19881">
        <v>2</v>
      </c>
      <c r="AL19881">
        <v>1</v>
      </c>
      <c r="AM19881">
        <v>2</v>
      </c>
      <c r="AN19881">
        <v>1</v>
      </c>
    </row>
    <row r="19882" spans="1:40" x14ac:dyDescent="0.25">
      <c r="A19882">
        <v>19880</v>
      </c>
      <c r="B19882" s="1" t="s">
        <v>19890</v>
      </c>
      <c r="C19882">
        <v>96</v>
      </c>
      <c r="D19882">
        <v>0</v>
      </c>
      <c r="E19882">
        <v>1</v>
      </c>
      <c r="F19882">
        <v>0</v>
      </c>
      <c r="G19882">
        <v>0</v>
      </c>
      <c r="H19882">
        <v>1</v>
      </c>
      <c r="I19882">
        <v>0</v>
      </c>
      <c r="J19882">
        <v>0</v>
      </c>
      <c r="K19882">
        <v>0</v>
      </c>
      <c r="L19882">
        <v>1</v>
      </c>
      <c r="M19882">
        <v>1</v>
      </c>
      <c r="N19882">
        <v>0</v>
      </c>
      <c r="O19882">
        <v>0</v>
      </c>
      <c r="P19882">
        <v>0</v>
      </c>
      <c r="Q19882">
        <v>1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1</v>
      </c>
      <c r="Y19882" t="s">
        <v>47</v>
      </c>
      <c r="Z19882" t="s">
        <v>40</v>
      </c>
      <c r="AA19882" t="s">
        <v>44</v>
      </c>
      <c r="AB19882" t="s">
        <v>42</v>
      </c>
      <c r="AC19882" t="s">
        <v>51</v>
      </c>
      <c r="AD19882" s="2" t="s">
        <v>19402</v>
      </c>
      <c r="AE19882">
        <v>23</v>
      </c>
      <c r="AF19882" s="3" t="d">
        <v>14:17:16.99999999999583325</v>
      </c>
      <c r="AG19882">
        <v>14</v>
      </c>
      <c r="AH19882">
        <v>17</v>
      </c>
      <c r="AI19882">
        <v>17</v>
      </c>
      <c r="AJ19882">
        <v>3</v>
      </c>
      <c r="AK19882">
        <v>1</v>
      </c>
      <c r="AL19882">
        <v>1</v>
      </c>
      <c r="AM19882">
        <v>3</v>
      </c>
      <c r="AN19882">
        <v>3</v>
      </c>
    </row>
    <row r="19883" spans="1:40" x14ac:dyDescent="0.25">
      <c r="A19883">
        <v>19881</v>
      </c>
      <c r="B19883" s="1" t="s">
        <v>19891</v>
      </c>
      <c r="C19883">
        <v>96</v>
      </c>
      <c r="D19883">
        <v>0</v>
      </c>
      <c r="E19883">
        <v>1</v>
      </c>
      <c r="F19883">
        <v>0</v>
      </c>
      <c r="G19883">
        <v>0</v>
      </c>
      <c r="H19883">
        <v>1</v>
      </c>
      <c r="I19883">
        <v>0</v>
      </c>
      <c r="J19883">
        <v>0</v>
      </c>
      <c r="K19883">
        <v>0</v>
      </c>
      <c r="L19883">
        <v>1</v>
      </c>
      <c r="M19883">
        <v>1</v>
      </c>
      <c r="N19883">
        <v>0</v>
      </c>
      <c r="O19883">
        <v>0</v>
      </c>
      <c r="P19883">
        <v>0</v>
      </c>
      <c r="Q19883">
        <v>1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1</v>
      </c>
      <c r="Y19883" t="s">
        <v>47</v>
      </c>
      <c r="Z19883" t="s">
        <v>40</v>
      </c>
      <c r="AA19883" t="s">
        <v>44</v>
      </c>
      <c r="AB19883" t="s">
        <v>42</v>
      </c>
      <c r="AC19883" t="s">
        <v>51</v>
      </c>
      <c r="AD19883" s="2" t="s">
        <v>19402</v>
      </c>
      <c r="AE19883">
        <v>23</v>
      </c>
      <c r="AF19883" s="3" t="d">
        <v>14:18:12.00000000000123900</v>
      </c>
      <c r="AG19883">
        <v>14</v>
      </c>
      <c r="AH19883">
        <v>18</v>
      </c>
      <c r="AI19883">
        <v>12</v>
      </c>
      <c r="AJ19883">
        <v>3</v>
      </c>
      <c r="AK19883">
        <v>1</v>
      </c>
      <c r="AL19883">
        <v>1</v>
      </c>
      <c r="AM19883">
        <v>4</v>
      </c>
      <c r="AN19883">
        <v>4</v>
      </c>
    </row>
    <row r="19884" spans="1:40" x14ac:dyDescent="0.25">
      <c r="A19884">
        <v>19882</v>
      </c>
      <c r="B19884" s="1" t="s">
        <v>19892</v>
      </c>
      <c r="C19884">
        <v>96</v>
      </c>
      <c r="D19884">
        <v>1</v>
      </c>
      <c r="E19884">
        <v>1</v>
      </c>
      <c r="F19884">
        <v>0</v>
      </c>
      <c r="G19884">
        <v>0</v>
      </c>
      <c r="H19884">
        <v>1</v>
      </c>
      <c r="I19884">
        <v>0</v>
      </c>
      <c r="J19884">
        <v>0</v>
      </c>
      <c r="K19884">
        <v>0</v>
      </c>
      <c r="L19884">
        <v>1</v>
      </c>
      <c r="M19884">
        <v>1</v>
      </c>
      <c r="N19884">
        <v>0</v>
      </c>
      <c r="O19884">
        <v>0</v>
      </c>
      <c r="P19884">
        <v>0</v>
      </c>
      <c r="Q19884">
        <v>1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1</v>
      </c>
      <c r="Y19884" t="s">
        <v>47</v>
      </c>
      <c r="Z19884" t="s">
        <v>40</v>
      </c>
      <c r="AA19884" t="s">
        <v>44</v>
      </c>
      <c r="AB19884" t="s">
        <v>42</v>
      </c>
      <c r="AC19884" t="s">
        <v>51</v>
      </c>
      <c r="AD19884" s="2" t="s">
        <v>19402</v>
      </c>
      <c r="AE19884">
        <v>23</v>
      </c>
      <c r="AF19884" s="3" t="d">
        <v>14:18:37.00000000000194975</v>
      </c>
      <c r="AG19884">
        <v>14</v>
      </c>
      <c r="AH19884">
        <v>18</v>
      </c>
      <c r="AI19884">
        <v>37</v>
      </c>
      <c r="AJ19884">
        <v>3</v>
      </c>
      <c r="AK19884">
        <v>1</v>
      </c>
      <c r="AL19884">
        <v>1</v>
      </c>
      <c r="AM19884">
        <v>5</v>
      </c>
      <c r="AN19884">
        <v>5</v>
      </c>
    </row>
    <row r="19885" spans="1:40" x14ac:dyDescent="0.25">
      <c r="A19885">
        <v>19883</v>
      </c>
      <c r="B19885" s="1" t="s">
        <v>19893</v>
      </c>
      <c r="C19885">
        <v>118</v>
      </c>
      <c r="D19885">
        <v>0</v>
      </c>
      <c r="E19885">
        <v>0</v>
      </c>
      <c r="F19885">
        <v>0</v>
      </c>
      <c r="G19885">
        <v>1</v>
      </c>
      <c r="H19885">
        <v>0</v>
      </c>
      <c r="I19885">
        <v>0</v>
      </c>
      <c r="J19885">
        <v>0</v>
      </c>
      <c r="K19885">
        <v>0</v>
      </c>
      <c r="L19885">
        <v>1</v>
      </c>
      <c r="M19885">
        <v>0</v>
      </c>
      <c r="N19885">
        <v>0</v>
      </c>
      <c r="O19885">
        <v>1</v>
      </c>
      <c r="P19885">
        <v>0</v>
      </c>
      <c r="Q19885">
        <v>1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1</v>
      </c>
      <c r="Y19885" t="s">
        <v>39</v>
      </c>
      <c r="Z19885" t="s">
        <v>40</v>
      </c>
      <c r="AA19885" t="s">
        <v>41</v>
      </c>
      <c r="AB19885" t="s">
        <v>42</v>
      </c>
      <c r="AC19885" t="s">
        <v>51</v>
      </c>
      <c r="AD19885" s="2" t="s">
        <v>19402</v>
      </c>
      <c r="AE19885">
        <v>23</v>
      </c>
      <c r="AF19885" s="3" t="d">
        <v>14:21:11.00000000000363850</v>
      </c>
      <c r="AG19885">
        <v>14</v>
      </c>
      <c r="AH19885">
        <v>21</v>
      </c>
      <c r="AI19885">
        <v>11</v>
      </c>
      <c r="AJ19885">
        <v>3</v>
      </c>
      <c r="AK19885">
        <v>1</v>
      </c>
      <c r="AL19885">
        <v>0</v>
      </c>
      <c r="AM19885">
        <v>1</v>
      </c>
      <c r="AN19885">
        <v>0</v>
      </c>
    </row>
    <row r="19886" spans="1:40" x14ac:dyDescent="0.25">
      <c r="A19886">
        <v>19884</v>
      </c>
      <c r="B19886" s="1" t="s">
        <v>19894</v>
      </c>
      <c r="C19886">
        <v>118</v>
      </c>
      <c r="D19886">
        <v>0</v>
      </c>
      <c r="E19886">
        <v>0</v>
      </c>
      <c r="F19886">
        <v>0</v>
      </c>
      <c r="G19886">
        <v>1</v>
      </c>
      <c r="H19886">
        <v>0</v>
      </c>
      <c r="I19886">
        <v>0</v>
      </c>
      <c r="J19886">
        <v>0</v>
      </c>
      <c r="K19886">
        <v>0</v>
      </c>
      <c r="L19886">
        <v>1</v>
      </c>
      <c r="M19886">
        <v>0</v>
      </c>
      <c r="N19886">
        <v>0</v>
      </c>
      <c r="O19886">
        <v>1</v>
      </c>
      <c r="P19886">
        <v>0</v>
      </c>
      <c r="Q19886">
        <v>1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1</v>
      </c>
      <c r="Y19886" t="s">
        <v>39</v>
      </c>
      <c r="Z19886" t="s">
        <v>40</v>
      </c>
      <c r="AA19886" t="s">
        <v>41</v>
      </c>
      <c r="AB19886" t="s">
        <v>42</v>
      </c>
      <c r="AC19886" t="s">
        <v>51</v>
      </c>
      <c r="AD19886" s="2" t="s">
        <v>19402</v>
      </c>
      <c r="AE19886">
        <v>23</v>
      </c>
      <c r="AF19886" s="3" t="d">
        <v>14:21:25.9999999999963875</v>
      </c>
      <c r="AG19886">
        <v>14</v>
      </c>
      <c r="AH19886">
        <v>21</v>
      </c>
      <c r="AI19886">
        <v>26</v>
      </c>
      <c r="AJ19886">
        <v>3</v>
      </c>
      <c r="AK19886">
        <v>1</v>
      </c>
      <c r="AL19886">
        <v>1</v>
      </c>
      <c r="AM19886">
        <v>2</v>
      </c>
      <c r="AN19886">
        <v>1</v>
      </c>
    </row>
    <row r="19887" spans="1:40" x14ac:dyDescent="0.25">
      <c r="A19887">
        <v>19885</v>
      </c>
      <c r="B19887" s="1" t="s">
        <v>19895</v>
      </c>
      <c r="C19887">
        <v>118</v>
      </c>
      <c r="D19887">
        <v>0</v>
      </c>
      <c r="E19887">
        <v>0</v>
      </c>
      <c r="F19887">
        <v>0</v>
      </c>
      <c r="G19887">
        <v>1</v>
      </c>
      <c r="H19887">
        <v>0</v>
      </c>
      <c r="I19887">
        <v>0</v>
      </c>
      <c r="J19887">
        <v>0</v>
      </c>
      <c r="K19887">
        <v>1</v>
      </c>
      <c r="L19887">
        <v>0</v>
      </c>
      <c r="M19887">
        <v>0</v>
      </c>
      <c r="N19887">
        <v>0</v>
      </c>
      <c r="O19887">
        <v>1</v>
      </c>
      <c r="P19887">
        <v>0</v>
      </c>
      <c r="Q19887">
        <v>1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1</v>
      </c>
      <c r="Y19887" t="s">
        <v>39</v>
      </c>
      <c r="Z19887" t="s">
        <v>46</v>
      </c>
      <c r="AA19887" t="s">
        <v>41</v>
      </c>
      <c r="AB19887" t="s">
        <v>42</v>
      </c>
      <c r="AC19887" t="s">
        <v>51</v>
      </c>
      <c r="AD19887" s="2" t="s">
        <v>19402</v>
      </c>
      <c r="AE19887">
        <v>23</v>
      </c>
      <c r="AF19887" s="3" t="d">
        <v>14:21:27.00000000000294075</v>
      </c>
      <c r="AG19887">
        <v>14</v>
      </c>
      <c r="AH19887">
        <v>21</v>
      </c>
      <c r="AI19887">
        <v>27</v>
      </c>
      <c r="AJ19887">
        <v>1</v>
      </c>
      <c r="AK19887">
        <v>0.5</v>
      </c>
      <c r="AL19887">
        <v>1</v>
      </c>
      <c r="AM19887">
        <v>3</v>
      </c>
      <c r="AN19887">
        <v>2</v>
      </c>
    </row>
    <row r="19888" spans="1:40" x14ac:dyDescent="0.25">
      <c r="A19888">
        <v>19886</v>
      </c>
      <c r="B19888" s="1" t="s">
        <v>19896</v>
      </c>
      <c r="C19888">
        <v>118</v>
      </c>
      <c r="D19888">
        <v>1</v>
      </c>
      <c r="E19888">
        <v>0</v>
      </c>
      <c r="F19888">
        <v>0</v>
      </c>
      <c r="G19888">
        <v>1</v>
      </c>
      <c r="H19888">
        <v>0</v>
      </c>
      <c r="I19888">
        <v>0</v>
      </c>
      <c r="J19888">
        <v>0</v>
      </c>
      <c r="K19888">
        <v>1</v>
      </c>
      <c r="L19888">
        <v>0</v>
      </c>
      <c r="M19888">
        <v>0</v>
      </c>
      <c r="N19888">
        <v>0</v>
      </c>
      <c r="O19888">
        <v>1</v>
      </c>
      <c r="P19888">
        <v>0</v>
      </c>
      <c r="Q19888">
        <v>1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1</v>
      </c>
      <c r="Y19888" t="s">
        <v>39</v>
      </c>
      <c r="Z19888" t="s">
        <v>46</v>
      </c>
      <c r="AA19888" t="s">
        <v>41</v>
      </c>
      <c r="AB19888" t="s">
        <v>42</v>
      </c>
      <c r="AC19888" t="s">
        <v>51</v>
      </c>
      <c r="AD19888" s="2" t="s">
        <v>19402</v>
      </c>
      <c r="AE19888">
        <v>23</v>
      </c>
      <c r="AF19888" s="3" t="d">
        <v>14:21:58.00000000000459050</v>
      </c>
      <c r="AG19888">
        <v>14</v>
      </c>
      <c r="AH19888">
        <v>21</v>
      </c>
      <c r="AI19888">
        <v>58</v>
      </c>
      <c r="AJ19888">
        <v>1</v>
      </c>
      <c r="AK19888">
        <v>0.5</v>
      </c>
      <c r="AL19888">
        <v>1</v>
      </c>
      <c r="AM19888">
        <v>4</v>
      </c>
      <c r="AN19888" s="4" t="s">
        <v>74</v>
      </c>
    </row>
    <row r="19889" spans="1:40" x14ac:dyDescent="0.25">
      <c r="A19889">
        <v>19887</v>
      </c>
      <c r="B19889" s="1" t="s">
        <v>19897</v>
      </c>
      <c r="C19889">
        <v>111</v>
      </c>
      <c r="D19889">
        <v>1</v>
      </c>
      <c r="E19889">
        <v>0</v>
      </c>
      <c r="F19889">
        <v>1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1</v>
      </c>
      <c r="M19889">
        <v>0</v>
      </c>
      <c r="N19889">
        <v>0</v>
      </c>
      <c r="O19889">
        <v>1</v>
      </c>
      <c r="P19889">
        <v>0</v>
      </c>
      <c r="Q19889">
        <v>1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1</v>
      </c>
      <c r="Y19889" t="s">
        <v>45</v>
      </c>
      <c r="Z19889" t="s">
        <v>40</v>
      </c>
      <c r="AA19889" t="s">
        <v>41</v>
      </c>
      <c r="AB19889" t="s">
        <v>42</v>
      </c>
      <c r="AC19889" t="s">
        <v>51</v>
      </c>
      <c r="AD19889" s="2" t="s">
        <v>19402</v>
      </c>
      <c r="AE19889">
        <v>23</v>
      </c>
      <c r="AF19889" s="3" t="d">
        <v>14:28:05.00000000000120625</v>
      </c>
      <c r="AG19889">
        <v>14</v>
      </c>
      <c r="AH19889">
        <v>28</v>
      </c>
      <c r="AI19889">
        <v>5</v>
      </c>
      <c r="AJ19889">
        <v>3</v>
      </c>
      <c r="AK19889">
        <v>1</v>
      </c>
      <c r="AL19889">
        <v>0</v>
      </c>
      <c r="AM19889">
        <v>1</v>
      </c>
      <c r="AN19889">
        <v>0</v>
      </c>
    </row>
    <row r="19890" spans="1:40" x14ac:dyDescent="0.25">
      <c r="A19890">
        <v>19888</v>
      </c>
      <c r="B19890" s="1" t="s">
        <v>19898</v>
      </c>
      <c r="C19890">
        <v>17</v>
      </c>
      <c r="D19890">
        <v>0</v>
      </c>
      <c r="E19890">
        <v>0</v>
      </c>
      <c r="F19890">
        <v>1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1</v>
      </c>
      <c r="M19890">
        <v>0</v>
      </c>
      <c r="N19890">
        <v>0</v>
      </c>
      <c r="O19890">
        <v>1</v>
      </c>
      <c r="P19890">
        <v>0</v>
      </c>
      <c r="Q19890">
        <v>1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1</v>
      </c>
      <c r="Y19890" t="s">
        <v>45</v>
      </c>
      <c r="Z19890" t="s">
        <v>40</v>
      </c>
      <c r="AA19890" t="s">
        <v>41</v>
      </c>
      <c r="AB19890" t="s">
        <v>42</v>
      </c>
      <c r="AC19890" t="s">
        <v>51</v>
      </c>
      <c r="AD19890" s="2" t="s">
        <v>19402</v>
      </c>
      <c r="AE19890">
        <v>23</v>
      </c>
      <c r="AF19890" s="3" t="d">
        <v>14:31:20.99999999999986950</v>
      </c>
      <c r="AG19890">
        <v>14</v>
      </c>
      <c r="AH19890">
        <v>31</v>
      </c>
      <c r="AI19890">
        <v>21</v>
      </c>
      <c r="AJ19890">
        <v>3</v>
      </c>
      <c r="AK19890">
        <v>1</v>
      </c>
      <c r="AL19890">
        <v>0</v>
      </c>
      <c r="AM19890">
        <v>1</v>
      </c>
      <c r="AN19890">
        <v>0</v>
      </c>
    </row>
    <row r="19891" spans="1:40" x14ac:dyDescent="0.25">
      <c r="A19891">
        <v>19889</v>
      </c>
      <c r="B19891" s="1" t="s">
        <v>19899</v>
      </c>
      <c r="C19891">
        <v>17</v>
      </c>
      <c r="D19891">
        <v>1</v>
      </c>
      <c r="E19891">
        <v>0</v>
      </c>
      <c r="F19891">
        <v>1</v>
      </c>
      <c r="G19891">
        <v>0</v>
      </c>
      <c r="H19891">
        <v>0</v>
      </c>
      <c r="I19891">
        <v>0</v>
      </c>
      <c r="J19891">
        <v>1</v>
      </c>
      <c r="K19891">
        <v>0</v>
      </c>
      <c r="L19891">
        <v>0</v>
      </c>
      <c r="M19891">
        <v>0</v>
      </c>
      <c r="N19891">
        <v>0</v>
      </c>
      <c r="O19891">
        <v>1</v>
      </c>
      <c r="P19891">
        <v>0</v>
      </c>
      <c r="Q19891">
        <v>1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1</v>
      </c>
      <c r="Y19891" t="s">
        <v>45</v>
      </c>
      <c r="Z19891" t="s">
        <v>49</v>
      </c>
      <c r="AA19891" t="s">
        <v>41</v>
      </c>
      <c r="AB19891" t="s">
        <v>42</v>
      </c>
      <c r="AC19891" t="s">
        <v>51</v>
      </c>
      <c r="AD19891" s="2" t="s">
        <v>19402</v>
      </c>
      <c r="AE19891">
        <v>23</v>
      </c>
      <c r="AF19891" s="3" t="d">
        <v>14:31:36.00000000000221700</v>
      </c>
      <c r="AG19891">
        <v>14</v>
      </c>
      <c r="AH19891">
        <v>31</v>
      </c>
      <c r="AI19891">
        <v>36</v>
      </c>
      <c r="AJ19891">
        <v>5</v>
      </c>
      <c r="AK19891">
        <v>2</v>
      </c>
      <c r="AL19891">
        <v>1</v>
      </c>
      <c r="AM19891">
        <v>2</v>
      </c>
      <c r="AN19891">
        <v>1</v>
      </c>
    </row>
    <row r="19892" spans="1:40" x14ac:dyDescent="0.25">
      <c r="A19892">
        <v>19890</v>
      </c>
      <c r="B19892" s="1" t="s">
        <v>19900</v>
      </c>
      <c r="C19892">
        <v>307</v>
      </c>
      <c r="D19892">
        <v>0</v>
      </c>
      <c r="E19892">
        <v>0</v>
      </c>
      <c r="F19892">
        <v>1</v>
      </c>
      <c r="G19892">
        <v>0</v>
      </c>
      <c r="H19892">
        <v>0</v>
      </c>
      <c r="I19892">
        <v>0</v>
      </c>
      <c r="J19892">
        <v>0</v>
      </c>
      <c r="K19892">
        <v>1</v>
      </c>
      <c r="L19892">
        <v>0</v>
      </c>
      <c r="M19892">
        <v>0</v>
      </c>
      <c r="N19892">
        <v>0</v>
      </c>
      <c r="O19892">
        <v>1</v>
      </c>
      <c r="P19892">
        <v>0</v>
      </c>
      <c r="Q19892">
        <v>1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1</v>
      </c>
      <c r="Y19892" t="s">
        <v>45</v>
      </c>
      <c r="Z19892" t="s">
        <v>46</v>
      </c>
      <c r="AA19892" t="s">
        <v>41</v>
      </c>
      <c r="AB19892" t="s">
        <v>42</v>
      </c>
      <c r="AC19892" t="s">
        <v>51</v>
      </c>
      <c r="AD19892" s="2" t="s">
        <v>19402</v>
      </c>
      <c r="AE19892">
        <v>23</v>
      </c>
      <c r="AF19892" s="3" t="d">
        <v>14:33:17.00000000000201475</v>
      </c>
      <c r="AG19892">
        <v>14</v>
      </c>
      <c r="AH19892">
        <v>33</v>
      </c>
      <c r="AI19892">
        <v>17</v>
      </c>
      <c r="AJ19892">
        <v>1</v>
      </c>
      <c r="AK19892">
        <v>0.5</v>
      </c>
      <c r="AL19892">
        <v>0</v>
      </c>
      <c r="AM19892">
        <v>1</v>
      </c>
      <c r="AN19892">
        <v>0</v>
      </c>
    </row>
    <row r="19893" spans="1:40" x14ac:dyDescent="0.25">
      <c r="A19893">
        <v>19891</v>
      </c>
      <c r="B19893" s="1" t="s">
        <v>19901</v>
      </c>
      <c r="C19893">
        <v>170</v>
      </c>
      <c r="D19893">
        <v>0</v>
      </c>
      <c r="E19893">
        <v>0</v>
      </c>
      <c r="F19893">
        <v>0</v>
      </c>
      <c r="G19893">
        <v>0</v>
      </c>
      <c r="H19893">
        <v>1</v>
      </c>
      <c r="I19893">
        <v>0</v>
      </c>
      <c r="J19893">
        <v>0</v>
      </c>
      <c r="K19893">
        <v>0</v>
      </c>
      <c r="L19893">
        <v>1</v>
      </c>
      <c r="M19893">
        <v>0</v>
      </c>
      <c r="N19893">
        <v>0</v>
      </c>
      <c r="O19893">
        <v>1</v>
      </c>
      <c r="P19893">
        <v>0</v>
      </c>
      <c r="Q19893">
        <v>1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1</v>
      </c>
      <c r="Y19893" t="s">
        <v>47</v>
      </c>
      <c r="Z19893" t="s">
        <v>40</v>
      </c>
      <c r="AA19893" t="s">
        <v>41</v>
      </c>
      <c r="AB19893" t="s">
        <v>42</v>
      </c>
      <c r="AC19893" t="s">
        <v>51</v>
      </c>
      <c r="AD19893" s="2" t="s">
        <v>19402</v>
      </c>
      <c r="AE19893">
        <v>23</v>
      </c>
      <c r="AF19893" s="3" t="d">
        <v>14:35:49.99999999999715700</v>
      </c>
      <c r="AG19893">
        <v>14</v>
      </c>
      <c r="AH19893">
        <v>35</v>
      </c>
      <c r="AI19893">
        <v>50</v>
      </c>
      <c r="AJ19893">
        <v>3</v>
      </c>
      <c r="AK19893">
        <v>1</v>
      </c>
      <c r="AL19893">
        <v>0</v>
      </c>
      <c r="AM19893">
        <v>1</v>
      </c>
      <c r="AN19893">
        <v>0</v>
      </c>
    </row>
    <row r="19894" spans="1:40" x14ac:dyDescent="0.25">
      <c r="A19894">
        <v>19892</v>
      </c>
      <c r="B19894" s="1" t="s">
        <v>19902</v>
      </c>
      <c r="C19894">
        <v>170</v>
      </c>
      <c r="D19894">
        <v>0</v>
      </c>
      <c r="E19894">
        <v>0</v>
      </c>
      <c r="F19894">
        <v>0</v>
      </c>
      <c r="G19894">
        <v>0</v>
      </c>
      <c r="H19894">
        <v>1</v>
      </c>
      <c r="I19894">
        <v>0</v>
      </c>
      <c r="J19894">
        <v>0</v>
      </c>
      <c r="K19894">
        <v>1</v>
      </c>
      <c r="L19894">
        <v>0</v>
      </c>
      <c r="M19894">
        <v>0</v>
      </c>
      <c r="N19894">
        <v>0</v>
      </c>
      <c r="O19894">
        <v>1</v>
      </c>
      <c r="P19894">
        <v>0</v>
      </c>
      <c r="Q19894">
        <v>1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1</v>
      </c>
      <c r="Y19894" t="s">
        <v>47</v>
      </c>
      <c r="Z19894" t="s">
        <v>46</v>
      </c>
      <c r="AA19894" t="s">
        <v>41</v>
      </c>
      <c r="AB19894" t="s">
        <v>42</v>
      </c>
      <c r="AC19894" t="s">
        <v>51</v>
      </c>
      <c r="AD19894" s="2" t="s">
        <v>19402</v>
      </c>
      <c r="AE19894">
        <v>23</v>
      </c>
      <c r="AF19894" s="3" t="d">
        <v>14:36:01.00000000000207350</v>
      </c>
      <c r="AG19894">
        <v>14</v>
      </c>
      <c r="AH19894">
        <v>36</v>
      </c>
      <c r="AI19894">
        <v>1</v>
      </c>
      <c r="AJ19894">
        <v>1</v>
      </c>
      <c r="AK19894">
        <v>0.5</v>
      </c>
      <c r="AL19894">
        <v>1</v>
      </c>
      <c r="AM19894">
        <v>2</v>
      </c>
      <c r="AN19894">
        <v>1</v>
      </c>
    </row>
    <row r="19895" spans="1:40" x14ac:dyDescent="0.25">
      <c r="A19895">
        <v>19893</v>
      </c>
      <c r="B19895" s="1" t="s">
        <v>19903</v>
      </c>
      <c r="C19895">
        <v>170</v>
      </c>
      <c r="D19895">
        <v>0</v>
      </c>
      <c r="E19895">
        <v>0</v>
      </c>
      <c r="F19895">
        <v>0</v>
      </c>
      <c r="G19895">
        <v>0</v>
      </c>
      <c r="H19895">
        <v>1</v>
      </c>
      <c r="I19895">
        <v>0</v>
      </c>
      <c r="J19895">
        <v>0</v>
      </c>
      <c r="K19895">
        <v>0</v>
      </c>
      <c r="L19895">
        <v>1</v>
      </c>
      <c r="M19895">
        <v>0</v>
      </c>
      <c r="N19895">
        <v>0</v>
      </c>
      <c r="O19895">
        <v>1</v>
      </c>
      <c r="P19895">
        <v>0</v>
      </c>
      <c r="Q19895">
        <v>1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1</v>
      </c>
      <c r="Y19895" t="s">
        <v>47</v>
      </c>
      <c r="Z19895" t="s">
        <v>40</v>
      </c>
      <c r="AA19895" t="s">
        <v>41</v>
      </c>
      <c r="AB19895" t="s">
        <v>42</v>
      </c>
      <c r="AC19895" t="s">
        <v>51</v>
      </c>
      <c r="AD19895" s="2" t="s">
        <v>19402</v>
      </c>
      <c r="AE19895">
        <v>23</v>
      </c>
      <c r="AF19895" s="3" t="d">
        <v>14:36:20.00000000000184525</v>
      </c>
      <c r="AG19895">
        <v>14</v>
      </c>
      <c r="AH19895">
        <v>36</v>
      </c>
      <c r="AI19895">
        <v>20</v>
      </c>
      <c r="AJ19895">
        <v>3</v>
      </c>
      <c r="AK19895">
        <v>1</v>
      </c>
      <c r="AL19895">
        <v>1</v>
      </c>
      <c r="AM19895">
        <v>3</v>
      </c>
      <c r="AN19895" s="4" t="s">
        <v>72</v>
      </c>
    </row>
    <row r="19896" spans="1:40" x14ac:dyDescent="0.25">
      <c r="A19896">
        <v>19894</v>
      </c>
      <c r="B19896" s="1" t="s">
        <v>19904</v>
      </c>
      <c r="C19896">
        <v>170</v>
      </c>
      <c r="D19896">
        <v>0</v>
      </c>
      <c r="E19896">
        <v>0</v>
      </c>
      <c r="F19896">
        <v>0</v>
      </c>
      <c r="G19896">
        <v>0</v>
      </c>
      <c r="H19896">
        <v>1</v>
      </c>
      <c r="I19896">
        <v>0</v>
      </c>
      <c r="J19896">
        <v>0</v>
      </c>
      <c r="K19896">
        <v>0</v>
      </c>
      <c r="L19896">
        <v>1</v>
      </c>
      <c r="M19896">
        <v>0</v>
      </c>
      <c r="N19896">
        <v>0</v>
      </c>
      <c r="O19896">
        <v>1</v>
      </c>
      <c r="P19896">
        <v>0</v>
      </c>
      <c r="Q19896">
        <v>1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1</v>
      </c>
      <c r="Y19896" t="s">
        <v>47</v>
      </c>
      <c r="Z19896" t="s">
        <v>40</v>
      </c>
      <c r="AA19896" t="s">
        <v>41</v>
      </c>
      <c r="AB19896" t="s">
        <v>42</v>
      </c>
      <c r="AC19896" t="s">
        <v>51</v>
      </c>
      <c r="AD19896" s="2" t="s">
        <v>19402</v>
      </c>
      <c r="AE19896">
        <v>23</v>
      </c>
      <c r="AF19896" s="3" t="d">
        <v>14:36:39.00000000000161700</v>
      </c>
      <c r="AG19896">
        <v>14</v>
      </c>
      <c r="AH19896">
        <v>36</v>
      </c>
      <c r="AI19896">
        <v>39</v>
      </c>
      <c r="AJ19896">
        <v>3</v>
      </c>
      <c r="AK19896">
        <v>1</v>
      </c>
      <c r="AL19896">
        <v>1</v>
      </c>
      <c r="AM19896">
        <v>4</v>
      </c>
      <c r="AN19896" s="4" t="s">
        <v>74</v>
      </c>
    </row>
    <row r="19897" spans="1:40" x14ac:dyDescent="0.25">
      <c r="A19897">
        <v>19895</v>
      </c>
      <c r="B19897" s="1" t="s">
        <v>19905</v>
      </c>
      <c r="C19897">
        <v>170</v>
      </c>
      <c r="D19897">
        <v>0</v>
      </c>
      <c r="E19897">
        <v>0</v>
      </c>
      <c r="F19897">
        <v>0</v>
      </c>
      <c r="G19897">
        <v>0</v>
      </c>
      <c r="H19897">
        <v>1</v>
      </c>
      <c r="I19897">
        <v>0</v>
      </c>
      <c r="J19897">
        <v>0</v>
      </c>
      <c r="K19897">
        <v>0</v>
      </c>
      <c r="L19897">
        <v>1</v>
      </c>
      <c r="M19897">
        <v>0</v>
      </c>
      <c r="N19897">
        <v>0</v>
      </c>
      <c r="O19897">
        <v>1</v>
      </c>
      <c r="P19897">
        <v>0</v>
      </c>
      <c r="Q19897">
        <v>1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1</v>
      </c>
      <c r="Y19897" t="s">
        <v>47</v>
      </c>
      <c r="Z19897" t="s">
        <v>40</v>
      </c>
      <c r="AA19897" t="s">
        <v>41</v>
      </c>
      <c r="AB19897" t="s">
        <v>42</v>
      </c>
      <c r="AC19897" t="s">
        <v>51</v>
      </c>
      <c r="AD19897" s="2" t="s">
        <v>19402</v>
      </c>
      <c r="AE19897">
        <v>23</v>
      </c>
      <c r="AF19897" s="3" t="d">
        <v>14:37:29.00000000000303850</v>
      </c>
      <c r="AG19897">
        <v>14</v>
      </c>
      <c r="AH19897">
        <v>37</v>
      </c>
      <c r="AI19897">
        <v>29</v>
      </c>
      <c r="AJ19897">
        <v>3</v>
      </c>
      <c r="AK19897">
        <v>1</v>
      </c>
      <c r="AL19897">
        <v>1</v>
      </c>
      <c r="AM19897">
        <v>5</v>
      </c>
      <c r="AN19897" s="4" t="s">
        <v>76</v>
      </c>
    </row>
    <row r="19898" spans="1:40" x14ac:dyDescent="0.25">
      <c r="A19898">
        <v>19896</v>
      </c>
      <c r="B19898" s="1" t="s">
        <v>19906</v>
      </c>
      <c r="C19898">
        <v>170</v>
      </c>
      <c r="D19898">
        <v>0</v>
      </c>
      <c r="E19898">
        <v>0</v>
      </c>
      <c r="F19898">
        <v>0</v>
      </c>
      <c r="G19898">
        <v>0</v>
      </c>
      <c r="H19898">
        <v>1</v>
      </c>
      <c r="I19898">
        <v>0</v>
      </c>
      <c r="J19898">
        <v>0</v>
      </c>
      <c r="K19898">
        <v>0</v>
      </c>
      <c r="L19898">
        <v>1</v>
      </c>
      <c r="M19898">
        <v>0</v>
      </c>
      <c r="N19898">
        <v>0</v>
      </c>
      <c r="O19898">
        <v>1</v>
      </c>
      <c r="P19898">
        <v>0</v>
      </c>
      <c r="Q19898">
        <v>1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1</v>
      </c>
      <c r="Y19898" t="s">
        <v>47</v>
      </c>
      <c r="Z19898" t="s">
        <v>40</v>
      </c>
      <c r="AA19898" t="s">
        <v>41</v>
      </c>
      <c r="AB19898" t="s">
        <v>42</v>
      </c>
      <c r="AC19898" t="s">
        <v>51</v>
      </c>
      <c r="AD19898" s="2" t="s">
        <v>19402</v>
      </c>
      <c r="AE19898">
        <v>23</v>
      </c>
      <c r="AF19898" s="3" t="d">
        <v>14:38:11.000000000000014350</v>
      </c>
      <c r="AG19898">
        <v>14</v>
      </c>
      <c r="AH19898">
        <v>38</v>
      </c>
      <c r="AI19898">
        <v>11</v>
      </c>
      <c r="AJ19898">
        <v>3</v>
      </c>
      <c r="AK19898">
        <v>1</v>
      </c>
      <c r="AL19898">
        <v>1</v>
      </c>
      <c r="AM19898">
        <v>6</v>
      </c>
      <c r="AN19898" s="4" t="s">
        <v>90</v>
      </c>
    </row>
    <row r="19899" spans="1:40" x14ac:dyDescent="0.25">
      <c r="A19899">
        <v>19897</v>
      </c>
      <c r="B19899" s="1" t="s">
        <v>19907</v>
      </c>
      <c r="C19899">
        <v>272</v>
      </c>
      <c r="D19899">
        <v>1</v>
      </c>
      <c r="E19899">
        <v>0</v>
      </c>
      <c r="F19899">
        <v>0</v>
      </c>
      <c r="G19899">
        <v>0</v>
      </c>
      <c r="H19899">
        <v>1</v>
      </c>
      <c r="I19899">
        <v>0</v>
      </c>
      <c r="J19899">
        <v>0</v>
      </c>
      <c r="K19899">
        <v>1</v>
      </c>
      <c r="L19899">
        <v>0</v>
      </c>
      <c r="M19899">
        <v>0</v>
      </c>
      <c r="N19899">
        <v>1</v>
      </c>
      <c r="O19899">
        <v>0</v>
      </c>
      <c r="P19899">
        <v>0</v>
      </c>
      <c r="Q19899">
        <v>1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1</v>
      </c>
      <c r="Y19899" t="s">
        <v>47</v>
      </c>
      <c r="Z19899" t="s">
        <v>46</v>
      </c>
      <c r="AA19899" t="s">
        <v>48</v>
      </c>
      <c r="AB19899" t="s">
        <v>42</v>
      </c>
      <c r="AC19899" t="s">
        <v>51</v>
      </c>
      <c r="AD19899" s="2" t="s">
        <v>19402</v>
      </c>
      <c r="AE19899">
        <v>23</v>
      </c>
      <c r="AF19899" s="3" t="d">
        <v>14:39:19.00000000000425150</v>
      </c>
      <c r="AG19899">
        <v>14</v>
      </c>
      <c r="AH19899">
        <v>39</v>
      </c>
      <c r="AI19899">
        <v>19</v>
      </c>
      <c r="AJ19899">
        <v>1</v>
      </c>
      <c r="AK19899">
        <v>0.5</v>
      </c>
      <c r="AL19899">
        <v>0</v>
      </c>
      <c r="AM19899">
        <v>1</v>
      </c>
      <c r="AN19899">
        <v>0</v>
      </c>
    </row>
    <row r="19900" spans="1:40" x14ac:dyDescent="0.25">
      <c r="A19900">
        <v>19898</v>
      </c>
      <c r="B19900" s="1" t="s">
        <v>19908</v>
      </c>
      <c r="C19900">
        <v>147</v>
      </c>
      <c r="D19900">
        <v>0</v>
      </c>
      <c r="E19900">
        <v>0</v>
      </c>
      <c r="F19900">
        <v>0</v>
      </c>
      <c r="G19900">
        <v>0</v>
      </c>
      <c r="H19900">
        <v>1</v>
      </c>
      <c r="I19900">
        <v>1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1</v>
      </c>
      <c r="P19900">
        <v>0</v>
      </c>
      <c r="Q19900">
        <v>1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1</v>
      </c>
      <c r="Y19900" t="s">
        <v>47</v>
      </c>
      <c r="Z19900" t="s">
        <v>50</v>
      </c>
      <c r="AA19900" t="s">
        <v>41</v>
      </c>
      <c r="AB19900" t="s">
        <v>42</v>
      </c>
      <c r="AC19900" t="s">
        <v>51</v>
      </c>
      <c r="AD19900" s="2" t="s">
        <v>19402</v>
      </c>
      <c r="AE19900">
        <v>23</v>
      </c>
      <c r="AF19900" s="3" t="d">
        <v>14:41:29.00000000000219100</v>
      </c>
      <c r="AG19900">
        <v>14</v>
      </c>
      <c r="AH19900">
        <v>41</v>
      </c>
      <c r="AI19900">
        <v>29</v>
      </c>
      <c r="AJ19900">
        <v>10</v>
      </c>
      <c r="AK19900">
        <v>5</v>
      </c>
      <c r="AL19900">
        <v>0</v>
      </c>
      <c r="AM19900">
        <v>1</v>
      </c>
      <c r="AN19900">
        <v>0</v>
      </c>
    </row>
    <row r="19901" spans="1:40" x14ac:dyDescent="0.25">
      <c r="A19901">
        <v>19899</v>
      </c>
      <c r="B19901" s="1" t="s">
        <v>19909</v>
      </c>
      <c r="C19901">
        <v>147</v>
      </c>
      <c r="D19901">
        <v>0</v>
      </c>
      <c r="E19901">
        <v>0</v>
      </c>
      <c r="F19901">
        <v>0</v>
      </c>
      <c r="G19901">
        <v>0</v>
      </c>
      <c r="H19901">
        <v>1</v>
      </c>
      <c r="I19901">
        <v>0</v>
      </c>
      <c r="J19901">
        <v>1</v>
      </c>
      <c r="K19901">
        <v>0</v>
      </c>
      <c r="L19901">
        <v>0</v>
      </c>
      <c r="M19901">
        <v>0</v>
      </c>
      <c r="N19901">
        <v>0</v>
      </c>
      <c r="O19901">
        <v>1</v>
      </c>
      <c r="P19901">
        <v>0</v>
      </c>
      <c r="Q19901">
        <v>1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1</v>
      </c>
      <c r="Y19901" t="s">
        <v>47</v>
      </c>
      <c r="Z19901" t="s">
        <v>49</v>
      </c>
      <c r="AA19901" t="s">
        <v>41</v>
      </c>
      <c r="AB19901" t="s">
        <v>42</v>
      </c>
      <c r="AC19901" t="s">
        <v>51</v>
      </c>
      <c r="AD19901" s="2" t="s">
        <v>19402</v>
      </c>
      <c r="AE19901">
        <v>23</v>
      </c>
      <c r="AF19901" s="3" t="d">
        <v>14:42:08.99999999999565075</v>
      </c>
      <c r="AG19901">
        <v>14</v>
      </c>
      <c r="AH19901">
        <v>42</v>
      </c>
      <c r="AI19901">
        <v>9</v>
      </c>
      <c r="AJ19901">
        <v>5</v>
      </c>
      <c r="AK19901">
        <v>2</v>
      </c>
      <c r="AL19901">
        <v>1</v>
      </c>
      <c r="AM19901">
        <v>2</v>
      </c>
      <c r="AN19901">
        <v>5</v>
      </c>
    </row>
    <row r="19902" spans="1:40" x14ac:dyDescent="0.25">
      <c r="A19902">
        <v>19900</v>
      </c>
      <c r="B19902" s="1" t="s">
        <v>19910</v>
      </c>
      <c r="C19902">
        <v>216</v>
      </c>
      <c r="D19902">
        <v>0</v>
      </c>
      <c r="E19902">
        <v>0</v>
      </c>
      <c r="F19902">
        <v>0</v>
      </c>
      <c r="G19902">
        <v>0</v>
      </c>
      <c r="H19902">
        <v>1</v>
      </c>
      <c r="I19902">
        <v>0</v>
      </c>
      <c r="J19902">
        <v>0</v>
      </c>
      <c r="K19902">
        <v>0</v>
      </c>
      <c r="L19902">
        <v>1</v>
      </c>
      <c r="M19902">
        <v>0</v>
      </c>
      <c r="N19902">
        <v>0</v>
      </c>
      <c r="O19902">
        <v>1</v>
      </c>
      <c r="P19902">
        <v>0</v>
      </c>
      <c r="Q19902">
        <v>1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1</v>
      </c>
      <c r="Y19902" t="s">
        <v>47</v>
      </c>
      <c r="Z19902" t="s">
        <v>40</v>
      </c>
      <c r="AA19902" t="s">
        <v>41</v>
      </c>
      <c r="AB19902" t="s">
        <v>42</v>
      </c>
      <c r="AC19902" t="s">
        <v>51</v>
      </c>
      <c r="AD19902" s="2" t="s">
        <v>19402</v>
      </c>
      <c r="AE19902">
        <v>23</v>
      </c>
      <c r="AF19902" s="3" t="d">
        <v>14:44:01.99999999999732650</v>
      </c>
      <c r="AG19902">
        <v>14</v>
      </c>
      <c r="AH19902">
        <v>44</v>
      </c>
      <c r="AI19902">
        <v>2</v>
      </c>
      <c r="AJ19902">
        <v>3</v>
      </c>
      <c r="AK19902">
        <v>1</v>
      </c>
      <c r="AL19902">
        <v>0</v>
      </c>
      <c r="AM19902">
        <v>1</v>
      </c>
      <c r="AN19902">
        <v>0</v>
      </c>
    </row>
    <row r="19903" spans="1:40" x14ac:dyDescent="0.25">
      <c r="A19903">
        <v>19901</v>
      </c>
      <c r="B19903" s="1" t="s">
        <v>19911</v>
      </c>
      <c r="C19903">
        <v>216</v>
      </c>
      <c r="D19903">
        <v>0</v>
      </c>
      <c r="E19903">
        <v>0</v>
      </c>
      <c r="F19903">
        <v>0</v>
      </c>
      <c r="G19903">
        <v>0</v>
      </c>
      <c r="H19903">
        <v>1</v>
      </c>
      <c r="I19903">
        <v>0</v>
      </c>
      <c r="J19903">
        <v>0</v>
      </c>
      <c r="K19903">
        <v>1</v>
      </c>
      <c r="L19903">
        <v>0</v>
      </c>
      <c r="M19903">
        <v>0</v>
      </c>
      <c r="N19903">
        <v>0</v>
      </c>
      <c r="O19903">
        <v>1</v>
      </c>
      <c r="P19903">
        <v>0</v>
      </c>
      <c r="Q19903">
        <v>1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1</v>
      </c>
      <c r="Y19903" t="s">
        <v>47</v>
      </c>
      <c r="Z19903" t="s">
        <v>46</v>
      </c>
      <c r="AA19903" t="s">
        <v>41</v>
      </c>
      <c r="AB19903" t="s">
        <v>42</v>
      </c>
      <c r="AC19903" t="s">
        <v>51</v>
      </c>
      <c r="AD19903" s="2" t="s">
        <v>19402</v>
      </c>
      <c r="AE19903">
        <v>23</v>
      </c>
      <c r="AF19903" s="3" t="d">
        <v>14:44:30.99999999999546825</v>
      </c>
      <c r="AG19903">
        <v>14</v>
      </c>
      <c r="AH19903">
        <v>44</v>
      </c>
      <c r="AI19903">
        <v>31</v>
      </c>
      <c r="AJ19903">
        <v>1</v>
      </c>
      <c r="AK19903">
        <v>0.5</v>
      </c>
      <c r="AL19903">
        <v>1</v>
      </c>
      <c r="AM19903">
        <v>2</v>
      </c>
      <c r="AN19903">
        <v>1</v>
      </c>
    </row>
    <row r="19904" spans="1:40" x14ac:dyDescent="0.25">
      <c r="A19904">
        <v>19902</v>
      </c>
      <c r="B19904" s="1" t="s">
        <v>19912</v>
      </c>
      <c r="C19904">
        <v>216</v>
      </c>
      <c r="D19904">
        <v>0</v>
      </c>
      <c r="E19904">
        <v>0</v>
      </c>
      <c r="F19904">
        <v>0</v>
      </c>
      <c r="G19904">
        <v>0</v>
      </c>
      <c r="H19904">
        <v>1</v>
      </c>
      <c r="I19904">
        <v>0</v>
      </c>
      <c r="J19904">
        <v>0</v>
      </c>
      <c r="K19904">
        <v>0</v>
      </c>
      <c r="L19904">
        <v>1</v>
      </c>
      <c r="M19904">
        <v>0</v>
      </c>
      <c r="N19904">
        <v>0</v>
      </c>
      <c r="O19904">
        <v>1</v>
      </c>
      <c r="P19904">
        <v>0</v>
      </c>
      <c r="Q19904">
        <v>1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1</v>
      </c>
      <c r="Y19904" t="s">
        <v>47</v>
      </c>
      <c r="Z19904" t="s">
        <v>40</v>
      </c>
      <c r="AA19904" t="s">
        <v>41</v>
      </c>
      <c r="AB19904" t="s">
        <v>42</v>
      </c>
      <c r="AC19904" t="s">
        <v>51</v>
      </c>
      <c r="AD19904" s="2" t="s">
        <v>19402</v>
      </c>
      <c r="AE19904">
        <v>23</v>
      </c>
      <c r="AF19904" s="3" t="d">
        <v>14:44:55.99999999999617900</v>
      </c>
      <c r="AG19904">
        <v>14</v>
      </c>
      <c r="AH19904">
        <v>44</v>
      </c>
      <c r="AI19904">
        <v>56</v>
      </c>
      <c r="AJ19904">
        <v>3</v>
      </c>
      <c r="AK19904">
        <v>1</v>
      </c>
      <c r="AL19904">
        <v>1</v>
      </c>
      <c r="AM19904">
        <v>3</v>
      </c>
      <c r="AN19904" s="4" t="s">
        <v>72</v>
      </c>
    </row>
    <row r="19905" spans="1:40" x14ac:dyDescent="0.25">
      <c r="A19905">
        <v>19903</v>
      </c>
      <c r="B19905" s="1" t="s">
        <v>19913</v>
      </c>
      <c r="C19905">
        <v>216</v>
      </c>
      <c r="D19905">
        <v>0</v>
      </c>
      <c r="E19905">
        <v>0</v>
      </c>
      <c r="F19905">
        <v>0</v>
      </c>
      <c r="G19905">
        <v>0</v>
      </c>
      <c r="H19905">
        <v>1</v>
      </c>
      <c r="I19905">
        <v>0</v>
      </c>
      <c r="J19905">
        <v>0</v>
      </c>
      <c r="K19905">
        <v>0</v>
      </c>
      <c r="L19905">
        <v>1</v>
      </c>
      <c r="M19905">
        <v>0</v>
      </c>
      <c r="N19905">
        <v>0</v>
      </c>
      <c r="O19905">
        <v>1</v>
      </c>
      <c r="P19905">
        <v>0</v>
      </c>
      <c r="Q19905">
        <v>1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1</v>
      </c>
      <c r="Y19905" t="s">
        <v>47</v>
      </c>
      <c r="Z19905" t="s">
        <v>40</v>
      </c>
      <c r="AA19905" t="s">
        <v>41</v>
      </c>
      <c r="AB19905" t="s">
        <v>42</v>
      </c>
      <c r="AC19905" t="s">
        <v>51</v>
      </c>
      <c r="AD19905" s="2" t="s">
        <v>19402</v>
      </c>
      <c r="AE19905">
        <v>23</v>
      </c>
      <c r="AF19905" s="3" t="d">
        <v>14:45:19.99999999999992825</v>
      </c>
      <c r="AG19905">
        <v>14</v>
      </c>
      <c r="AH19905">
        <v>45</v>
      </c>
      <c r="AI19905">
        <v>20</v>
      </c>
      <c r="AJ19905">
        <v>3</v>
      </c>
      <c r="AK19905">
        <v>1</v>
      </c>
      <c r="AL19905">
        <v>1</v>
      </c>
      <c r="AM19905">
        <v>4</v>
      </c>
      <c r="AN19905" s="4" t="s">
        <v>74</v>
      </c>
    </row>
    <row r="19906" spans="1:40" x14ac:dyDescent="0.25">
      <c r="A19906">
        <v>19904</v>
      </c>
      <c r="B19906" s="1" t="s">
        <v>19914</v>
      </c>
      <c r="C19906">
        <v>299</v>
      </c>
      <c r="D19906">
        <v>0</v>
      </c>
      <c r="E19906">
        <v>0</v>
      </c>
      <c r="F19906">
        <v>0</v>
      </c>
      <c r="G19906">
        <v>0</v>
      </c>
      <c r="H19906">
        <v>1</v>
      </c>
      <c r="I19906">
        <v>0</v>
      </c>
      <c r="J19906">
        <v>0</v>
      </c>
      <c r="K19906">
        <v>0</v>
      </c>
      <c r="L19906">
        <v>1</v>
      </c>
      <c r="M19906">
        <v>1</v>
      </c>
      <c r="N19906">
        <v>0</v>
      </c>
      <c r="O19906">
        <v>0</v>
      </c>
      <c r="P19906">
        <v>0</v>
      </c>
      <c r="Q19906">
        <v>1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1</v>
      </c>
      <c r="Y19906" t="s">
        <v>47</v>
      </c>
      <c r="Z19906" t="s">
        <v>40</v>
      </c>
      <c r="AA19906" t="s">
        <v>44</v>
      </c>
      <c r="AB19906" t="s">
        <v>42</v>
      </c>
      <c r="AC19906" t="s">
        <v>51</v>
      </c>
      <c r="AD19906" s="2" t="s">
        <v>19402</v>
      </c>
      <c r="AE19906">
        <v>23</v>
      </c>
      <c r="AF19906" s="3" t="d">
        <v>14:48:29.9999999999976525</v>
      </c>
      <c r="AG19906">
        <v>14</v>
      </c>
      <c r="AH19906">
        <v>48</v>
      </c>
      <c r="AI19906">
        <v>30</v>
      </c>
      <c r="AJ19906">
        <v>3</v>
      </c>
      <c r="AK19906">
        <v>1</v>
      </c>
      <c r="AL19906">
        <v>0</v>
      </c>
      <c r="AM19906">
        <v>1</v>
      </c>
      <c r="AN19906">
        <v>0</v>
      </c>
    </row>
    <row r="19907" spans="1:40" x14ac:dyDescent="0.25">
      <c r="A19907">
        <v>19905</v>
      </c>
      <c r="B19907" s="1" t="s">
        <v>19915</v>
      </c>
      <c r="C19907">
        <v>239</v>
      </c>
      <c r="D19907">
        <v>1</v>
      </c>
      <c r="E19907">
        <v>0</v>
      </c>
      <c r="F19907">
        <v>0</v>
      </c>
      <c r="G19907">
        <v>0</v>
      </c>
      <c r="H19907">
        <v>1</v>
      </c>
      <c r="I19907">
        <v>0</v>
      </c>
      <c r="J19907">
        <v>0</v>
      </c>
      <c r="K19907">
        <v>0</v>
      </c>
      <c r="L19907">
        <v>1</v>
      </c>
      <c r="M19907">
        <v>0</v>
      </c>
      <c r="N19907">
        <v>0</v>
      </c>
      <c r="O19907">
        <v>1</v>
      </c>
      <c r="P19907">
        <v>0</v>
      </c>
      <c r="Q19907">
        <v>1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1</v>
      </c>
      <c r="Y19907" t="s">
        <v>47</v>
      </c>
      <c r="Z19907" t="s">
        <v>40</v>
      </c>
      <c r="AA19907" t="s">
        <v>41</v>
      </c>
      <c r="AB19907" t="s">
        <v>42</v>
      </c>
      <c r="AC19907" t="s">
        <v>51</v>
      </c>
      <c r="AD19907" s="2" t="s">
        <v>19402</v>
      </c>
      <c r="AE19907">
        <v>23</v>
      </c>
      <c r="AF19907" s="3" t="d">
        <v>14:50:10.99999999999745700</v>
      </c>
      <c r="AG19907">
        <v>14</v>
      </c>
      <c r="AH19907">
        <v>50</v>
      </c>
      <c r="AI19907">
        <v>11</v>
      </c>
      <c r="AJ19907">
        <v>3</v>
      </c>
      <c r="AK19907">
        <v>1</v>
      </c>
      <c r="AL19907">
        <v>0</v>
      </c>
      <c r="AM19907">
        <v>1</v>
      </c>
      <c r="AN19907">
        <v>0</v>
      </c>
    </row>
    <row r="19908" spans="1:40" x14ac:dyDescent="0.25">
      <c r="A19908">
        <v>19906</v>
      </c>
      <c r="B19908" s="1" t="s">
        <v>19916</v>
      </c>
      <c r="C19908">
        <v>460</v>
      </c>
      <c r="D19908">
        <v>0</v>
      </c>
      <c r="E19908">
        <v>0</v>
      </c>
      <c r="F19908">
        <v>0</v>
      </c>
      <c r="G19908">
        <v>1</v>
      </c>
      <c r="H19908">
        <v>0</v>
      </c>
      <c r="I19908">
        <v>0</v>
      </c>
      <c r="J19908">
        <v>0</v>
      </c>
      <c r="K19908">
        <v>0</v>
      </c>
      <c r="L19908">
        <v>1</v>
      </c>
      <c r="M19908">
        <v>0</v>
      </c>
      <c r="N19908">
        <v>1</v>
      </c>
      <c r="O19908">
        <v>0</v>
      </c>
      <c r="P19908">
        <v>0</v>
      </c>
      <c r="Q19908">
        <v>1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1</v>
      </c>
      <c r="Y19908" t="s">
        <v>39</v>
      </c>
      <c r="Z19908" t="s">
        <v>40</v>
      </c>
      <c r="AA19908" t="s">
        <v>48</v>
      </c>
      <c r="AB19908" t="s">
        <v>42</v>
      </c>
      <c r="AC19908" t="s">
        <v>51</v>
      </c>
      <c r="AD19908" s="2" t="s">
        <v>19402</v>
      </c>
      <c r="AE19908">
        <v>23</v>
      </c>
      <c r="AF19908" s="3" t="d">
        <v>14:52:42.99999999999563775</v>
      </c>
      <c r="AG19908">
        <v>14</v>
      </c>
      <c r="AH19908">
        <v>52</v>
      </c>
      <c r="AI19908">
        <v>43</v>
      </c>
      <c r="AJ19908">
        <v>3</v>
      </c>
      <c r="AK19908">
        <v>1</v>
      </c>
      <c r="AL19908">
        <v>0</v>
      </c>
      <c r="AM19908">
        <v>1</v>
      </c>
      <c r="AN19908">
        <v>0</v>
      </c>
    </row>
    <row r="19909" spans="1:40" x14ac:dyDescent="0.25">
      <c r="A19909">
        <v>19907</v>
      </c>
      <c r="B19909" s="1" t="s">
        <v>19917</v>
      </c>
      <c r="C19909">
        <v>460</v>
      </c>
      <c r="D19909">
        <v>0</v>
      </c>
      <c r="E19909">
        <v>0</v>
      </c>
      <c r="F19909">
        <v>0</v>
      </c>
      <c r="G19909">
        <v>1</v>
      </c>
      <c r="H19909">
        <v>0</v>
      </c>
      <c r="I19909">
        <v>0</v>
      </c>
      <c r="J19909">
        <v>0</v>
      </c>
      <c r="K19909">
        <v>0</v>
      </c>
      <c r="L19909">
        <v>1</v>
      </c>
      <c r="M19909">
        <v>0</v>
      </c>
      <c r="N19909">
        <v>1</v>
      </c>
      <c r="O19909">
        <v>0</v>
      </c>
      <c r="P19909">
        <v>0</v>
      </c>
      <c r="Q19909">
        <v>1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1</v>
      </c>
      <c r="Y19909" t="s">
        <v>39</v>
      </c>
      <c r="Z19909" t="s">
        <v>40</v>
      </c>
      <c r="AA19909" t="s">
        <v>48</v>
      </c>
      <c r="AB19909" t="s">
        <v>42</v>
      </c>
      <c r="AC19909" t="s">
        <v>51</v>
      </c>
      <c r="AD19909" s="2" t="s">
        <v>19402</v>
      </c>
      <c r="AE19909">
        <v>23</v>
      </c>
      <c r="AF19909" s="3" t="d">
        <v>14:52:47.00000000000266050</v>
      </c>
      <c r="AG19909">
        <v>14</v>
      </c>
      <c r="AH19909">
        <v>52</v>
      </c>
      <c r="AI19909">
        <v>47</v>
      </c>
      <c r="AJ19909">
        <v>3</v>
      </c>
      <c r="AK19909">
        <v>1</v>
      </c>
      <c r="AL19909">
        <v>1</v>
      </c>
      <c r="AM19909">
        <v>2</v>
      </c>
      <c r="AN19909">
        <v>1</v>
      </c>
    </row>
    <row r="19910" spans="1:40" x14ac:dyDescent="0.25">
      <c r="A19910">
        <v>19908</v>
      </c>
      <c r="B19910" s="1" t="s">
        <v>19918</v>
      </c>
      <c r="C19910">
        <v>460</v>
      </c>
      <c r="D19910">
        <v>0</v>
      </c>
      <c r="E19910">
        <v>0</v>
      </c>
      <c r="F19910">
        <v>0</v>
      </c>
      <c r="G19910">
        <v>1</v>
      </c>
      <c r="H19910">
        <v>0</v>
      </c>
      <c r="I19910">
        <v>0</v>
      </c>
      <c r="J19910">
        <v>0</v>
      </c>
      <c r="K19910">
        <v>0</v>
      </c>
      <c r="L19910">
        <v>1</v>
      </c>
      <c r="M19910">
        <v>0</v>
      </c>
      <c r="N19910">
        <v>1</v>
      </c>
      <c r="O19910">
        <v>0</v>
      </c>
      <c r="P19910">
        <v>0</v>
      </c>
      <c r="Q19910">
        <v>1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1</v>
      </c>
      <c r="Y19910" t="s">
        <v>39</v>
      </c>
      <c r="Z19910" t="s">
        <v>40</v>
      </c>
      <c r="AA19910" t="s">
        <v>48</v>
      </c>
      <c r="AB19910" t="s">
        <v>42</v>
      </c>
      <c r="AC19910" t="s">
        <v>51</v>
      </c>
      <c r="AD19910" s="2" t="s">
        <v>19402</v>
      </c>
      <c r="AE19910">
        <v>23</v>
      </c>
      <c r="AF19910" s="3" t="d">
        <v>14:52:57.00000000000102375</v>
      </c>
      <c r="AG19910">
        <v>14</v>
      </c>
      <c r="AH19910">
        <v>52</v>
      </c>
      <c r="AI19910">
        <v>57</v>
      </c>
      <c r="AJ19910">
        <v>3</v>
      </c>
      <c r="AK19910">
        <v>1</v>
      </c>
      <c r="AL19910">
        <v>1</v>
      </c>
      <c r="AM19910">
        <v>3</v>
      </c>
      <c r="AN19910">
        <v>2</v>
      </c>
    </row>
    <row r="19911" spans="1:40" x14ac:dyDescent="0.25">
      <c r="A19911">
        <v>19909</v>
      </c>
      <c r="B19911" s="1" t="s">
        <v>19919</v>
      </c>
      <c r="C19911">
        <v>314</v>
      </c>
      <c r="D19911">
        <v>0</v>
      </c>
      <c r="E19911">
        <v>1</v>
      </c>
      <c r="F19911">
        <v>0</v>
      </c>
      <c r="G19911">
        <v>1</v>
      </c>
      <c r="H19911">
        <v>0</v>
      </c>
      <c r="I19911">
        <v>0</v>
      </c>
      <c r="J19911">
        <v>0</v>
      </c>
      <c r="K19911">
        <v>0</v>
      </c>
      <c r="L19911">
        <v>1</v>
      </c>
      <c r="M19911">
        <v>1</v>
      </c>
      <c r="N19911">
        <v>0</v>
      </c>
      <c r="O19911">
        <v>0</v>
      </c>
      <c r="P19911">
        <v>0</v>
      </c>
      <c r="Q19911">
        <v>1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1</v>
      </c>
      <c r="Y19911" t="s">
        <v>39</v>
      </c>
      <c r="Z19911" t="s">
        <v>40</v>
      </c>
      <c r="AA19911" t="s">
        <v>44</v>
      </c>
      <c r="AB19911" t="s">
        <v>42</v>
      </c>
      <c r="AC19911" t="s">
        <v>51</v>
      </c>
      <c r="AD19911" s="2" t="s">
        <v>19402</v>
      </c>
      <c r="AE19911">
        <v>23</v>
      </c>
      <c r="AF19911" s="3" t="d">
        <v>14:55:22.99999999999826550</v>
      </c>
      <c r="AG19911">
        <v>14</v>
      </c>
      <c r="AH19911">
        <v>55</v>
      </c>
      <c r="AI19911">
        <v>23</v>
      </c>
      <c r="AJ19911">
        <v>3</v>
      </c>
      <c r="AK19911">
        <v>1</v>
      </c>
      <c r="AL19911">
        <v>0</v>
      </c>
      <c r="AM19911">
        <v>1</v>
      </c>
      <c r="AN19911">
        <v>0</v>
      </c>
    </row>
    <row r="19912" spans="1:40" x14ac:dyDescent="0.25">
      <c r="A19912">
        <v>19910</v>
      </c>
      <c r="B19912" s="1" t="s">
        <v>19920</v>
      </c>
      <c r="C19912">
        <v>314</v>
      </c>
      <c r="D19912">
        <v>0</v>
      </c>
      <c r="E19912">
        <v>1</v>
      </c>
      <c r="F19912">
        <v>0</v>
      </c>
      <c r="G19912">
        <v>1</v>
      </c>
      <c r="H19912">
        <v>0</v>
      </c>
      <c r="I19912">
        <v>0</v>
      </c>
      <c r="J19912">
        <v>0</v>
      </c>
      <c r="K19912">
        <v>0</v>
      </c>
      <c r="L19912">
        <v>1</v>
      </c>
      <c r="M19912">
        <v>1</v>
      </c>
      <c r="N19912">
        <v>0</v>
      </c>
      <c r="O19912">
        <v>0</v>
      </c>
      <c r="P19912">
        <v>0</v>
      </c>
      <c r="Q19912">
        <v>1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1</v>
      </c>
      <c r="Y19912" t="s">
        <v>39</v>
      </c>
      <c r="Z19912" t="s">
        <v>40</v>
      </c>
      <c r="AA19912" t="s">
        <v>44</v>
      </c>
      <c r="AB19912" t="s">
        <v>42</v>
      </c>
      <c r="AC19912" t="s">
        <v>51</v>
      </c>
      <c r="AD19912" s="2" t="s">
        <v>19402</v>
      </c>
      <c r="AE19912">
        <v>23</v>
      </c>
      <c r="AF19912" s="3" t="d">
        <v>14:56:18.00000000000366450</v>
      </c>
      <c r="AG19912">
        <v>14</v>
      </c>
      <c r="AH19912">
        <v>56</v>
      </c>
      <c r="AI19912">
        <v>18</v>
      </c>
      <c r="AJ19912">
        <v>3</v>
      </c>
      <c r="AK19912">
        <v>1</v>
      </c>
      <c r="AL19912">
        <v>1</v>
      </c>
      <c r="AM19912">
        <v>2</v>
      </c>
      <c r="AN19912">
        <v>1</v>
      </c>
    </row>
    <row r="19913" spans="1:40" x14ac:dyDescent="0.25">
      <c r="A19913">
        <v>19911</v>
      </c>
      <c r="B19913" s="1" t="s">
        <v>19921</v>
      </c>
      <c r="C19913">
        <v>56</v>
      </c>
      <c r="D19913">
        <v>1</v>
      </c>
      <c r="E19913">
        <v>1</v>
      </c>
      <c r="F19913">
        <v>0</v>
      </c>
      <c r="G19913">
        <v>1</v>
      </c>
      <c r="H19913">
        <v>0</v>
      </c>
      <c r="I19913">
        <v>0</v>
      </c>
      <c r="J19913">
        <v>0</v>
      </c>
      <c r="K19913">
        <v>0</v>
      </c>
      <c r="L19913">
        <v>1</v>
      </c>
      <c r="M19913">
        <v>1</v>
      </c>
      <c r="N19913">
        <v>0</v>
      </c>
      <c r="O19913">
        <v>0</v>
      </c>
      <c r="P19913">
        <v>0</v>
      </c>
      <c r="Q19913">
        <v>1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1</v>
      </c>
      <c r="Y19913" t="s">
        <v>39</v>
      </c>
      <c r="Z19913" t="s">
        <v>40</v>
      </c>
      <c r="AA19913" t="s">
        <v>44</v>
      </c>
      <c r="AB19913" t="s">
        <v>42</v>
      </c>
      <c r="AC19913" t="s">
        <v>51</v>
      </c>
      <c r="AD19913" s="2" t="s">
        <v>19402</v>
      </c>
      <c r="AE19913">
        <v>23</v>
      </c>
      <c r="AF19913" s="3" t="d">
        <v>15:01:12.99999999999862425</v>
      </c>
      <c r="AG19913">
        <v>15</v>
      </c>
      <c r="AH19913">
        <v>1</v>
      </c>
      <c r="AI19913">
        <v>13</v>
      </c>
      <c r="AJ19913">
        <v>3</v>
      </c>
      <c r="AK19913">
        <v>1</v>
      </c>
      <c r="AL19913">
        <v>0</v>
      </c>
      <c r="AM19913">
        <v>1</v>
      </c>
      <c r="AN19913">
        <v>0</v>
      </c>
    </row>
    <row r="19914" spans="1:40" x14ac:dyDescent="0.25">
      <c r="A19914">
        <v>19912</v>
      </c>
      <c r="B19914" s="1" t="s">
        <v>19922</v>
      </c>
      <c r="C19914">
        <v>234</v>
      </c>
      <c r="D19914">
        <v>0</v>
      </c>
      <c r="E19914">
        <v>1</v>
      </c>
      <c r="F19914">
        <v>0</v>
      </c>
      <c r="G19914">
        <v>1</v>
      </c>
      <c r="H19914">
        <v>0</v>
      </c>
      <c r="I19914">
        <v>0</v>
      </c>
      <c r="J19914">
        <v>0</v>
      </c>
      <c r="K19914">
        <v>1</v>
      </c>
      <c r="L19914">
        <v>0</v>
      </c>
      <c r="M19914">
        <v>1</v>
      </c>
      <c r="N19914">
        <v>0</v>
      </c>
      <c r="O19914">
        <v>0</v>
      </c>
      <c r="P19914">
        <v>0</v>
      </c>
      <c r="Q19914">
        <v>1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1</v>
      </c>
      <c r="Y19914" t="s">
        <v>39</v>
      </c>
      <c r="Z19914" t="s">
        <v>46</v>
      </c>
      <c r="AA19914" t="s">
        <v>44</v>
      </c>
      <c r="AB19914" t="s">
        <v>42</v>
      </c>
      <c r="AC19914" t="s">
        <v>51</v>
      </c>
      <c r="AD19914" s="2" t="s">
        <v>19402</v>
      </c>
      <c r="AE19914">
        <v>23</v>
      </c>
      <c r="AF19914" s="3" t="d">
        <v>15:03:31.99999999999796550</v>
      </c>
      <c r="AG19914">
        <v>15</v>
      </c>
      <c r="AH19914">
        <v>3</v>
      </c>
      <c r="AI19914">
        <v>32</v>
      </c>
      <c r="AJ19914">
        <v>1</v>
      </c>
      <c r="AK19914">
        <v>0.5</v>
      </c>
      <c r="AL19914">
        <v>0</v>
      </c>
      <c r="AM19914">
        <v>1</v>
      </c>
      <c r="AN19914">
        <v>0</v>
      </c>
    </row>
    <row r="19915" spans="1:40" x14ac:dyDescent="0.25">
      <c r="A19915">
        <v>19913</v>
      </c>
      <c r="B19915" s="1" t="s">
        <v>19923</v>
      </c>
      <c r="C19915">
        <v>212</v>
      </c>
      <c r="D19915">
        <v>1</v>
      </c>
      <c r="E19915">
        <v>0</v>
      </c>
      <c r="F19915">
        <v>0</v>
      </c>
      <c r="G19915">
        <v>1</v>
      </c>
      <c r="H19915">
        <v>0</v>
      </c>
      <c r="I19915">
        <v>0</v>
      </c>
      <c r="J19915">
        <v>0</v>
      </c>
      <c r="K19915">
        <v>1</v>
      </c>
      <c r="L19915">
        <v>0</v>
      </c>
      <c r="M19915">
        <v>0</v>
      </c>
      <c r="N19915">
        <v>0</v>
      </c>
      <c r="O19915">
        <v>1</v>
      </c>
      <c r="P19915">
        <v>0</v>
      </c>
      <c r="Q19915">
        <v>1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1</v>
      </c>
      <c r="Y19915" t="s">
        <v>39</v>
      </c>
      <c r="Z19915" t="s">
        <v>46</v>
      </c>
      <c r="AA19915" t="s">
        <v>41</v>
      </c>
      <c r="AB19915" t="s">
        <v>42</v>
      </c>
      <c r="AC19915" t="s">
        <v>51</v>
      </c>
      <c r="AD19915" s="2" t="s">
        <v>19402</v>
      </c>
      <c r="AE19915">
        <v>23</v>
      </c>
      <c r="AF19915" s="3" t="d">
        <v>15:04:46.00000000000314300</v>
      </c>
      <c r="AG19915">
        <v>15</v>
      </c>
      <c r="AH19915">
        <v>4</v>
      </c>
      <c r="AI19915">
        <v>46</v>
      </c>
      <c r="AJ19915">
        <v>1</v>
      </c>
      <c r="AK19915">
        <v>0.5</v>
      </c>
      <c r="AL19915">
        <v>0</v>
      </c>
      <c r="AM19915">
        <v>1</v>
      </c>
      <c r="AN19915">
        <v>0</v>
      </c>
    </row>
    <row r="19916" spans="1:40" x14ac:dyDescent="0.25">
      <c r="A19916">
        <v>19914</v>
      </c>
      <c r="B19916" s="1" t="s">
        <v>19924</v>
      </c>
      <c r="C19916">
        <v>143</v>
      </c>
      <c r="D19916">
        <v>0</v>
      </c>
      <c r="E19916">
        <v>0</v>
      </c>
      <c r="F19916">
        <v>0</v>
      </c>
      <c r="G19916">
        <v>1</v>
      </c>
      <c r="H19916">
        <v>0</v>
      </c>
      <c r="I19916">
        <v>0</v>
      </c>
      <c r="J19916">
        <v>0</v>
      </c>
      <c r="K19916">
        <v>1</v>
      </c>
      <c r="L19916">
        <v>0</v>
      </c>
      <c r="M19916">
        <v>0</v>
      </c>
      <c r="N19916">
        <v>1</v>
      </c>
      <c r="O19916">
        <v>0</v>
      </c>
      <c r="P19916">
        <v>0</v>
      </c>
      <c r="Q19916">
        <v>1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1</v>
      </c>
      <c r="Y19916" t="s">
        <v>39</v>
      </c>
      <c r="Z19916" t="s">
        <v>46</v>
      </c>
      <c r="AA19916" t="s">
        <v>48</v>
      </c>
      <c r="AB19916" t="s">
        <v>42</v>
      </c>
      <c r="AC19916" t="s">
        <v>51</v>
      </c>
      <c r="AD19916" s="2" t="s">
        <v>19402</v>
      </c>
      <c r="AE19916">
        <v>23</v>
      </c>
      <c r="AF19916" s="3" t="d">
        <v>15:07:46.00000000000250400</v>
      </c>
      <c r="AG19916">
        <v>15</v>
      </c>
      <c r="AH19916">
        <v>7</v>
      </c>
      <c r="AI19916">
        <v>46</v>
      </c>
      <c r="AJ19916">
        <v>1</v>
      </c>
      <c r="AK19916">
        <v>0.5</v>
      </c>
      <c r="AL19916">
        <v>0</v>
      </c>
      <c r="AM19916">
        <v>1</v>
      </c>
      <c r="AN19916">
        <v>0</v>
      </c>
    </row>
    <row r="19917" spans="1:40" x14ac:dyDescent="0.25">
      <c r="A19917">
        <v>19915</v>
      </c>
      <c r="B19917" s="1" t="s">
        <v>19925</v>
      </c>
      <c r="C19917">
        <v>279</v>
      </c>
      <c r="D19917">
        <v>0</v>
      </c>
      <c r="E19917">
        <v>0</v>
      </c>
      <c r="F19917">
        <v>0</v>
      </c>
      <c r="G19917">
        <v>0</v>
      </c>
      <c r="H19917">
        <v>1</v>
      </c>
      <c r="I19917">
        <v>0</v>
      </c>
      <c r="J19917">
        <v>0</v>
      </c>
      <c r="K19917">
        <v>1</v>
      </c>
      <c r="L19917">
        <v>0</v>
      </c>
      <c r="M19917">
        <v>0</v>
      </c>
      <c r="N19917">
        <v>0</v>
      </c>
      <c r="O19917">
        <v>1</v>
      </c>
      <c r="P19917">
        <v>0</v>
      </c>
      <c r="Q19917">
        <v>1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1</v>
      </c>
      <c r="Y19917" t="s">
        <v>47</v>
      </c>
      <c r="Z19917" t="s">
        <v>46</v>
      </c>
      <c r="AA19917" t="s">
        <v>41</v>
      </c>
      <c r="AB19917" t="s">
        <v>42</v>
      </c>
      <c r="AC19917" t="s">
        <v>51</v>
      </c>
      <c r="AD19917" s="2" t="s">
        <v>19402</v>
      </c>
      <c r="AE19917">
        <v>23</v>
      </c>
      <c r="AF19917" s="3" t="d">
        <v>15:10:08.99999999999927625</v>
      </c>
      <c r="AG19917">
        <v>15</v>
      </c>
      <c r="AH19917">
        <v>10</v>
      </c>
      <c r="AI19917">
        <v>9</v>
      </c>
      <c r="AJ19917">
        <v>1</v>
      </c>
      <c r="AK19917">
        <v>0.5</v>
      </c>
      <c r="AL19917">
        <v>0</v>
      </c>
      <c r="AM19917">
        <v>1</v>
      </c>
      <c r="AN19917">
        <v>0</v>
      </c>
    </row>
    <row r="19918" spans="1:40" x14ac:dyDescent="0.25">
      <c r="A19918">
        <v>19916</v>
      </c>
      <c r="B19918" s="1" t="s">
        <v>19926</v>
      </c>
      <c r="C19918">
        <v>191</v>
      </c>
      <c r="D19918">
        <v>0</v>
      </c>
      <c r="E19918">
        <v>0</v>
      </c>
      <c r="F19918">
        <v>0</v>
      </c>
      <c r="G19918">
        <v>1</v>
      </c>
      <c r="H19918">
        <v>0</v>
      </c>
      <c r="I19918">
        <v>0</v>
      </c>
      <c r="J19918">
        <v>0</v>
      </c>
      <c r="K19918">
        <v>1</v>
      </c>
      <c r="L19918">
        <v>0</v>
      </c>
      <c r="M19918">
        <v>1</v>
      </c>
      <c r="N19918">
        <v>0</v>
      </c>
      <c r="O19918">
        <v>0</v>
      </c>
      <c r="P19918">
        <v>0</v>
      </c>
      <c r="Q19918">
        <v>1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1</v>
      </c>
      <c r="Y19918" t="s">
        <v>39</v>
      </c>
      <c r="Z19918" t="s">
        <v>46</v>
      </c>
      <c r="AA19918" t="s">
        <v>44</v>
      </c>
      <c r="AB19918" t="s">
        <v>42</v>
      </c>
      <c r="AC19918" t="s">
        <v>51</v>
      </c>
      <c r="AD19918" s="2" t="s">
        <v>19402</v>
      </c>
      <c r="AE19918">
        <v>23</v>
      </c>
      <c r="AF19918" s="3" t="d">
        <v>15:11:24.000000000001407150</v>
      </c>
      <c r="AG19918">
        <v>15</v>
      </c>
      <c r="AH19918">
        <v>11</v>
      </c>
      <c r="AI19918">
        <v>24</v>
      </c>
      <c r="AJ19918">
        <v>1</v>
      </c>
      <c r="AK19918">
        <v>0.5</v>
      </c>
      <c r="AL19918">
        <v>0</v>
      </c>
      <c r="AM19918">
        <v>1</v>
      </c>
      <c r="AN19918">
        <v>0</v>
      </c>
    </row>
    <row r="19919" spans="1:40" x14ac:dyDescent="0.25">
      <c r="A19919">
        <v>19917</v>
      </c>
      <c r="B19919" s="1" t="s">
        <v>19927</v>
      </c>
      <c r="C19919">
        <v>318</v>
      </c>
      <c r="D19919">
        <v>0</v>
      </c>
      <c r="E19919">
        <v>0</v>
      </c>
      <c r="F19919">
        <v>0</v>
      </c>
      <c r="G19919">
        <v>0</v>
      </c>
      <c r="H19919">
        <v>1</v>
      </c>
      <c r="I19919">
        <v>0</v>
      </c>
      <c r="J19919">
        <v>0</v>
      </c>
      <c r="K19919">
        <v>0</v>
      </c>
      <c r="L19919">
        <v>1</v>
      </c>
      <c r="M19919">
        <v>0</v>
      </c>
      <c r="N19919">
        <v>0</v>
      </c>
      <c r="O19919">
        <v>1</v>
      </c>
      <c r="P19919">
        <v>0</v>
      </c>
      <c r="Q19919">
        <v>1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1</v>
      </c>
      <c r="Y19919" t="s">
        <v>47</v>
      </c>
      <c r="Z19919" t="s">
        <v>40</v>
      </c>
      <c r="AA19919" t="s">
        <v>41</v>
      </c>
      <c r="AB19919" t="s">
        <v>42</v>
      </c>
      <c r="AC19919" t="s">
        <v>51</v>
      </c>
      <c r="AD19919" s="2" t="s">
        <v>19402</v>
      </c>
      <c r="AE19919">
        <v>23</v>
      </c>
      <c r="AF19919" s="3" t="d">
        <v>15:15:05.0000000000007825</v>
      </c>
      <c r="AG19919">
        <v>15</v>
      </c>
      <c r="AH19919">
        <v>15</v>
      </c>
      <c r="AI19919">
        <v>5</v>
      </c>
      <c r="AJ19919">
        <v>3</v>
      </c>
      <c r="AK19919">
        <v>1</v>
      </c>
      <c r="AL19919">
        <v>0</v>
      </c>
      <c r="AM19919">
        <v>1</v>
      </c>
      <c r="AN19919">
        <v>0</v>
      </c>
    </row>
    <row r="19920" spans="1:40" x14ac:dyDescent="0.25">
      <c r="A19920">
        <v>19918</v>
      </c>
      <c r="B19920" s="1" t="s">
        <v>19928</v>
      </c>
      <c r="C19920">
        <v>122</v>
      </c>
      <c r="D19920">
        <v>0</v>
      </c>
      <c r="E19920">
        <v>0</v>
      </c>
      <c r="F19920">
        <v>0</v>
      </c>
      <c r="G19920">
        <v>1</v>
      </c>
      <c r="H19920">
        <v>0</v>
      </c>
      <c r="I19920">
        <v>0</v>
      </c>
      <c r="J19920">
        <v>0</v>
      </c>
      <c r="K19920">
        <v>1</v>
      </c>
      <c r="L19920">
        <v>0</v>
      </c>
      <c r="M19920">
        <v>0</v>
      </c>
      <c r="N19920">
        <v>0</v>
      </c>
      <c r="O19920">
        <v>1</v>
      </c>
      <c r="P19920">
        <v>0</v>
      </c>
      <c r="Q19920">
        <v>1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1</v>
      </c>
      <c r="Y19920" t="s">
        <v>39</v>
      </c>
      <c r="Z19920" t="s">
        <v>46</v>
      </c>
      <c r="AA19920" t="s">
        <v>41</v>
      </c>
      <c r="AB19920" t="s">
        <v>42</v>
      </c>
      <c r="AC19920" t="s">
        <v>51</v>
      </c>
      <c r="AD19920" s="2" t="s">
        <v>19402</v>
      </c>
      <c r="AE19920">
        <v>23</v>
      </c>
      <c r="AF19920" s="3" t="d">
        <v>15:22:17.00000000000116725</v>
      </c>
      <c r="AG19920">
        <v>15</v>
      </c>
      <c r="AH19920">
        <v>22</v>
      </c>
      <c r="AI19920">
        <v>17</v>
      </c>
      <c r="AJ19920">
        <v>1</v>
      </c>
      <c r="AK19920">
        <v>0.5</v>
      </c>
      <c r="AL19920">
        <v>0</v>
      </c>
      <c r="AM19920">
        <v>1</v>
      </c>
      <c r="AN19920">
        <v>0</v>
      </c>
    </row>
    <row r="19921" spans="1:40" x14ac:dyDescent="0.25">
      <c r="A19921">
        <v>19919</v>
      </c>
      <c r="B19921" s="1" t="s">
        <v>19929</v>
      </c>
      <c r="C19921">
        <v>213</v>
      </c>
      <c r="D19921">
        <v>0</v>
      </c>
      <c r="E19921">
        <v>0</v>
      </c>
      <c r="F19921">
        <v>0</v>
      </c>
      <c r="G19921">
        <v>1</v>
      </c>
      <c r="H19921">
        <v>0</v>
      </c>
      <c r="I19921">
        <v>0</v>
      </c>
      <c r="J19921">
        <v>0</v>
      </c>
      <c r="K19921">
        <v>0</v>
      </c>
      <c r="L19921">
        <v>1</v>
      </c>
      <c r="M19921">
        <v>0</v>
      </c>
      <c r="N19921">
        <v>1</v>
      </c>
      <c r="O19921">
        <v>0</v>
      </c>
      <c r="P19921">
        <v>0</v>
      </c>
      <c r="Q19921">
        <v>1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1</v>
      </c>
      <c r="Y19921" t="s">
        <v>39</v>
      </c>
      <c r="Z19921" t="s">
        <v>40</v>
      </c>
      <c r="AA19921" t="s">
        <v>48</v>
      </c>
      <c r="AB19921" t="s">
        <v>42</v>
      </c>
      <c r="AC19921" t="s">
        <v>51</v>
      </c>
      <c r="AD19921" s="2" t="s">
        <v>19402</v>
      </c>
      <c r="AE19921">
        <v>23</v>
      </c>
      <c r="AF19921" s="3" t="d">
        <v>15:24:00.00000000000447975</v>
      </c>
      <c r="AG19921">
        <v>15</v>
      </c>
      <c r="AH19921">
        <v>24</v>
      </c>
      <c r="AI19921">
        <v>0</v>
      </c>
      <c r="AJ19921">
        <v>3</v>
      </c>
      <c r="AK19921">
        <v>1</v>
      </c>
      <c r="AL19921">
        <v>0</v>
      </c>
      <c r="AM19921">
        <v>1</v>
      </c>
      <c r="AN19921">
        <v>0</v>
      </c>
    </row>
    <row r="19922" spans="1:40" x14ac:dyDescent="0.25">
      <c r="A19922">
        <v>19920</v>
      </c>
      <c r="B19922" s="1" t="s">
        <v>19930</v>
      </c>
      <c r="C19922">
        <v>84</v>
      </c>
      <c r="D19922">
        <v>0</v>
      </c>
      <c r="E19922">
        <v>0</v>
      </c>
      <c r="F19922">
        <v>0</v>
      </c>
      <c r="G19922">
        <v>0</v>
      </c>
      <c r="H19922">
        <v>1</v>
      </c>
      <c r="I19922">
        <v>0</v>
      </c>
      <c r="J19922">
        <v>0</v>
      </c>
      <c r="K19922">
        <v>0</v>
      </c>
      <c r="L19922">
        <v>1</v>
      </c>
      <c r="M19922">
        <v>1</v>
      </c>
      <c r="N19922">
        <v>0</v>
      </c>
      <c r="O19922">
        <v>0</v>
      </c>
      <c r="P19922">
        <v>0</v>
      </c>
      <c r="Q19922">
        <v>1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1</v>
      </c>
      <c r="Y19922" t="s">
        <v>47</v>
      </c>
      <c r="Z19922" t="s">
        <v>40</v>
      </c>
      <c r="AA19922" t="s">
        <v>44</v>
      </c>
      <c r="AB19922" t="s">
        <v>42</v>
      </c>
      <c r="AC19922" t="s">
        <v>51</v>
      </c>
      <c r="AD19922" s="2" t="s">
        <v>19402</v>
      </c>
      <c r="AE19922">
        <v>23</v>
      </c>
      <c r="AF19922" s="3" t="d">
        <v>15:26:01.99999999999796550</v>
      </c>
      <c r="AG19922">
        <v>15</v>
      </c>
      <c r="AH19922">
        <v>26</v>
      </c>
      <c r="AI19922">
        <v>2</v>
      </c>
      <c r="AJ19922">
        <v>3</v>
      </c>
      <c r="AK19922">
        <v>1</v>
      </c>
      <c r="AL19922">
        <v>0</v>
      </c>
      <c r="AM19922">
        <v>1</v>
      </c>
      <c r="AN19922">
        <v>0</v>
      </c>
    </row>
    <row r="19923" spans="1:40" x14ac:dyDescent="0.25">
      <c r="A19923">
        <v>19921</v>
      </c>
      <c r="B19923" s="1" t="s">
        <v>19931</v>
      </c>
      <c r="C19923">
        <v>129</v>
      </c>
      <c r="D19923">
        <v>0</v>
      </c>
      <c r="E19923">
        <v>0</v>
      </c>
      <c r="F19923">
        <v>0</v>
      </c>
      <c r="G19923">
        <v>1</v>
      </c>
      <c r="H19923">
        <v>0</v>
      </c>
      <c r="I19923">
        <v>0</v>
      </c>
      <c r="J19923">
        <v>0</v>
      </c>
      <c r="K19923">
        <v>0</v>
      </c>
      <c r="L19923">
        <v>1</v>
      </c>
      <c r="M19923">
        <v>0</v>
      </c>
      <c r="N19923">
        <v>1</v>
      </c>
      <c r="O19923">
        <v>0</v>
      </c>
      <c r="P19923">
        <v>0</v>
      </c>
      <c r="Q19923">
        <v>1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1</v>
      </c>
      <c r="Y19923" t="s">
        <v>39</v>
      </c>
      <c r="Z19923" t="s">
        <v>40</v>
      </c>
      <c r="AA19923" t="s">
        <v>48</v>
      </c>
      <c r="AB19923" t="s">
        <v>42</v>
      </c>
      <c r="AC19923" t="s">
        <v>51</v>
      </c>
      <c r="AD19923" s="2" t="s">
        <v>19402</v>
      </c>
      <c r="AE19923">
        <v>23</v>
      </c>
      <c r="AF19923" s="3" t="d">
        <v>15:30:47.00000000000414700</v>
      </c>
      <c r="AG19923">
        <v>15</v>
      </c>
      <c r="AH19923">
        <v>30</v>
      </c>
      <c r="AI19923">
        <v>47</v>
      </c>
      <c r="AJ19923">
        <v>3</v>
      </c>
      <c r="AK19923">
        <v>1</v>
      </c>
      <c r="AL19923">
        <v>0</v>
      </c>
      <c r="AM19923">
        <v>1</v>
      </c>
      <c r="AN19923">
        <v>0</v>
      </c>
    </row>
    <row r="19924" spans="1:40" x14ac:dyDescent="0.25">
      <c r="A19924">
        <v>19922</v>
      </c>
      <c r="B19924" s="1" t="s">
        <v>19932</v>
      </c>
      <c r="C19924">
        <v>328</v>
      </c>
      <c r="D19924">
        <v>0</v>
      </c>
      <c r="E19924">
        <v>0</v>
      </c>
      <c r="F19924">
        <v>0</v>
      </c>
      <c r="G19924">
        <v>1</v>
      </c>
      <c r="H19924">
        <v>0</v>
      </c>
      <c r="I19924">
        <v>0</v>
      </c>
      <c r="J19924">
        <v>0</v>
      </c>
      <c r="K19924">
        <v>1</v>
      </c>
      <c r="L19924">
        <v>0</v>
      </c>
      <c r="M19924">
        <v>1</v>
      </c>
      <c r="N19924">
        <v>0</v>
      </c>
      <c r="O19924">
        <v>0</v>
      </c>
      <c r="P19924">
        <v>0</v>
      </c>
      <c r="Q19924">
        <v>1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1</v>
      </c>
      <c r="Y19924" t="s">
        <v>39</v>
      </c>
      <c r="Z19924" t="s">
        <v>46</v>
      </c>
      <c r="AA19924" t="s">
        <v>44</v>
      </c>
      <c r="AB19924" t="s">
        <v>42</v>
      </c>
      <c r="AC19924" t="s">
        <v>51</v>
      </c>
      <c r="AD19924" s="2" t="s">
        <v>19402</v>
      </c>
      <c r="AE19924">
        <v>23</v>
      </c>
      <c r="AF19924" s="3" t="d">
        <v>15:33:17.99999999999578125</v>
      </c>
      <c r="AG19924">
        <v>15</v>
      </c>
      <c r="AH19924">
        <v>33</v>
      </c>
      <c r="AI19924">
        <v>18</v>
      </c>
      <c r="AJ19924">
        <v>1</v>
      </c>
      <c r="AK19924">
        <v>0.5</v>
      </c>
      <c r="AL19924">
        <v>0</v>
      </c>
      <c r="AM19924">
        <v>1</v>
      </c>
      <c r="AN19924">
        <v>0</v>
      </c>
    </row>
    <row r="19925" spans="1:40" x14ac:dyDescent="0.25">
      <c r="A19925">
        <v>19923</v>
      </c>
      <c r="B19925" s="1" t="s">
        <v>19933</v>
      </c>
      <c r="C19925">
        <v>287</v>
      </c>
      <c r="D19925">
        <v>0</v>
      </c>
      <c r="E19925">
        <v>1</v>
      </c>
      <c r="F19925">
        <v>1</v>
      </c>
      <c r="G19925">
        <v>0</v>
      </c>
      <c r="H19925">
        <v>0</v>
      </c>
      <c r="I19925">
        <v>0</v>
      </c>
      <c r="J19925">
        <v>1</v>
      </c>
      <c r="K19925">
        <v>0</v>
      </c>
      <c r="L19925">
        <v>0</v>
      </c>
      <c r="M19925">
        <v>0</v>
      </c>
      <c r="N19925">
        <v>1</v>
      </c>
      <c r="O19925">
        <v>0</v>
      </c>
      <c r="P19925">
        <v>0</v>
      </c>
      <c r="Q19925">
        <v>1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1</v>
      </c>
      <c r="Y19925" t="s">
        <v>45</v>
      </c>
      <c r="Z19925" t="s">
        <v>49</v>
      </c>
      <c r="AA19925" t="s">
        <v>48</v>
      </c>
      <c r="AB19925" t="s">
        <v>42</v>
      </c>
      <c r="AC19925" t="s">
        <v>51</v>
      </c>
      <c r="AD19925" s="2" t="s">
        <v>19402</v>
      </c>
      <c r="AE19925">
        <v>23</v>
      </c>
      <c r="AF19925" s="3" t="d">
        <v>15:34:28.000000000003524375</v>
      </c>
      <c r="AG19925">
        <v>15</v>
      </c>
      <c r="AH19925">
        <v>34</v>
      </c>
      <c r="AI19925">
        <v>28</v>
      </c>
      <c r="AJ19925">
        <v>5</v>
      </c>
      <c r="AK19925">
        <v>2</v>
      </c>
      <c r="AL19925">
        <v>0</v>
      </c>
      <c r="AM19925">
        <v>1</v>
      </c>
      <c r="AN19925">
        <v>0</v>
      </c>
    </row>
    <row r="19926" spans="1:40" x14ac:dyDescent="0.25">
      <c r="A19926">
        <v>19924</v>
      </c>
      <c r="B19926" s="1" t="s">
        <v>19934</v>
      </c>
      <c r="C19926">
        <v>287</v>
      </c>
      <c r="D19926">
        <v>0</v>
      </c>
      <c r="E19926">
        <v>1</v>
      </c>
      <c r="F19926">
        <v>1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1</v>
      </c>
      <c r="M19926">
        <v>0</v>
      </c>
      <c r="N19926">
        <v>1</v>
      </c>
      <c r="O19926">
        <v>0</v>
      </c>
      <c r="P19926">
        <v>0</v>
      </c>
      <c r="Q19926">
        <v>1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1</v>
      </c>
      <c r="Y19926" t="s">
        <v>45</v>
      </c>
      <c r="Z19926" t="s">
        <v>40</v>
      </c>
      <c r="AA19926" t="s">
        <v>48</v>
      </c>
      <c r="AB19926" t="s">
        <v>42</v>
      </c>
      <c r="AC19926" t="s">
        <v>51</v>
      </c>
      <c r="AD19926" s="2" t="s">
        <v>19402</v>
      </c>
      <c r="AE19926">
        <v>23</v>
      </c>
      <c r="AF19926" s="3" t="d">
        <v>15:35:07.9999999999969875</v>
      </c>
      <c r="AG19926">
        <v>15</v>
      </c>
      <c r="AH19926">
        <v>35</v>
      </c>
      <c r="AI19926">
        <v>8</v>
      </c>
      <c r="AJ19926">
        <v>3</v>
      </c>
      <c r="AK19926">
        <v>1</v>
      </c>
      <c r="AL19926">
        <v>1</v>
      </c>
      <c r="AM19926">
        <v>2</v>
      </c>
      <c r="AN19926">
        <v>2</v>
      </c>
    </row>
    <row r="19927" spans="1:40" x14ac:dyDescent="0.25">
      <c r="A19927">
        <v>19925</v>
      </c>
      <c r="B19927" s="1" t="s">
        <v>19935</v>
      </c>
      <c r="C19927">
        <v>32</v>
      </c>
      <c r="D19927">
        <v>0</v>
      </c>
      <c r="E19927">
        <v>0</v>
      </c>
      <c r="F19927">
        <v>0</v>
      </c>
      <c r="G19927">
        <v>0</v>
      </c>
      <c r="H19927">
        <v>1</v>
      </c>
      <c r="I19927">
        <v>0</v>
      </c>
      <c r="J19927">
        <v>0</v>
      </c>
      <c r="K19927">
        <v>1</v>
      </c>
      <c r="L19927">
        <v>0</v>
      </c>
      <c r="M19927">
        <v>0</v>
      </c>
      <c r="N19927">
        <v>0</v>
      </c>
      <c r="O19927">
        <v>1</v>
      </c>
      <c r="P19927">
        <v>0</v>
      </c>
      <c r="Q19927">
        <v>1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1</v>
      </c>
      <c r="Y19927" t="s">
        <v>47</v>
      </c>
      <c r="Z19927" t="s">
        <v>46</v>
      </c>
      <c r="AA19927" t="s">
        <v>41</v>
      </c>
      <c r="AB19927" t="s">
        <v>42</v>
      </c>
      <c r="AC19927" t="s">
        <v>51</v>
      </c>
      <c r="AD19927" s="2" t="s">
        <v>19402</v>
      </c>
      <c r="AE19927">
        <v>23</v>
      </c>
      <c r="AF19927" s="3" t="d">
        <v>15:45:02.0000000000035100925</v>
      </c>
      <c r="AG19927">
        <v>15</v>
      </c>
      <c r="AH19927">
        <v>45</v>
      </c>
      <c r="AI19927">
        <v>2</v>
      </c>
      <c r="AJ19927">
        <v>1</v>
      </c>
      <c r="AK19927">
        <v>0.5</v>
      </c>
      <c r="AL19927">
        <v>0</v>
      </c>
      <c r="AM19927">
        <v>1</v>
      </c>
      <c r="AN19927">
        <v>0</v>
      </c>
    </row>
    <row r="19928" spans="1:40" x14ac:dyDescent="0.25">
      <c r="A19928">
        <v>19926</v>
      </c>
      <c r="B19928" s="1" t="s">
        <v>19936</v>
      </c>
      <c r="C19928">
        <v>32</v>
      </c>
      <c r="D19928">
        <v>0</v>
      </c>
      <c r="E19928">
        <v>0</v>
      </c>
      <c r="F19928">
        <v>0</v>
      </c>
      <c r="G19928">
        <v>0</v>
      </c>
      <c r="H19928">
        <v>1</v>
      </c>
      <c r="I19928">
        <v>0</v>
      </c>
      <c r="J19928">
        <v>0</v>
      </c>
      <c r="K19928">
        <v>1</v>
      </c>
      <c r="L19928">
        <v>0</v>
      </c>
      <c r="M19928">
        <v>0</v>
      </c>
      <c r="N19928">
        <v>0</v>
      </c>
      <c r="O19928">
        <v>1</v>
      </c>
      <c r="P19928">
        <v>0</v>
      </c>
      <c r="Q19928">
        <v>1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1</v>
      </c>
      <c r="Y19928" t="s">
        <v>47</v>
      </c>
      <c r="Z19928" t="s">
        <v>46</v>
      </c>
      <c r="AA19928" t="s">
        <v>41</v>
      </c>
      <c r="AB19928" t="s">
        <v>42</v>
      </c>
      <c r="AC19928" t="s">
        <v>51</v>
      </c>
      <c r="AD19928" s="2" t="s">
        <v>19402</v>
      </c>
      <c r="AE19928">
        <v>23</v>
      </c>
      <c r="AF19928" s="3" t="d">
        <v>15:45:12.999999999998834775</v>
      </c>
      <c r="AG19928">
        <v>15</v>
      </c>
      <c r="AH19928">
        <v>45</v>
      </c>
      <c r="AI19928">
        <v>13</v>
      </c>
      <c r="AJ19928">
        <v>1</v>
      </c>
      <c r="AK19928">
        <v>0.5</v>
      </c>
      <c r="AL19928">
        <v>1</v>
      </c>
      <c r="AM19928">
        <v>2</v>
      </c>
      <c r="AN19928">
        <v>0.5</v>
      </c>
    </row>
    <row r="19929" spans="1:40" x14ac:dyDescent="0.25">
      <c r="A19929">
        <v>19927</v>
      </c>
      <c r="B19929" s="1" t="s">
        <v>19937</v>
      </c>
      <c r="C19929">
        <v>32</v>
      </c>
      <c r="D19929">
        <v>0</v>
      </c>
      <c r="E19929">
        <v>0</v>
      </c>
      <c r="F19929">
        <v>0</v>
      </c>
      <c r="G19929">
        <v>0</v>
      </c>
      <c r="H19929">
        <v>1</v>
      </c>
      <c r="I19929">
        <v>0</v>
      </c>
      <c r="J19929">
        <v>0</v>
      </c>
      <c r="K19929">
        <v>1</v>
      </c>
      <c r="L19929">
        <v>0</v>
      </c>
      <c r="M19929">
        <v>0</v>
      </c>
      <c r="N19929">
        <v>0</v>
      </c>
      <c r="O19929">
        <v>1</v>
      </c>
      <c r="P19929">
        <v>0</v>
      </c>
      <c r="Q19929">
        <v>1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1</v>
      </c>
      <c r="Y19929" t="s">
        <v>47</v>
      </c>
      <c r="Z19929" t="s">
        <v>46</v>
      </c>
      <c r="AA19929" t="s">
        <v>41</v>
      </c>
      <c r="AB19929" t="s">
        <v>42</v>
      </c>
      <c r="AC19929" t="s">
        <v>51</v>
      </c>
      <c r="AD19929" s="2" t="s">
        <v>19402</v>
      </c>
      <c r="AE19929">
        <v>23</v>
      </c>
      <c r="AF19929" s="3" t="d">
        <v>15:45:50.000000000001420825</v>
      </c>
      <c r="AG19929">
        <v>15</v>
      </c>
      <c r="AH19929">
        <v>45</v>
      </c>
      <c r="AI19929">
        <v>50</v>
      </c>
      <c r="AJ19929">
        <v>1</v>
      </c>
      <c r="AK19929">
        <v>0.5</v>
      </c>
      <c r="AL19929">
        <v>1</v>
      </c>
      <c r="AM19929">
        <v>3</v>
      </c>
      <c r="AN19929">
        <v>1</v>
      </c>
    </row>
    <row r="19930" spans="1:40" x14ac:dyDescent="0.25">
      <c r="A19930">
        <v>19928</v>
      </c>
      <c r="B19930" s="1" t="s">
        <v>19938</v>
      </c>
      <c r="C19930">
        <v>32</v>
      </c>
      <c r="D19930">
        <v>0</v>
      </c>
      <c r="E19930">
        <v>0</v>
      </c>
      <c r="F19930">
        <v>0</v>
      </c>
      <c r="G19930">
        <v>0</v>
      </c>
      <c r="H19930">
        <v>1</v>
      </c>
      <c r="I19930">
        <v>0</v>
      </c>
      <c r="J19930">
        <v>0</v>
      </c>
      <c r="K19930">
        <v>0</v>
      </c>
      <c r="L19930">
        <v>1</v>
      </c>
      <c r="M19930">
        <v>0</v>
      </c>
      <c r="N19930">
        <v>0</v>
      </c>
      <c r="O19930">
        <v>1</v>
      </c>
      <c r="P19930">
        <v>0</v>
      </c>
      <c r="Q19930">
        <v>1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1</v>
      </c>
      <c r="Y19930" t="s">
        <v>47</v>
      </c>
      <c r="Z19930" t="s">
        <v>40</v>
      </c>
      <c r="AA19930" t="s">
        <v>41</v>
      </c>
      <c r="AB19930" t="s">
        <v>42</v>
      </c>
      <c r="AC19930" t="s">
        <v>51</v>
      </c>
      <c r="AD19930" s="2" t="s">
        <v>19402</v>
      </c>
      <c r="AE19930">
        <v>23</v>
      </c>
      <c r="AF19930" s="3" t="d">
        <v>15:46:12.99999999999862425</v>
      </c>
      <c r="AG19930">
        <v>15</v>
      </c>
      <c r="AH19930">
        <v>46</v>
      </c>
      <c r="AI19930">
        <v>13</v>
      </c>
      <c r="AJ19930">
        <v>3</v>
      </c>
      <c r="AK19930">
        <v>1</v>
      </c>
      <c r="AL19930">
        <v>1</v>
      </c>
      <c r="AM19930">
        <v>4</v>
      </c>
      <c r="AN19930" s="4" t="s">
        <v>72</v>
      </c>
    </row>
    <row r="19931" spans="1:40" x14ac:dyDescent="0.25">
      <c r="A19931">
        <v>19929</v>
      </c>
      <c r="B19931" s="1" t="s">
        <v>19939</v>
      </c>
      <c r="C19931">
        <v>263</v>
      </c>
      <c r="D19931">
        <v>0</v>
      </c>
      <c r="E19931">
        <v>0</v>
      </c>
      <c r="F19931">
        <v>0</v>
      </c>
      <c r="G19931">
        <v>1</v>
      </c>
      <c r="H19931">
        <v>0</v>
      </c>
      <c r="I19931">
        <v>0</v>
      </c>
      <c r="J19931">
        <v>0</v>
      </c>
      <c r="K19931">
        <v>1</v>
      </c>
      <c r="L19931">
        <v>0</v>
      </c>
      <c r="M19931">
        <v>0</v>
      </c>
      <c r="N19931">
        <v>1</v>
      </c>
      <c r="O19931">
        <v>0</v>
      </c>
      <c r="P19931">
        <v>0</v>
      </c>
      <c r="Q19931">
        <v>1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1</v>
      </c>
      <c r="Y19931" t="s">
        <v>39</v>
      </c>
      <c r="Z19931" t="s">
        <v>46</v>
      </c>
      <c r="AA19931" t="s">
        <v>48</v>
      </c>
      <c r="AB19931" t="s">
        <v>42</v>
      </c>
      <c r="AC19931" t="s">
        <v>51</v>
      </c>
      <c r="AD19931" s="2" t="s">
        <v>19402</v>
      </c>
      <c r="AE19931">
        <v>23</v>
      </c>
      <c r="AF19931" s="3" t="d">
        <v>15:47:25.00000000000028700</v>
      </c>
      <c r="AG19931">
        <v>15</v>
      </c>
      <c r="AH19931">
        <v>47</v>
      </c>
      <c r="AI19931">
        <v>25</v>
      </c>
      <c r="AJ19931">
        <v>1</v>
      </c>
      <c r="AK19931">
        <v>0.5</v>
      </c>
      <c r="AL19931">
        <v>0</v>
      </c>
      <c r="AM19931">
        <v>1</v>
      </c>
      <c r="AN19931">
        <v>0</v>
      </c>
    </row>
    <row r="19932" spans="1:40" x14ac:dyDescent="0.25">
      <c r="A19932">
        <v>19930</v>
      </c>
      <c r="B19932" s="1" t="s">
        <v>19940</v>
      </c>
      <c r="C19932">
        <v>259</v>
      </c>
      <c r="D19932">
        <v>0</v>
      </c>
      <c r="E19932">
        <v>1</v>
      </c>
      <c r="F19932">
        <v>0</v>
      </c>
      <c r="G19932">
        <v>1</v>
      </c>
      <c r="H19932">
        <v>0</v>
      </c>
      <c r="I19932">
        <v>0</v>
      </c>
      <c r="J19932">
        <v>0</v>
      </c>
      <c r="K19932">
        <v>1</v>
      </c>
      <c r="L19932">
        <v>0</v>
      </c>
      <c r="M19932">
        <v>0</v>
      </c>
      <c r="N19932">
        <v>1</v>
      </c>
      <c r="O19932">
        <v>0</v>
      </c>
      <c r="P19932">
        <v>0</v>
      </c>
      <c r="Q19932">
        <v>1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1</v>
      </c>
      <c r="Y19932" t="s">
        <v>39</v>
      </c>
      <c r="Z19932" t="s">
        <v>46</v>
      </c>
      <c r="AA19932" t="s">
        <v>48</v>
      </c>
      <c r="AB19932" t="s">
        <v>42</v>
      </c>
      <c r="AC19932" t="s">
        <v>51</v>
      </c>
      <c r="AD19932" s="2" t="s">
        <v>19402</v>
      </c>
      <c r="AE19932">
        <v>23</v>
      </c>
      <c r="AF19932" s="3" t="d">
        <v>15:49:38.99999999999565075</v>
      </c>
      <c r="AG19932">
        <v>15</v>
      </c>
      <c r="AH19932">
        <v>49</v>
      </c>
      <c r="AI19932">
        <v>39</v>
      </c>
      <c r="AJ19932">
        <v>1</v>
      </c>
      <c r="AK19932">
        <v>0.5</v>
      </c>
      <c r="AL19932">
        <v>0</v>
      </c>
      <c r="AM19932">
        <v>1</v>
      </c>
      <c r="AN19932">
        <v>0</v>
      </c>
    </row>
    <row r="19933" spans="1:40" x14ac:dyDescent="0.25">
      <c r="A19933">
        <v>19931</v>
      </c>
      <c r="B19933" s="1" t="s">
        <v>19941</v>
      </c>
      <c r="C19933">
        <v>259</v>
      </c>
      <c r="D19933">
        <v>0</v>
      </c>
      <c r="E19933">
        <v>1</v>
      </c>
      <c r="F19933">
        <v>0</v>
      </c>
      <c r="G19933">
        <v>1</v>
      </c>
      <c r="H19933">
        <v>0</v>
      </c>
      <c r="I19933">
        <v>1</v>
      </c>
      <c r="J19933">
        <v>0</v>
      </c>
      <c r="K19933">
        <v>0</v>
      </c>
      <c r="L19933">
        <v>0</v>
      </c>
      <c r="M19933">
        <v>0</v>
      </c>
      <c r="N19933">
        <v>1</v>
      </c>
      <c r="O19933">
        <v>0</v>
      </c>
      <c r="P19933">
        <v>0</v>
      </c>
      <c r="Q19933">
        <v>1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1</v>
      </c>
      <c r="Y19933" t="s">
        <v>39</v>
      </c>
      <c r="Z19933" t="s">
        <v>50</v>
      </c>
      <c r="AA19933" t="s">
        <v>48</v>
      </c>
      <c r="AB19933" t="s">
        <v>42</v>
      </c>
      <c r="AC19933" t="s">
        <v>51</v>
      </c>
      <c r="AD19933" s="2" t="s">
        <v>19402</v>
      </c>
      <c r="AE19933">
        <v>23</v>
      </c>
      <c r="AF19933" s="3" t="d">
        <v>15:49:40.99999999999915875</v>
      </c>
      <c r="AG19933">
        <v>15</v>
      </c>
      <c r="AH19933">
        <v>49</v>
      </c>
      <c r="AI19933">
        <v>41</v>
      </c>
      <c r="AJ19933">
        <v>10</v>
      </c>
      <c r="AK19933">
        <v>5</v>
      </c>
      <c r="AL19933">
        <v>1</v>
      </c>
      <c r="AM19933">
        <v>2</v>
      </c>
      <c r="AN19933">
        <v>0.5</v>
      </c>
    </row>
    <row r="19934" spans="1:40" x14ac:dyDescent="0.25">
      <c r="A19934">
        <v>19932</v>
      </c>
      <c r="B19934" s="1" t="s">
        <v>19942</v>
      </c>
      <c r="C19934">
        <v>259</v>
      </c>
      <c r="D19934">
        <v>1</v>
      </c>
      <c r="E19934">
        <v>1</v>
      </c>
      <c r="F19934">
        <v>0</v>
      </c>
      <c r="G19934">
        <v>1</v>
      </c>
      <c r="H19934">
        <v>0</v>
      </c>
      <c r="I19934">
        <v>0</v>
      </c>
      <c r="J19934">
        <v>1</v>
      </c>
      <c r="K19934">
        <v>0</v>
      </c>
      <c r="L19934">
        <v>0</v>
      </c>
      <c r="M19934">
        <v>0</v>
      </c>
      <c r="N19934">
        <v>1</v>
      </c>
      <c r="O19934">
        <v>0</v>
      </c>
      <c r="P19934">
        <v>0</v>
      </c>
      <c r="Q19934">
        <v>1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1</v>
      </c>
      <c r="Y19934" t="s">
        <v>39</v>
      </c>
      <c r="Z19934" t="s">
        <v>49</v>
      </c>
      <c r="AA19934" t="s">
        <v>48</v>
      </c>
      <c r="AB19934" t="s">
        <v>42</v>
      </c>
      <c r="AC19934" t="s">
        <v>51</v>
      </c>
      <c r="AD19934" s="2" t="s">
        <v>19402</v>
      </c>
      <c r="AE19934">
        <v>23</v>
      </c>
      <c r="AF19934" s="3" t="d">
        <v>15:49:59.00000000000197575</v>
      </c>
      <c r="AG19934">
        <v>15</v>
      </c>
      <c r="AH19934">
        <v>49</v>
      </c>
      <c r="AI19934">
        <v>59</v>
      </c>
      <c r="AJ19934">
        <v>5</v>
      </c>
      <c r="AK19934">
        <v>2</v>
      </c>
      <c r="AL19934">
        <v>1</v>
      </c>
      <c r="AM19934">
        <v>3</v>
      </c>
      <c r="AN19934" s="4" t="s">
        <v>138</v>
      </c>
    </row>
    <row r="19935" spans="1:40" x14ac:dyDescent="0.25">
      <c r="A19935">
        <v>19933</v>
      </c>
      <c r="B19935" s="1" t="s">
        <v>19943</v>
      </c>
      <c r="C19935">
        <v>262</v>
      </c>
      <c r="D19935">
        <v>0</v>
      </c>
      <c r="E19935">
        <v>1</v>
      </c>
      <c r="F19935">
        <v>0</v>
      </c>
      <c r="G19935">
        <v>0</v>
      </c>
      <c r="H19935">
        <v>1</v>
      </c>
      <c r="I19935">
        <v>0</v>
      </c>
      <c r="J19935">
        <v>0</v>
      </c>
      <c r="K19935">
        <v>1</v>
      </c>
      <c r="L19935">
        <v>0</v>
      </c>
      <c r="M19935">
        <v>0</v>
      </c>
      <c r="N19935">
        <v>1</v>
      </c>
      <c r="O19935">
        <v>0</v>
      </c>
      <c r="P19935">
        <v>0</v>
      </c>
      <c r="Q19935">
        <v>1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1</v>
      </c>
      <c r="Y19935" t="s">
        <v>47</v>
      </c>
      <c r="Z19935" t="s">
        <v>46</v>
      </c>
      <c r="AA19935" t="s">
        <v>48</v>
      </c>
      <c r="AB19935" t="s">
        <v>42</v>
      </c>
      <c r="AC19935" t="s">
        <v>51</v>
      </c>
      <c r="AD19935" s="2" t="s">
        <v>19402</v>
      </c>
      <c r="AE19935">
        <v>23</v>
      </c>
      <c r="AF19935" s="3" t="d">
        <v>15:51:09.99999999999708525</v>
      </c>
      <c r="AG19935">
        <v>15</v>
      </c>
      <c r="AH19935">
        <v>51</v>
      </c>
      <c r="AI19935">
        <v>10</v>
      </c>
      <c r="AJ19935">
        <v>1</v>
      </c>
      <c r="AK19935">
        <v>0.5</v>
      </c>
      <c r="AL19935">
        <v>0</v>
      </c>
      <c r="AM19935">
        <v>1</v>
      </c>
      <c r="AN19935">
        <v>0</v>
      </c>
    </row>
    <row r="19936" spans="1:40" x14ac:dyDescent="0.25">
      <c r="A19936">
        <v>19934</v>
      </c>
      <c r="B19936" s="1" t="s">
        <v>19944</v>
      </c>
      <c r="C19936">
        <v>262</v>
      </c>
      <c r="D19936">
        <v>0</v>
      </c>
      <c r="E19936">
        <v>1</v>
      </c>
      <c r="F19936">
        <v>0</v>
      </c>
      <c r="G19936">
        <v>0</v>
      </c>
      <c r="H19936">
        <v>1</v>
      </c>
      <c r="I19936">
        <v>0</v>
      </c>
      <c r="J19936">
        <v>1</v>
      </c>
      <c r="K19936">
        <v>0</v>
      </c>
      <c r="L19936">
        <v>0</v>
      </c>
      <c r="M19936">
        <v>0</v>
      </c>
      <c r="N19936">
        <v>1</v>
      </c>
      <c r="O19936">
        <v>0</v>
      </c>
      <c r="P19936">
        <v>0</v>
      </c>
      <c r="Q19936">
        <v>1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1</v>
      </c>
      <c r="Y19936" t="s">
        <v>47</v>
      </c>
      <c r="Z19936" t="s">
        <v>49</v>
      </c>
      <c r="AA19936" t="s">
        <v>48</v>
      </c>
      <c r="AB19936" t="s">
        <v>42</v>
      </c>
      <c r="AC19936" t="s">
        <v>51</v>
      </c>
      <c r="AD19936" s="2" t="s">
        <v>19402</v>
      </c>
      <c r="AE19936">
        <v>23</v>
      </c>
      <c r="AF19936" s="3" t="d">
        <v>15:52:09.99999999999687675</v>
      </c>
      <c r="AG19936">
        <v>15</v>
      </c>
      <c r="AH19936">
        <v>52</v>
      </c>
      <c r="AI19936">
        <v>10</v>
      </c>
      <c r="AJ19936">
        <v>5</v>
      </c>
      <c r="AK19936">
        <v>2</v>
      </c>
      <c r="AL19936">
        <v>0</v>
      </c>
      <c r="AM19936">
        <v>1</v>
      </c>
      <c r="AN19936">
        <v>0</v>
      </c>
    </row>
    <row r="19937" spans="1:40" x14ac:dyDescent="0.25">
      <c r="A19937">
        <v>19935</v>
      </c>
      <c r="B19937" s="1" t="s">
        <v>19945</v>
      </c>
      <c r="C19937">
        <v>175</v>
      </c>
      <c r="D19937">
        <v>1</v>
      </c>
      <c r="E19937">
        <v>0</v>
      </c>
      <c r="F19937">
        <v>0</v>
      </c>
      <c r="G19937">
        <v>0</v>
      </c>
      <c r="H19937">
        <v>1</v>
      </c>
      <c r="I19937">
        <v>0</v>
      </c>
      <c r="J19937">
        <v>0</v>
      </c>
      <c r="K19937">
        <v>0</v>
      </c>
      <c r="L19937">
        <v>1</v>
      </c>
      <c r="M19937">
        <v>0</v>
      </c>
      <c r="N19937">
        <v>1</v>
      </c>
      <c r="O19937">
        <v>0</v>
      </c>
      <c r="P19937">
        <v>0</v>
      </c>
      <c r="Q19937">
        <v>1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1</v>
      </c>
      <c r="Y19937" t="s">
        <v>47</v>
      </c>
      <c r="Z19937" t="s">
        <v>40</v>
      </c>
      <c r="AA19937" t="s">
        <v>48</v>
      </c>
      <c r="AB19937" t="s">
        <v>42</v>
      </c>
      <c r="AC19937" t="s">
        <v>51</v>
      </c>
      <c r="AD19937" s="2" t="s">
        <v>19402</v>
      </c>
      <c r="AE19937">
        <v>23</v>
      </c>
      <c r="AF19937" s="3" t="d">
        <v>15:55:05.99999999999880675</v>
      </c>
      <c r="AG19937">
        <v>15</v>
      </c>
      <c r="AH19937">
        <v>55</v>
      </c>
      <c r="AI19937">
        <v>6</v>
      </c>
      <c r="AJ19937">
        <v>3</v>
      </c>
      <c r="AK19937">
        <v>1</v>
      </c>
      <c r="AL19937">
        <v>0</v>
      </c>
      <c r="AM19937">
        <v>1</v>
      </c>
      <c r="AN19937">
        <v>0</v>
      </c>
    </row>
    <row r="19938" spans="1:40" x14ac:dyDescent="0.25">
      <c r="A19938">
        <v>19936</v>
      </c>
      <c r="B19938" s="1" t="s">
        <v>19946</v>
      </c>
      <c r="C19938">
        <v>121</v>
      </c>
      <c r="D19938">
        <v>0</v>
      </c>
      <c r="E19938">
        <v>0</v>
      </c>
      <c r="F19938">
        <v>0</v>
      </c>
      <c r="G19938">
        <v>1</v>
      </c>
      <c r="H19938">
        <v>0</v>
      </c>
      <c r="I19938">
        <v>0</v>
      </c>
      <c r="J19938">
        <v>0</v>
      </c>
      <c r="K19938">
        <v>0</v>
      </c>
      <c r="L19938">
        <v>1</v>
      </c>
      <c r="M19938">
        <v>1</v>
      </c>
      <c r="N19938">
        <v>0</v>
      </c>
      <c r="O19938">
        <v>0</v>
      </c>
      <c r="P19938">
        <v>0</v>
      </c>
      <c r="Q19938">
        <v>1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1</v>
      </c>
      <c r="Y19938" t="s">
        <v>39</v>
      </c>
      <c r="Z19938" t="s">
        <v>40</v>
      </c>
      <c r="AA19938" t="s">
        <v>44</v>
      </c>
      <c r="AB19938" t="s">
        <v>42</v>
      </c>
      <c r="AC19938" t="s">
        <v>51</v>
      </c>
      <c r="AD19938" s="2" t="s">
        <v>19402</v>
      </c>
      <c r="AE19938">
        <v>23</v>
      </c>
      <c r="AF19938" s="3" t="d">
        <v>15:56:59.999999999997441975</v>
      </c>
      <c r="AG19938">
        <v>15</v>
      </c>
      <c r="AH19938">
        <v>57</v>
      </c>
      <c r="AI19938">
        <v>0</v>
      </c>
      <c r="AJ19938">
        <v>3</v>
      </c>
      <c r="AK19938">
        <v>1</v>
      </c>
      <c r="AL19938">
        <v>0</v>
      </c>
      <c r="AM19938">
        <v>1</v>
      </c>
      <c r="AN19938">
        <v>0</v>
      </c>
    </row>
    <row r="19939" spans="1:40" x14ac:dyDescent="0.25">
      <c r="A19939">
        <v>19937</v>
      </c>
      <c r="B19939" s="1" t="s">
        <v>19947</v>
      </c>
      <c r="C19939">
        <v>121</v>
      </c>
      <c r="D19939">
        <v>0</v>
      </c>
      <c r="E19939">
        <v>0</v>
      </c>
      <c r="F19939">
        <v>0</v>
      </c>
      <c r="G19939">
        <v>1</v>
      </c>
      <c r="H19939">
        <v>0</v>
      </c>
      <c r="I19939">
        <v>0</v>
      </c>
      <c r="J19939">
        <v>0</v>
      </c>
      <c r="K19939">
        <v>0</v>
      </c>
      <c r="L19939">
        <v>1</v>
      </c>
      <c r="M19939">
        <v>1</v>
      </c>
      <c r="N19939">
        <v>0</v>
      </c>
      <c r="O19939">
        <v>0</v>
      </c>
      <c r="P19939">
        <v>0</v>
      </c>
      <c r="Q19939">
        <v>1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1</v>
      </c>
      <c r="Y19939" t="s">
        <v>39</v>
      </c>
      <c r="Z19939" t="s">
        <v>40</v>
      </c>
      <c r="AA19939" t="s">
        <v>44</v>
      </c>
      <c r="AB19939" t="s">
        <v>42</v>
      </c>
      <c r="AC19939" t="s">
        <v>51</v>
      </c>
      <c r="AD19939" s="2" t="s">
        <v>19402</v>
      </c>
      <c r="AE19939">
        <v>23</v>
      </c>
      <c r="AF19939" s="3" t="d">
        <v>15:57:04.000000000004462025</v>
      </c>
      <c r="AG19939">
        <v>15</v>
      </c>
      <c r="AH19939">
        <v>57</v>
      </c>
      <c r="AI19939">
        <v>4</v>
      </c>
      <c r="AJ19939">
        <v>3</v>
      </c>
      <c r="AK19939">
        <v>1</v>
      </c>
      <c r="AL19939">
        <v>1</v>
      </c>
      <c r="AM19939">
        <v>2</v>
      </c>
      <c r="AN19939">
        <v>1</v>
      </c>
    </row>
    <row r="19940" spans="1:40" x14ac:dyDescent="0.25">
      <c r="A19940">
        <v>19938</v>
      </c>
      <c r="B19940" s="1" t="s">
        <v>19948</v>
      </c>
      <c r="C19940">
        <v>121</v>
      </c>
      <c r="D19940">
        <v>1</v>
      </c>
      <c r="E19940">
        <v>0</v>
      </c>
      <c r="F19940">
        <v>0</v>
      </c>
      <c r="G19940">
        <v>1</v>
      </c>
      <c r="H19940">
        <v>0</v>
      </c>
      <c r="I19940">
        <v>0</v>
      </c>
      <c r="J19940">
        <v>0</v>
      </c>
      <c r="K19940">
        <v>0</v>
      </c>
      <c r="L19940">
        <v>1</v>
      </c>
      <c r="M19940">
        <v>1</v>
      </c>
      <c r="N19940">
        <v>0</v>
      </c>
      <c r="O19940">
        <v>0</v>
      </c>
      <c r="P19940">
        <v>0</v>
      </c>
      <c r="Q19940">
        <v>1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1</v>
      </c>
      <c r="Y19940" t="s">
        <v>39</v>
      </c>
      <c r="Z19940" t="s">
        <v>40</v>
      </c>
      <c r="AA19940" t="s">
        <v>44</v>
      </c>
      <c r="AB19940" t="s">
        <v>42</v>
      </c>
      <c r="AC19940" t="s">
        <v>51</v>
      </c>
      <c r="AD19940" s="2" t="s">
        <v>19402</v>
      </c>
      <c r="AE19940">
        <v>23</v>
      </c>
      <c r="AF19940" s="3" t="d">
        <v>15:57:33.99999999999955650</v>
      </c>
      <c r="AG19940">
        <v>15</v>
      </c>
      <c r="AH19940">
        <v>57</v>
      </c>
      <c r="AI19940">
        <v>34</v>
      </c>
      <c r="AJ19940">
        <v>3</v>
      </c>
      <c r="AK19940">
        <v>1</v>
      </c>
      <c r="AL19940">
        <v>1</v>
      </c>
      <c r="AM19940">
        <v>3</v>
      </c>
      <c r="AN19940">
        <v>2</v>
      </c>
    </row>
    <row r="19941" spans="1:40" x14ac:dyDescent="0.25">
      <c r="A19941">
        <v>19939</v>
      </c>
      <c r="B19941" s="1" t="s">
        <v>19949</v>
      </c>
      <c r="C19941">
        <v>39</v>
      </c>
      <c r="D19941">
        <v>0</v>
      </c>
      <c r="E19941">
        <v>0</v>
      </c>
      <c r="F19941">
        <v>1</v>
      </c>
      <c r="G19941">
        <v>0</v>
      </c>
      <c r="H19941">
        <v>0</v>
      </c>
      <c r="I19941">
        <v>0</v>
      </c>
      <c r="J19941">
        <v>0</v>
      </c>
      <c r="K19941">
        <v>1</v>
      </c>
      <c r="L19941">
        <v>0</v>
      </c>
      <c r="M19941">
        <v>0</v>
      </c>
      <c r="N19941">
        <v>1</v>
      </c>
      <c r="O19941">
        <v>0</v>
      </c>
      <c r="P19941">
        <v>0</v>
      </c>
      <c r="Q19941">
        <v>1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1</v>
      </c>
      <c r="Y19941" t="s">
        <v>45</v>
      </c>
      <c r="Z19941" t="s">
        <v>46</v>
      </c>
      <c r="AA19941" t="s">
        <v>48</v>
      </c>
      <c r="AB19941" t="s">
        <v>42</v>
      </c>
      <c r="AC19941" t="s">
        <v>51</v>
      </c>
      <c r="AD19941" s="2" t="s">
        <v>19402</v>
      </c>
      <c r="AE19941">
        <v>23</v>
      </c>
      <c r="AF19941" s="3" t="d">
        <v>15:58:53.99999999999607450</v>
      </c>
      <c r="AG19941">
        <v>15</v>
      </c>
      <c r="AH19941">
        <v>58</v>
      </c>
      <c r="AI19941">
        <v>54</v>
      </c>
      <c r="AJ19941">
        <v>1</v>
      </c>
      <c r="AK19941">
        <v>0.5</v>
      </c>
      <c r="AL19941">
        <v>0</v>
      </c>
      <c r="AM19941">
        <v>1</v>
      </c>
      <c r="AN19941">
        <v>0</v>
      </c>
    </row>
    <row r="19942" spans="1:40" x14ac:dyDescent="0.25">
      <c r="A19942">
        <v>19940</v>
      </c>
      <c r="B19942" s="1" t="s">
        <v>19950</v>
      </c>
      <c r="C19942">
        <v>304</v>
      </c>
      <c r="D19942">
        <v>0</v>
      </c>
      <c r="E19942">
        <v>0</v>
      </c>
      <c r="F19942">
        <v>1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1</v>
      </c>
      <c r="M19942">
        <v>0</v>
      </c>
      <c r="N19942">
        <v>0</v>
      </c>
      <c r="O19942">
        <v>1</v>
      </c>
      <c r="P19942">
        <v>0</v>
      </c>
      <c r="Q19942">
        <v>1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1</v>
      </c>
      <c r="Y19942" t="s">
        <v>45</v>
      </c>
      <c r="Z19942" t="s">
        <v>40</v>
      </c>
      <c r="AA19942" t="s">
        <v>41</v>
      </c>
      <c r="AB19942" t="s">
        <v>42</v>
      </c>
      <c r="AC19942" t="s">
        <v>51</v>
      </c>
      <c r="AD19942" s="2" t="s">
        <v>19402</v>
      </c>
      <c r="AE19942">
        <v>23</v>
      </c>
      <c r="AF19942" s="3" t="d">
        <v>16:03:39.9999999999992175</v>
      </c>
      <c r="AG19942">
        <v>16</v>
      </c>
      <c r="AH19942">
        <v>3</v>
      </c>
      <c r="AI19942">
        <v>40</v>
      </c>
      <c r="AJ19942">
        <v>3</v>
      </c>
      <c r="AK19942">
        <v>1</v>
      </c>
      <c r="AL19942">
        <v>0</v>
      </c>
      <c r="AM19942">
        <v>1</v>
      </c>
      <c r="AN19942">
        <v>0</v>
      </c>
    </row>
    <row r="19943" spans="1:40" x14ac:dyDescent="0.25">
      <c r="A19943">
        <v>19941</v>
      </c>
      <c r="B19943" s="1" t="s">
        <v>19951</v>
      </c>
      <c r="C19943">
        <v>201</v>
      </c>
      <c r="D19943">
        <v>1</v>
      </c>
      <c r="E19943">
        <v>0</v>
      </c>
      <c r="F19943">
        <v>0</v>
      </c>
      <c r="G19943">
        <v>1</v>
      </c>
      <c r="H19943">
        <v>0</v>
      </c>
      <c r="I19943">
        <v>0</v>
      </c>
      <c r="J19943">
        <v>1</v>
      </c>
      <c r="K19943">
        <v>0</v>
      </c>
      <c r="L19943">
        <v>0</v>
      </c>
      <c r="M19943">
        <v>0</v>
      </c>
      <c r="N19943">
        <v>1</v>
      </c>
      <c r="O19943">
        <v>0</v>
      </c>
      <c r="P19943">
        <v>0</v>
      </c>
      <c r="Q19943">
        <v>1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1</v>
      </c>
      <c r="Y19943" t="s">
        <v>39</v>
      </c>
      <c r="Z19943" t="s">
        <v>49</v>
      </c>
      <c r="AA19943" t="s">
        <v>48</v>
      </c>
      <c r="AB19943" t="s">
        <v>42</v>
      </c>
      <c r="AC19943" t="s">
        <v>51</v>
      </c>
      <c r="AD19943" s="2" t="s">
        <v>19402</v>
      </c>
      <c r="AE19943">
        <v>23</v>
      </c>
      <c r="AF19943" s="3" t="d">
        <v>16:06:07.0000000000030125</v>
      </c>
      <c r="AG19943">
        <v>16</v>
      </c>
      <c r="AH19943">
        <v>6</v>
      </c>
      <c r="AI19943">
        <v>7</v>
      </c>
      <c r="AJ19943">
        <v>5</v>
      </c>
      <c r="AK19943">
        <v>2</v>
      </c>
      <c r="AL19943">
        <v>0</v>
      </c>
      <c r="AM19943">
        <v>1</v>
      </c>
      <c r="AN19943">
        <v>0</v>
      </c>
    </row>
    <row r="19944" spans="1:40" x14ac:dyDescent="0.25">
      <c r="A19944">
        <v>19942</v>
      </c>
      <c r="B19944" s="1" t="s">
        <v>19952</v>
      </c>
      <c r="C19944">
        <v>154</v>
      </c>
      <c r="D19944">
        <v>0</v>
      </c>
      <c r="E19944">
        <v>1</v>
      </c>
      <c r="F19944">
        <v>0</v>
      </c>
      <c r="G19944">
        <v>1</v>
      </c>
      <c r="H19944">
        <v>0</v>
      </c>
      <c r="I19944">
        <v>0</v>
      </c>
      <c r="J19944">
        <v>0</v>
      </c>
      <c r="K19944">
        <v>0</v>
      </c>
      <c r="L19944">
        <v>1</v>
      </c>
      <c r="M19944">
        <v>0</v>
      </c>
      <c r="N19944">
        <v>1</v>
      </c>
      <c r="O19944">
        <v>0</v>
      </c>
      <c r="P19944">
        <v>0</v>
      </c>
      <c r="Q19944">
        <v>1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1</v>
      </c>
      <c r="Y19944" t="s">
        <v>39</v>
      </c>
      <c r="Z19944" t="s">
        <v>40</v>
      </c>
      <c r="AA19944" t="s">
        <v>48</v>
      </c>
      <c r="AB19944" t="s">
        <v>42</v>
      </c>
      <c r="AC19944" t="s">
        <v>51</v>
      </c>
      <c r="AD19944" s="2" t="s">
        <v>19402</v>
      </c>
      <c r="AE19944">
        <v>23</v>
      </c>
      <c r="AF19944" s="3" t="d">
        <v>16:07:46.999999999996262400</v>
      </c>
      <c r="AG19944">
        <v>16</v>
      </c>
      <c r="AH19944">
        <v>7</v>
      </c>
      <c r="AI19944">
        <v>47</v>
      </c>
      <c r="AJ19944">
        <v>3</v>
      </c>
      <c r="AK19944">
        <v>1</v>
      </c>
      <c r="AL19944">
        <v>0</v>
      </c>
      <c r="AM19944">
        <v>1</v>
      </c>
      <c r="AN19944">
        <v>0</v>
      </c>
    </row>
    <row r="19945" spans="1:40" x14ac:dyDescent="0.25">
      <c r="A19945">
        <v>19943</v>
      </c>
      <c r="B19945" s="1" t="s">
        <v>19953</v>
      </c>
      <c r="C19945">
        <v>218</v>
      </c>
      <c r="D19945">
        <v>0</v>
      </c>
      <c r="E19945">
        <v>0</v>
      </c>
      <c r="F19945">
        <v>0</v>
      </c>
      <c r="G19945">
        <v>1</v>
      </c>
      <c r="H19945">
        <v>0</v>
      </c>
      <c r="I19945">
        <v>0</v>
      </c>
      <c r="J19945">
        <v>0</v>
      </c>
      <c r="K19945">
        <v>0</v>
      </c>
      <c r="L19945">
        <v>1</v>
      </c>
      <c r="M19945">
        <v>1</v>
      </c>
      <c r="N19945">
        <v>0</v>
      </c>
      <c r="O19945">
        <v>0</v>
      </c>
      <c r="P19945">
        <v>0</v>
      </c>
      <c r="Q19945">
        <v>1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1</v>
      </c>
      <c r="Y19945" t="s">
        <v>39</v>
      </c>
      <c r="Z19945" t="s">
        <v>40</v>
      </c>
      <c r="AA19945" t="s">
        <v>44</v>
      </c>
      <c r="AB19945" t="s">
        <v>42</v>
      </c>
      <c r="AC19945" t="s">
        <v>51</v>
      </c>
      <c r="AD19945" s="2" t="s">
        <v>19402</v>
      </c>
      <c r="AE19945">
        <v>23</v>
      </c>
      <c r="AF19945" s="3" t="d">
        <v>16:08:58.0000000000009650</v>
      </c>
      <c r="AG19945">
        <v>16</v>
      </c>
      <c r="AH19945">
        <v>8</v>
      </c>
      <c r="AI19945">
        <v>58</v>
      </c>
      <c r="AJ19945">
        <v>3</v>
      </c>
      <c r="AK19945">
        <v>1</v>
      </c>
      <c r="AL19945">
        <v>0</v>
      </c>
      <c r="AM19945">
        <v>1</v>
      </c>
      <c r="AN19945">
        <v>0</v>
      </c>
    </row>
    <row r="19946" spans="1:40" x14ac:dyDescent="0.25">
      <c r="A19946">
        <v>19944</v>
      </c>
      <c r="B19946" s="1" t="s">
        <v>19954</v>
      </c>
      <c r="C19946">
        <v>218</v>
      </c>
      <c r="D19946">
        <v>0</v>
      </c>
      <c r="E19946">
        <v>0</v>
      </c>
      <c r="F19946">
        <v>0</v>
      </c>
      <c r="G19946">
        <v>1</v>
      </c>
      <c r="H19946">
        <v>0</v>
      </c>
      <c r="I19946">
        <v>0</v>
      </c>
      <c r="J19946">
        <v>0</v>
      </c>
      <c r="K19946">
        <v>1</v>
      </c>
      <c r="L19946">
        <v>0</v>
      </c>
      <c r="M19946">
        <v>1</v>
      </c>
      <c r="N19946">
        <v>0</v>
      </c>
      <c r="O19946">
        <v>0</v>
      </c>
      <c r="P19946">
        <v>0</v>
      </c>
      <c r="Q19946">
        <v>1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1</v>
      </c>
      <c r="Y19946" t="s">
        <v>39</v>
      </c>
      <c r="Z19946" t="s">
        <v>46</v>
      </c>
      <c r="AA19946" t="s">
        <v>44</v>
      </c>
      <c r="AB19946" t="s">
        <v>42</v>
      </c>
      <c r="AC19946" t="s">
        <v>51</v>
      </c>
      <c r="AD19946" s="2" t="s">
        <v>19402</v>
      </c>
      <c r="AE19946">
        <v>23</v>
      </c>
      <c r="AF19946" s="3" t="d">
        <v>16:09:32.00000000000308425</v>
      </c>
      <c r="AG19946">
        <v>16</v>
      </c>
      <c r="AH19946">
        <v>9</v>
      </c>
      <c r="AI19946">
        <v>32</v>
      </c>
      <c r="AJ19946">
        <v>1</v>
      </c>
      <c r="AK19946">
        <v>0.5</v>
      </c>
      <c r="AL19946">
        <v>1</v>
      </c>
      <c r="AM19946">
        <v>2</v>
      </c>
      <c r="AN19946">
        <v>1</v>
      </c>
    </row>
    <row r="19947" spans="1:40" x14ac:dyDescent="0.25">
      <c r="A19947">
        <v>19945</v>
      </c>
      <c r="B19947" s="1" t="s">
        <v>19955</v>
      </c>
      <c r="C19947">
        <v>240</v>
      </c>
      <c r="D19947">
        <v>0</v>
      </c>
      <c r="E19947">
        <v>0</v>
      </c>
      <c r="F19947">
        <v>0</v>
      </c>
      <c r="G19947">
        <v>0</v>
      </c>
      <c r="H19947">
        <v>1</v>
      </c>
      <c r="I19947">
        <v>0</v>
      </c>
      <c r="J19947">
        <v>1</v>
      </c>
      <c r="K19947">
        <v>0</v>
      </c>
      <c r="L19947">
        <v>0</v>
      </c>
      <c r="M19947">
        <v>0</v>
      </c>
      <c r="N19947">
        <v>0</v>
      </c>
      <c r="O19947">
        <v>1</v>
      </c>
      <c r="P19947">
        <v>0</v>
      </c>
      <c r="Q19947">
        <v>1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1</v>
      </c>
      <c r="Y19947" t="s">
        <v>47</v>
      </c>
      <c r="Z19947" t="s">
        <v>49</v>
      </c>
      <c r="AA19947" t="s">
        <v>41</v>
      </c>
      <c r="AB19947" t="s">
        <v>42</v>
      </c>
      <c r="AC19947" t="s">
        <v>51</v>
      </c>
      <c r="AD19947" s="2" t="s">
        <v>19402</v>
      </c>
      <c r="AE19947">
        <v>23</v>
      </c>
      <c r="AF19947" s="3" t="d">
        <v>16:11:22.00000000000429050</v>
      </c>
      <c r="AG19947">
        <v>16</v>
      </c>
      <c r="AH19947">
        <v>11</v>
      </c>
      <c r="AI19947">
        <v>22</v>
      </c>
      <c r="AJ19947">
        <v>5</v>
      </c>
      <c r="AK19947">
        <v>2</v>
      </c>
      <c r="AL19947">
        <v>0</v>
      </c>
      <c r="AM19947">
        <v>1</v>
      </c>
      <c r="AN19947">
        <v>0</v>
      </c>
    </row>
    <row r="19948" spans="1:40" x14ac:dyDescent="0.25">
      <c r="A19948">
        <v>19946</v>
      </c>
      <c r="B19948" s="1" t="s">
        <v>19956</v>
      </c>
      <c r="C19948">
        <v>240</v>
      </c>
      <c r="D19948">
        <v>0</v>
      </c>
      <c r="E19948">
        <v>0</v>
      </c>
      <c r="F19948">
        <v>0</v>
      </c>
      <c r="G19948">
        <v>0</v>
      </c>
      <c r="H19948">
        <v>1</v>
      </c>
      <c r="I19948">
        <v>0</v>
      </c>
      <c r="J19948">
        <v>0</v>
      </c>
      <c r="K19948">
        <v>0</v>
      </c>
      <c r="L19948">
        <v>1</v>
      </c>
      <c r="M19948">
        <v>0</v>
      </c>
      <c r="N19948">
        <v>0</v>
      </c>
      <c r="O19948">
        <v>1</v>
      </c>
      <c r="P19948">
        <v>0</v>
      </c>
      <c r="Q19948">
        <v>1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1</v>
      </c>
      <c r="Y19948" t="s">
        <v>47</v>
      </c>
      <c r="Z19948" t="s">
        <v>40</v>
      </c>
      <c r="AA19948" t="s">
        <v>41</v>
      </c>
      <c r="AB19948" t="s">
        <v>42</v>
      </c>
      <c r="AC19948" t="s">
        <v>51</v>
      </c>
      <c r="AD19948" s="2" t="s">
        <v>19402</v>
      </c>
      <c r="AE19948">
        <v>23</v>
      </c>
      <c r="AF19948" s="3" t="d">
        <v>16:11:54.99999999999985650</v>
      </c>
      <c r="AG19948">
        <v>16</v>
      </c>
      <c r="AH19948">
        <v>11</v>
      </c>
      <c r="AI19948">
        <v>55</v>
      </c>
      <c r="AJ19948">
        <v>3</v>
      </c>
      <c r="AK19948">
        <v>1</v>
      </c>
      <c r="AL19948">
        <v>1</v>
      </c>
      <c r="AM19948">
        <v>2</v>
      </c>
      <c r="AN19948">
        <v>2</v>
      </c>
    </row>
    <row r="19949" spans="1:40" x14ac:dyDescent="0.25">
      <c r="A19949">
        <v>19947</v>
      </c>
      <c r="B19949" s="1" t="s">
        <v>19957</v>
      </c>
      <c r="C19949">
        <v>158</v>
      </c>
      <c r="D19949">
        <v>0</v>
      </c>
      <c r="E19949">
        <v>0</v>
      </c>
      <c r="F19949">
        <v>1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1</v>
      </c>
      <c r="M19949">
        <v>1</v>
      </c>
      <c r="N19949">
        <v>0</v>
      </c>
      <c r="O19949">
        <v>0</v>
      </c>
      <c r="P19949">
        <v>0</v>
      </c>
      <c r="Q19949">
        <v>1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1</v>
      </c>
      <c r="Y19949" t="s">
        <v>45</v>
      </c>
      <c r="Z19949" t="s">
        <v>40</v>
      </c>
      <c r="AA19949" t="s">
        <v>44</v>
      </c>
      <c r="AB19949" t="s">
        <v>42</v>
      </c>
      <c r="AC19949" t="s">
        <v>51</v>
      </c>
      <c r="AD19949" s="2" t="s">
        <v>19402</v>
      </c>
      <c r="AE19949">
        <v>23</v>
      </c>
      <c r="AF19949" s="3" t="d">
        <v>16:12:55.99999999999660275</v>
      </c>
      <c r="AG19949">
        <v>16</v>
      </c>
      <c r="AH19949">
        <v>12</v>
      </c>
      <c r="AI19949">
        <v>56</v>
      </c>
      <c r="AJ19949">
        <v>3</v>
      </c>
      <c r="AK19949">
        <v>1</v>
      </c>
      <c r="AL19949">
        <v>0</v>
      </c>
      <c r="AM19949">
        <v>1</v>
      </c>
      <c r="AN19949">
        <v>0</v>
      </c>
    </row>
    <row r="19950" spans="1:40" x14ac:dyDescent="0.25">
      <c r="A19950">
        <v>19948</v>
      </c>
      <c r="B19950" s="1" t="s">
        <v>19958</v>
      </c>
      <c r="C19950">
        <v>158</v>
      </c>
      <c r="D19950">
        <v>0</v>
      </c>
      <c r="E19950">
        <v>0</v>
      </c>
      <c r="F19950">
        <v>1</v>
      </c>
      <c r="G19950">
        <v>0</v>
      </c>
      <c r="H19950">
        <v>0</v>
      </c>
      <c r="I19950">
        <v>0</v>
      </c>
      <c r="J19950">
        <v>0</v>
      </c>
      <c r="K19950">
        <v>1</v>
      </c>
      <c r="L19950">
        <v>0</v>
      </c>
      <c r="M19950">
        <v>1</v>
      </c>
      <c r="N19950">
        <v>0</v>
      </c>
      <c r="O19950">
        <v>0</v>
      </c>
      <c r="P19950">
        <v>0</v>
      </c>
      <c r="Q19950">
        <v>1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1</v>
      </c>
      <c r="Y19950" t="s">
        <v>45</v>
      </c>
      <c r="Z19950" t="s">
        <v>46</v>
      </c>
      <c r="AA19950" t="s">
        <v>44</v>
      </c>
      <c r="AB19950" t="s">
        <v>42</v>
      </c>
      <c r="AC19950" t="s">
        <v>51</v>
      </c>
      <c r="AD19950" s="2" t="s">
        <v>19402</v>
      </c>
      <c r="AE19950">
        <v>23</v>
      </c>
      <c r="AF19950" s="3" t="d">
        <v>16:13:29.00000000000176050</v>
      </c>
      <c r="AG19950">
        <v>16</v>
      </c>
      <c r="AH19950">
        <v>13</v>
      </c>
      <c r="AI19950">
        <v>29</v>
      </c>
      <c r="AJ19950">
        <v>1</v>
      </c>
      <c r="AK19950">
        <v>0.5</v>
      </c>
      <c r="AL19950">
        <v>1</v>
      </c>
      <c r="AM19950">
        <v>2</v>
      </c>
      <c r="AN19950">
        <v>1</v>
      </c>
    </row>
    <row r="19951" spans="1:40" x14ac:dyDescent="0.25">
      <c r="A19951">
        <v>19949</v>
      </c>
      <c r="B19951" s="1" t="s">
        <v>19959</v>
      </c>
      <c r="C19951">
        <v>158</v>
      </c>
      <c r="D19951">
        <v>0</v>
      </c>
      <c r="E19951">
        <v>0</v>
      </c>
      <c r="F19951">
        <v>1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1</v>
      </c>
      <c r="M19951">
        <v>1</v>
      </c>
      <c r="N19951">
        <v>0</v>
      </c>
      <c r="O19951">
        <v>0</v>
      </c>
      <c r="P19951">
        <v>0</v>
      </c>
      <c r="Q19951">
        <v>1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1</v>
      </c>
      <c r="Y19951" t="s">
        <v>45</v>
      </c>
      <c r="Z19951" t="s">
        <v>40</v>
      </c>
      <c r="AA19951" t="s">
        <v>44</v>
      </c>
      <c r="AB19951" t="s">
        <v>42</v>
      </c>
      <c r="AC19951" t="s">
        <v>51</v>
      </c>
      <c r="AD19951" s="2" t="s">
        <v>19402</v>
      </c>
      <c r="AE19951">
        <v>23</v>
      </c>
      <c r="AF19951" s="3" t="d">
        <v>16:14:01.00000000000037175</v>
      </c>
      <c r="AG19951">
        <v>16</v>
      </c>
      <c r="AH19951">
        <v>14</v>
      </c>
      <c r="AI19951">
        <v>1</v>
      </c>
      <c r="AJ19951">
        <v>3</v>
      </c>
      <c r="AK19951">
        <v>1</v>
      </c>
      <c r="AL19951">
        <v>1</v>
      </c>
      <c r="AM19951">
        <v>3</v>
      </c>
      <c r="AN19951" s="4" t="s">
        <v>72</v>
      </c>
    </row>
    <row r="19952" spans="1:40" x14ac:dyDescent="0.25">
      <c r="A19952">
        <v>19950</v>
      </c>
      <c r="B19952" s="1" t="s">
        <v>19960</v>
      </c>
      <c r="C19952">
        <v>250</v>
      </c>
      <c r="D19952">
        <v>0</v>
      </c>
      <c r="E19952">
        <v>0</v>
      </c>
      <c r="F19952">
        <v>1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1</v>
      </c>
      <c r="M19952">
        <v>1</v>
      </c>
      <c r="N19952">
        <v>0</v>
      </c>
      <c r="O19952">
        <v>0</v>
      </c>
      <c r="P19952">
        <v>0</v>
      </c>
      <c r="Q19952">
        <v>1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1</v>
      </c>
      <c r="Y19952" t="s">
        <v>45</v>
      </c>
      <c r="Z19952" t="s">
        <v>40</v>
      </c>
      <c r="AA19952" t="s">
        <v>44</v>
      </c>
      <c r="AB19952" t="s">
        <v>42</v>
      </c>
      <c r="AC19952" t="s">
        <v>51</v>
      </c>
      <c r="AD19952" s="2" t="s">
        <v>19402</v>
      </c>
      <c r="AE19952">
        <v>23</v>
      </c>
      <c r="AF19952" s="3" t="d">
        <v>16:15:38.00000000000274525</v>
      </c>
      <c r="AG19952">
        <v>16</v>
      </c>
      <c r="AH19952">
        <v>15</v>
      </c>
      <c r="AI19952">
        <v>38</v>
      </c>
      <c r="AJ19952">
        <v>3</v>
      </c>
      <c r="AK19952">
        <v>1</v>
      </c>
      <c r="AL19952">
        <v>0</v>
      </c>
      <c r="AM19952">
        <v>1</v>
      </c>
      <c r="AN19952">
        <v>0</v>
      </c>
    </row>
    <row r="19953" spans="1:40" x14ac:dyDescent="0.25">
      <c r="A19953">
        <v>19951</v>
      </c>
      <c r="B19953" s="1" t="s">
        <v>19961</v>
      </c>
      <c r="C19953">
        <v>250</v>
      </c>
      <c r="D19953">
        <v>0</v>
      </c>
      <c r="E19953">
        <v>0</v>
      </c>
      <c r="F19953">
        <v>1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1</v>
      </c>
      <c r="M19953">
        <v>1</v>
      </c>
      <c r="N19953">
        <v>0</v>
      </c>
      <c r="O19953">
        <v>0</v>
      </c>
      <c r="P19953">
        <v>0</v>
      </c>
      <c r="Q19953">
        <v>1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1</v>
      </c>
      <c r="Y19953" t="s">
        <v>45</v>
      </c>
      <c r="Z19953" t="s">
        <v>40</v>
      </c>
      <c r="AA19953" t="s">
        <v>44</v>
      </c>
      <c r="AB19953" t="s">
        <v>42</v>
      </c>
      <c r="AC19953" t="s">
        <v>51</v>
      </c>
      <c r="AD19953" s="2" t="s">
        <v>19402</v>
      </c>
      <c r="AE19953">
        <v>23</v>
      </c>
      <c r="AF19953" s="3" t="d">
        <v>16:16:28.00000000000416675</v>
      </c>
      <c r="AG19953">
        <v>16</v>
      </c>
      <c r="AH19953">
        <v>16</v>
      </c>
      <c r="AI19953">
        <v>28</v>
      </c>
      <c r="AJ19953">
        <v>3</v>
      </c>
      <c r="AK19953">
        <v>1</v>
      </c>
      <c r="AL19953">
        <v>1</v>
      </c>
      <c r="AM19953">
        <v>2</v>
      </c>
      <c r="AN19953">
        <v>1</v>
      </c>
    </row>
    <row r="19954" spans="1:40" x14ac:dyDescent="0.25">
      <c r="A19954">
        <v>19952</v>
      </c>
      <c r="B19954" s="1" t="s">
        <v>19962</v>
      </c>
      <c r="C19954">
        <v>275</v>
      </c>
      <c r="D19954">
        <v>0</v>
      </c>
      <c r="E19954">
        <v>0</v>
      </c>
      <c r="F19954">
        <v>1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1</v>
      </c>
      <c r="M19954">
        <v>0</v>
      </c>
      <c r="N19954">
        <v>0</v>
      </c>
      <c r="O19954">
        <v>1</v>
      </c>
      <c r="P19954">
        <v>0</v>
      </c>
      <c r="Q19954">
        <v>1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1</v>
      </c>
      <c r="Y19954" t="s">
        <v>45</v>
      </c>
      <c r="Z19954" t="s">
        <v>40</v>
      </c>
      <c r="AA19954" t="s">
        <v>41</v>
      </c>
      <c r="AB19954" t="s">
        <v>42</v>
      </c>
      <c r="AC19954" t="s">
        <v>51</v>
      </c>
      <c r="AD19954" s="2" t="s">
        <v>19402</v>
      </c>
      <c r="AE19954">
        <v>23</v>
      </c>
      <c r="AF19954" s="3" t="d">
        <v>16:18:19.00000000000232775</v>
      </c>
      <c r="AG19954">
        <v>16</v>
      </c>
      <c r="AH19954">
        <v>18</v>
      </c>
      <c r="AI19954">
        <v>19</v>
      </c>
      <c r="AJ19954">
        <v>3</v>
      </c>
      <c r="AK19954">
        <v>1</v>
      </c>
      <c r="AL19954">
        <v>0</v>
      </c>
      <c r="AM19954">
        <v>1</v>
      </c>
      <c r="AN19954">
        <v>0</v>
      </c>
    </row>
    <row r="19955" spans="1:40" x14ac:dyDescent="0.25">
      <c r="A19955">
        <v>19953</v>
      </c>
      <c r="B19955" s="1" t="s">
        <v>19963</v>
      </c>
      <c r="C19955">
        <v>275</v>
      </c>
      <c r="D19955">
        <v>0</v>
      </c>
      <c r="E19955">
        <v>0</v>
      </c>
      <c r="F19955">
        <v>1</v>
      </c>
      <c r="G19955">
        <v>0</v>
      </c>
      <c r="H19955">
        <v>0</v>
      </c>
      <c r="I19955">
        <v>1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1</v>
      </c>
      <c r="P19955">
        <v>0</v>
      </c>
      <c r="Q19955">
        <v>1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1</v>
      </c>
      <c r="Y19955" t="s">
        <v>45</v>
      </c>
      <c r="Z19955" t="s">
        <v>50</v>
      </c>
      <c r="AA19955" t="s">
        <v>41</v>
      </c>
      <c r="AB19955" t="s">
        <v>42</v>
      </c>
      <c r="AC19955" t="s">
        <v>51</v>
      </c>
      <c r="AD19955" s="2" t="s">
        <v>19402</v>
      </c>
      <c r="AE19955">
        <v>23</v>
      </c>
      <c r="AF19955" s="3" t="d">
        <v>16:18:36.99999999999555300</v>
      </c>
      <c r="AG19955">
        <v>16</v>
      </c>
      <c r="AH19955">
        <v>18</v>
      </c>
      <c r="AI19955">
        <v>37</v>
      </c>
      <c r="AJ19955">
        <v>10</v>
      </c>
      <c r="AK19955">
        <v>5</v>
      </c>
      <c r="AL19955">
        <v>1</v>
      </c>
      <c r="AM19955">
        <v>2</v>
      </c>
      <c r="AN19955">
        <v>1</v>
      </c>
    </row>
    <row r="19956" spans="1:40" x14ac:dyDescent="0.25">
      <c r="A19956">
        <v>19954</v>
      </c>
      <c r="B19956" s="1" t="s">
        <v>19964</v>
      </c>
      <c r="C19956">
        <v>275</v>
      </c>
      <c r="D19956">
        <v>0</v>
      </c>
      <c r="E19956">
        <v>0</v>
      </c>
      <c r="F19956">
        <v>1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1</v>
      </c>
      <c r="M19956">
        <v>0</v>
      </c>
      <c r="N19956">
        <v>0</v>
      </c>
      <c r="O19956">
        <v>1</v>
      </c>
      <c r="P19956">
        <v>0</v>
      </c>
      <c r="Q19956">
        <v>1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1</v>
      </c>
      <c r="Y19956" t="s">
        <v>45</v>
      </c>
      <c r="Z19956" t="s">
        <v>40</v>
      </c>
      <c r="AA19956" t="s">
        <v>41</v>
      </c>
      <c r="AB19956" t="s">
        <v>42</v>
      </c>
      <c r="AC19956" t="s">
        <v>51</v>
      </c>
      <c r="AD19956" s="2" t="s">
        <v>19402</v>
      </c>
      <c r="AE19956">
        <v>23</v>
      </c>
      <c r="AF19956" s="3" t="d">
        <v>16:19:01.999999999996262400</v>
      </c>
      <c r="AG19956">
        <v>16</v>
      </c>
      <c r="AH19956">
        <v>19</v>
      </c>
      <c r="AI19956">
        <v>2</v>
      </c>
      <c r="AJ19956">
        <v>3</v>
      </c>
      <c r="AK19956">
        <v>1</v>
      </c>
      <c r="AL19956">
        <v>1</v>
      </c>
      <c r="AM19956">
        <v>3</v>
      </c>
      <c r="AN19956">
        <v>6</v>
      </c>
    </row>
    <row r="19957" spans="1:40" x14ac:dyDescent="0.25">
      <c r="A19957">
        <v>19955</v>
      </c>
      <c r="B19957" s="1" t="s">
        <v>19965</v>
      </c>
      <c r="C19957">
        <v>275</v>
      </c>
      <c r="D19957">
        <v>0</v>
      </c>
      <c r="E19957">
        <v>0</v>
      </c>
      <c r="F19957">
        <v>1</v>
      </c>
      <c r="G19957">
        <v>0</v>
      </c>
      <c r="H19957">
        <v>0</v>
      </c>
      <c r="I19957">
        <v>0</v>
      </c>
      <c r="J19957">
        <v>0</v>
      </c>
      <c r="K19957">
        <v>1</v>
      </c>
      <c r="L19957">
        <v>0</v>
      </c>
      <c r="M19957">
        <v>0</v>
      </c>
      <c r="N19957">
        <v>0</v>
      </c>
      <c r="O19957">
        <v>1</v>
      </c>
      <c r="P19957">
        <v>0</v>
      </c>
      <c r="Q19957">
        <v>1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1</v>
      </c>
      <c r="Y19957" t="s">
        <v>45</v>
      </c>
      <c r="Z19957" t="s">
        <v>46</v>
      </c>
      <c r="AA19957" t="s">
        <v>41</v>
      </c>
      <c r="AB19957" t="s">
        <v>42</v>
      </c>
      <c r="AC19957" t="s">
        <v>51</v>
      </c>
      <c r="AD19957" s="2" t="s">
        <v>19402</v>
      </c>
      <c r="AE19957">
        <v>23</v>
      </c>
      <c r="AF19957" s="3" t="d">
        <v>16:19:51.999999999997683900</v>
      </c>
      <c r="AG19957">
        <v>16</v>
      </c>
      <c r="AH19957">
        <v>19</v>
      </c>
      <c r="AI19957">
        <v>52</v>
      </c>
      <c r="AJ19957">
        <v>1</v>
      </c>
      <c r="AK19957">
        <v>0.5</v>
      </c>
      <c r="AL19957">
        <v>1</v>
      </c>
      <c r="AM19957">
        <v>4</v>
      </c>
      <c r="AN19957">
        <v>7</v>
      </c>
    </row>
    <row r="19958" spans="1:40" x14ac:dyDescent="0.25">
      <c r="A19958">
        <v>19956</v>
      </c>
      <c r="B19958" s="1" t="s">
        <v>19966</v>
      </c>
      <c r="C19958">
        <v>86</v>
      </c>
      <c r="D19958">
        <v>1</v>
      </c>
      <c r="E19958">
        <v>1</v>
      </c>
      <c r="F19958">
        <v>0</v>
      </c>
      <c r="G19958">
        <v>1</v>
      </c>
      <c r="H19958">
        <v>0</v>
      </c>
      <c r="I19958">
        <v>1</v>
      </c>
      <c r="J19958">
        <v>0</v>
      </c>
      <c r="K19958">
        <v>0</v>
      </c>
      <c r="L19958">
        <v>0</v>
      </c>
      <c r="M19958">
        <v>0</v>
      </c>
      <c r="N19958">
        <v>1</v>
      </c>
      <c r="O19958">
        <v>0</v>
      </c>
      <c r="P19958">
        <v>0</v>
      </c>
      <c r="Q19958">
        <v>1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1</v>
      </c>
      <c r="Y19958" t="s">
        <v>39</v>
      </c>
      <c r="Z19958" t="s">
        <v>50</v>
      </c>
      <c r="AA19958" t="s">
        <v>48</v>
      </c>
      <c r="AB19958" t="s">
        <v>42</v>
      </c>
      <c r="AC19958" t="s">
        <v>51</v>
      </c>
      <c r="AD19958" s="2" t="s">
        <v>19402</v>
      </c>
      <c r="AE19958">
        <v>23</v>
      </c>
      <c r="AF19958" s="3" t="d">
        <v>16:29:43.00000000000373625</v>
      </c>
      <c r="AG19958">
        <v>16</v>
      </c>
      <c r="AH19958">
        <v>29</v>
      </c>
      <c r="AI19958">
        <v>43</v>
      </c>
      <c r="AJ19958">
        <v>10</v>
      </c>
      <c r="AK19958">
        <v>5</v>
      </c>
      <c r="AL19958">
        <v>0</v>
      </c>
      <c r="AM19958">
        <v>1</v>
      </c>
      <c r="AN19958">
        <v>0</v>
      </c>
    </row>
    <row r="19959" spans="1:40" x14ac:dyDescent="0.25">
      <c r="A19959">
        <v>19957</v>
      </c>
      <c r="B19959" s="1" t="s">
        <v>19967</v>
      </c>
      <c r="C19959">
        <v>99</v>
      </c>
      <c r="D19959">
        <v>0</v>
      </c>
      <c r="E19959">
        <v>0</v>
      </c>
      <c r="F19959">
        <v>0</v>
      </c>
      <c r="G19959">
        <v>1</v>
      </c>
      <c r="H19959">
        <v>0</v>
      </c>
      <c r="I19959">
        <v>0</v>
      </c>
      <c r="J19959">
        <v>0</v>
      </c>
      <c r="K19959">
        <v>0</v>
      </c>
      <c r="L19959">
        <v>1</v>
      </c>
      <c r="M19959">
        <v>0</v>
      </c>
      <c r="N19959">
        <v>0</v>
      </c>
      <c r="O19959">
        <v>1</v>
      </c>
      <c r="P19959">
        <v>0</v>
      </c>
      <c r="Q19959">
        <v>1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1</v>
      </c>
      <c r="Y19959" t="s">
        <v>39</v>
      </c>
      <c r="Z19959" t="s">
        <v>40</v>
      </c>
      <c r="AA19959" t="s">
        <v>41</v>
      </c>
      <c r="AB19959" t="s">
        <v>42</v>
      </c>
      <c r="AC19959" t="s">
        <v>51</v>
      </c>
      <c r="AD19959" s="2" t="s">
        <v>19402</v>
      </c>
      <c r="AE19959">
        <v>23</v>
      </c>
      <c r="AF19959" s="3" t="d">
        <v>16:35:15.99999999999823950</v>
      </c>
      <c r="AG19959">
        <v>16</v>
      </c>
      <c r="AH19959">
        <v>35</v>
      </c>
      <c r="AI19959">
        <v>16</v>
      </c>
      <c r="AJ19959">
        <v>3</v>
      </c>
      <c r="AK19959">
        <v>1</v>
      </c>
      <c r="AL19959">
        <v>0</v>
      </c>
      <c r="AM19959">
        <v>1</v>
      </c>
      <c r="AN19959">
        <v>0</v>
      </c>
    </row>
    <row r="19960" spans="1:40" x14ac:dyDescent="0.25">
      <c r="A19960">
        <v>19958</v>
      </c>
      <c r="B19960" s="1" t="s">
        <v>19968</v>
      </c>
      <c r="C19960">
        <v>99</v>
      </c>
      <c r="D19960">
        <v>1</v>
      </c>
      <c r="E19960">
        <v>0</v>
      </c>
      <c r="F19960">
        <v>0</v>
      </c>
      <c r="G19960">
        <v>1</v>
      </c>
      <c r="H19960">
        <v>0</v>
      </c>
      <c r="I19960">
        <v>0</v>
      </c>
      <c r="J19960">
        <v>0</v>
      </c>
      <c r="K19960">
        <v>0</v>
      </c>
      <c r="L19960">
        <v>1</v>
      </c>
      <c r="M19960">
        <v>0</v>
      </c>
      <c r="N19960">
        <v>0</v>
      </c>
      <c r="O19960">
        <v>1</v>
      </c>
      <c r="P19960">
        <v>0</v>
      </c>
      <c r="Q19960">
        <v>1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1</v>
      </c>
      <c r="Y19960" t="s">
        <v>39</v>
      </c>
      <c r="Z19960" t="s">
        <v>40</v>
      </c>
      <c r="AA19960" t="s">
        <v>41</v>
      </c>
      <c r="AB19960" t="s">
        <v>42</v>
      </c>
      <c r="AC19960" t="s">
        <v>51</v>
      </c>
      <c r="AD19960" s="2" t="s">
        <v>19402</v>
      </c>
      <c r="AE19960">
        <v>23</v>
      </c>
      <c r="AF19960" s="3" t="d">
        <v>16:36:08.00000000000316900</v>
      </c>
      <c r="AG19960">
        <v>16</v>
      </c>
      <c r="AH19960">
        <v>36</v>
      </c>
      <c r="AI19960">
        <v>8</v>
      </c>
      <c r="AJ19960">
        <v>3</v>
      </c>
      <c r="AK19960">
        <v>1</v>
      </c>
      <c r="AL19960">
        <v>1</v>
      </c>
      <c r="AM19960">
        <v>2</v>
      </c>
      <c r="AN19960">
        <v>1</v>
      </c>
    </row>
    <row r="19961" spans="1:40" x14ac:dyDescent="0.25">
      <c r="A19961">
        <v>19959</v>
      </c>
      <c r="B19961" s="1" t="s">
        <v>19969</v>
      </c>
      <c r="C19961">
        <v>32</v>
      </c>
      <c r="D19961">
        <v>0</v>
      </c>
      <c r="E19961">
        <v>0</v>
      </c>
      <c r="F19961">
        <v>0</v>
      </c>
      <c r="G19961">
        <v>0</v>
      </c>
      <c r="H19961">
        <v>1</v>
      </c>
      <c r="I19961">
        <v>0</v>
      </c>
      <c r="J19961">
        <v>0</v>
      </c>
      <c r="K19961">
        <v>0</v>
      </c>
      <c r="L19961">
        <v>1</v>
      </c>
      <c r="M19961">
        <v>0</v>
      </c>
      <c r="N19961">
        <v>1</v>
      </c>
      <c r="O19961">
        <v>0</v>
      </c>
      <c r="P19961">
        <v>0</v>
      </c>
      <c r="Q19961">
        <v>1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1</v>
      </c>
      <c r="Y19961" t="s">
        <v>47</v>
      </c>
      <c r="Z19961" t="s">
        <v>40</v>
      </c>
      <c r="AA19961" t="s">
        <v>48</v>
      </c>
      <c r="AB19961" t="s">
        <v>42</v>
      </c>
      <c r="AC19961" t="s">
        <v>51</v>
      </c>
      <c r="AD19961" s="2" t="s">
        <v>19402</v>
      </c>
      <c r="AE19961">
        <v>23</v>
      </c>
      <c r="AF19961" s="3" t="d">
        <v>16:37:28.99999999999664850</v>
      </c>
      <c r="AG19961">
        <v>16</v>
      </c>
      <c r="AH19961">
        <v>37</v>
      </c>
      <c r="AI19961">
        <v>29</v>
      </c>
      <c r="AJ19961">
        <v>3</v>
      </c>
      <c r="AK19961">
        <v>1</v>
      </c>
      <c r="AL19961">
        <v>0</v>
      </c>
      <c r="AM19961">
        <v>1</v>
      </c>
      <c r="AN19961">
        <v>0</v>
      </c>
    </row>
    <row r="19962" spans="1:40" x14ac:dyDescent="0.25">
      <c r="A19962">
        <v>19960</v>
      </c>
      <c r="B19962" s="1" t="s">
        <v>19970</v>
      </c>
      <c r="C19962">
        <v>32</v>
      </c>
      <c r="D19962">
        <v>0</v>
      </c>
      <c r="E19962">
        <v>0</v>
      </c>
      <c r="F19962">
        <v>0</v>
      </c>
      <c r="G19962">
        <v>0</v>
      </c>
      <c r="H19962">
        <v>1</v>
      </c>
      <c r="I19962">
        <v>0</v>
      </c>
      <c r="J19962">
        <v>0</v>
      </c>
      <c r="K19962">
        <v>1</v>
      </c>
      <c r="L19962">
        <v>0</v>
      </c>
      <c r="M19962">
        <v>0</v>
      </c>
      <c r="N19962">
        <v>1</v>
      </c>
      <c r="O19962">
        <v>0</v>
      </c>
      <c r="P19962">
        <v>0</v>
      </c>
      <c r="Q19962">
        <v>1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1</v>
      </c>
      <c r="Y19962" t="s">
        <v>47</v>
      </c>
      <c r="Z19962" t="s">
        <v>46</v>
      </c>
      <c r="AA19962" t="s">
        <v>48</v>
      </c>
      <c r="AB19962" t="s">
        <v>42</v>
      </c>
      <c r="AC19962" t="s">
        <v>51</v>
      </c>
      <c r="AD19962" s="2" t="s">
        <v>19402</v>
      </c>
      <c r="AE19962">
        <v>23</v>
      </c>
      <c r="AF19962" s="3" t="d">
        <v>16:37:55.00000000000390575</v>
      </c>
      <c r="AG19962">
        <v>16</v>
      </c>
      <c r="AH19962">
        <v>37</v>
      </c>
      <c r="AI19962">
        <v>55</v>
      </c>
      <c r="AJ19962">
        <v>1</v>
      </c>
      <c r="AK19962">
        <v>0.5</v>
      </c>
      <c r="AL19962">
        <v>1</v>
      </c>
      <c r="AM19962">
        <v>2</v>
      </c>
      <c r="AN19962">
        <v>1</v>
      </c>
    </row>
    <row r="19963" spans="1:40" x14ac:dyDescent="0.25">
      <c r="A19963">
        <v>19961</v>
      </c>
      <c r="B19963" s="1" t="s">
        <v>19971</v>
      </c>
      <c r="C19963">
        <v>32</v>
      </c>
      <c r="D19963">
        <v>0</v>
      </c>
      <c r="E19963">
        <v>0</v>
      </c>
      <c r="F19963">
        <v>0</v>
      </c>
      <c r="G19963">
        <v>0</v>
      </c>
      <c r="H19963">
        <v>1</v>
      </c>
      <c r="I19963">
        <v>0</v>
      </c>
      <c r="J19963">
        <v>0</v>
      </c>
      <c r="K19963">
        <v>0</v>
      </c>
      <c r="L19963">
        <v>1</v>
      </c>
      <c r="M19963">
        <v>0</v>
      </c>
      <c r="N19963">
        <v>1</v>
      </c>
      <c r="O19963">
        <v>0</v>
      </c>
      <c r="P19963">
        <v>0</v>
      </c>
      <c r="Q19963">
        <v>1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1</v>
      </c>
      <c r="Y19963" t="s">
        <v>47</v>
      </c>
      <c r="Z19963" t="s">
        <v>40</v>
      </c>
      <c r="AA19963" t="s">
        <v>48</v>
      </c>
      <c r="AB19963" t="s">
        <v>42</v>
      </c>
      <c r="AC19963" t="s">
        <v>51</v>
      </c>
      <c r="AD19963" s="2" t="s">
        <v>19402</v>
      </c>
      <c r="AE19963">
        <v>23</v>
      </c>
      <c r="AF19963" s="3" t="d">
        <v>16:38:37.99999999999784175</v>
      </c>
      <c r="AG19963">
        <v>16</v>
      </c>
      <c r="AH19963">
        <v>38</v>
      </c>
      <c r="AI19963">
        <v>38</v>
      </c>
      <c r="AJ19963">
        <v>3</v>
      </c>
      <c r="AK19963">
        <v>1</v>
      </c>
      <c r="AL19963">
        <v>1</v>
      </c>
      <c r="AM19963">
        <v>3</v>
      </c>
      <c r="AN19963" s="4" t="s">
        <v>72</v>
      </c>
    </row>
    <row r="19964" spans="1:40" x14ac:dyDescent="0.25">
      <c r="A19964">
        <v>19962</v>
      </c>
      <c r="B19964" s="1" t="s">
        <v>19972</v>
      </c>
      <c r="C19964">
        <v>175</v>
      </c>
      <c r="D19964">
        <v>0</v>
      </c>
      <c r="E19964">
        <v>0</v>
      </c>
      <c r="F19964">
        <v>0</v>
      </c>
      <c r="G19964">
        <v>1</v>
      </c>
      <c r="H19964">
        <v>0</v>
      </c>
      <c r="I19964">
        <v>0</v>
      </c>
      <c r="J19964">
        <v>1</v>
      </c>
      <c r="K19964">
        <v>0</v>
      </c>
      <c r="L19964">
        <v>0</v>
      </c>
      <c r="M19964">
        <v>0</v>
      </c>
      <c r="N19964">
        <v>0</v>
      </c>
      <c r="O19964">
        <v>1</v>
      </c>
      <c r="P19964">
        <v>0</v>
      </c>
      <c r="Q19964">
        <v>1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1</v>
      </c>
      <c r="Y19964" t="s">
        <v>39</v>
      </c>
      <c r="Z19964" t="s">
        <v>49</v>
      </c>
      <c r="AA19964" t="s">
        <v>41</v>
      </c>
      <c r="AB19964" t="s">
        <v>42</v>
      </c>
      <c r="AC19964" t="s">
        <v>51</v>
      </c>
      <c r="AD19964" s="2" t="s">
        <v>19402</v>
      </c>
      <c r="AE19964">
        <v>23</v>
      </c>
      <c r="AF19964" s="3" t="d">
        <v>16:40:36.0000000000034950</v>
      </c>
      <c r="AG19964">
        <v>16</v>
      </c>
      <c r="AH19964">
        <v>40</v>
      </c>
      <c r="AI19964">
        <v>36</v>
      </c>
      <c r="AJ19964">
        <v>5</v>
      </c>
      <c r="AK19964">
        <v>2</v>
      </c>
      <c r="AL19964">
        <v>0</v>
      </c>
      <c r="AM19964">
        <v>1</v>
      </c>
      <c r="AN19964">
        <v>0</v>
      </c>
    </row>
    <row r="19965" spans="1:40" x14ac:dyDescent="0.25">
      <c r="A19965">
        <v>19963</v>
      </c>
      <c r="B19965" s="1" t="s">
        <v>19973</v>
      </c>
      <c r="C19965">
        <v>175</v>
      </c>
      <c r="D19965">
        <v>1</v>
      </c>
      <c r="E19965">
        <v>0</v>
      </c>
      <c r="F19965">
        <v>0</v>
      </c>
      <c r="G19965">
        <v>1</v>
      </c>
      <c r="H19965">
        <v>0</v>
      </c>
      <c r="I19965">
        <v>0</v>
      </c>
      <c r="J19965">
        <v>0</v>
      </c>
      <c r="K19965">
        <v>0</v>
      </c>
      <c r="L19965">
        <v>1</v>
      </c>
      <c r="M19965">
        <v>0</v>
      </c>
      <c r="N19965">
        <v>0</v>
      </c>
      <c r="O19965">
        <v>1</v>
      </c>
      <c r="P19965">
        <v>0</v>
      </c>
      <c r="Q19965">
        <v>1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1</v>
      </c>
      <c r="Y19965" t="s">
        <v>39</v>
      </c>
      <c r="Z19965" t="s">
        <v>40</v>
      </c>
      <c r="AA19965" t="s">
        <v>41</v>
      </c>
      <c r="AB19965" t="s">
        <v>42</v>
      </c>
      <c r="AC19965" t="s">
        <v>51</v>
      </c>
      <c r="AD19965" s="2" t="s">
        <v>19402</v>
      </c>
      <c r="AE19965">
        <v>23</v>
      </c>
      <c r="AF19965" s="3" t="d">
        <v>16:40:59.9999999999976525</v>
      </c>
      <c r="AG19965">
        <v>16</v>
      </c>
      <c r="AH19965">
        <v>41</v>
      </c>
      <c r="AI19965">
        <v>0</v>
      </c>
      <c r="AJ19965">
        <v>3</v>
      </c>
      <c r="AK19965">
        <v>1</v>
      </c>
      <c r="AL19965">
        <v>1</v>
      </c>
      <c r="AM19965">
        <v>2</v>
      </c>
      <c r="AN19965">
        <v>2</v>
      </c>
    </row>
    <row r="19966" spans="1:40" x14ac:dyDescent="0.25">
      <c r="A19966">
        <v>19964</v>
      </c>
      <c r="B19966" s="1" t="s">
        <v>19974</v>
      </c>
      <c r="C19966">
        <v>72</v>
      </c>
      <c r="D19966">
        <v>1</v>
      </c>
      <c r="E19966">
        <v>0</v>
      </c>
      <c r="F19966">
        <v>0</v>
      </c>
      <c r="G19966">
        <v>1</v>
      </c>
      <c r="H19966">
        <v>0</v>
      </c>
      <c r="I19966">
        <v>1</v>
      </c>
      <c r="J19966">
        <v>0</v>
      </c>
      <c r="K19966">
        <v>0</v>
      </c>
      <c r="L19966">
        <v>0</v>
      </c>
      <c r="M19966">
        <v>0</v>
      </c>
      <c r="N19966">
        <v>1</v>
      </c>
      <c r="O19966">
        <v>0</v>
      </c>
      <c r="P19966">
        <v>0</v>
      </c>
      <c r="Q19966">
        <v>1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1</v>
      </c>
      <c r="Y19966" t="s">
        <v>39</v>
      </c>
      <c r="Z19966" t="s">
        <v>50</v>
      </c>
      <c r="AA19966" t="s">
        <v>48</v>
      </c>
      <c r="AB19966" t="s">
        <v>42</v>
      </c>
      <c r="AC19966" t="s">
        <v>51</v>
      </c>
      <c r="AD19966" s="2" t="s">
        <v>19402</v>
      </c>
      <c r="AE19966">
        <v>23</v>
      </c>
      <c r="AF19966" s="3" t="d">
        <v>16:42:26.00000000000470125</v>
      </c>
      <c r="AG19966">
        <v>16</v>
      </c>
      <c r="AH19966">
        <v>42</v>
      </c>
      <c r="AI19966">
        <v>26</v>
      </c>
      <c r="AJ19966">
        <v>10</v>
      </c>
      <c r="AK19966">
        <v>5</v>
      </c>
      <c r="AL19966">
        <v>0</v>
      </c>
      <c r="AM19966">
        <v>1</v>
      </c>
      <c r="AN19966">
        <v>0</v>
      </c>
    </row>
    <row r="19967" spans="1:40" x14ac:dyDescent="0.25">
      <c r="A19967">
        <v>19965</v>
      </c>
      <c r="B19967" s="1" t="s">
        <v>19975</v>
      </c>
      <c r="C19967">
        <v>252</v>
      </c>
      <c r="D19967">
        <v>0</v>
      </c>
      <c r="E19967">
        <v>1</v>
      </c>
      <c r="F19967">
        <v>0</v>
      </c>
      <c r="G19967">
        <v>1</v>
      </c>
      <c r="H19967">
        <v>0</v>
      </c>
      <c r="I19967">
        <v>0</v>
      </c>
      <c r="J19967">
        <v>0</v>
      </c>
      <c r="K19967">
        <v>1</v>
      </c>
      <c r="L19967">
        <v>0</v>
      </c>
      <c r="M19967">
        <v>0</v>
      </c>
      <c r="N19967">
        <v>1</v>
      </c>
      <c r="O19967">
        <v>0</v>
      </c>
      <c r="P19967">
        <v>0</v>
      </c>
      <c r="Q19967">
        <v>1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1</v>
      </c>
      <c r="Y19967" t="s">
        <v>39</v>
      </c>
      <c r="Z19967" t="s">
        <v>46</v>
      </c>
      <c r="AA19967" t="s">
        <v>48</v>
      </c>
      <c r="AB19967" t="s">
        <v>42</v>
      </c>
      <c r="AC19967" t="s">
        <v>51</v>
      </c>
      <c r="AD19967" s="2" t="s">
        <v>19402</v>
      </c>
      <c r="AE19967">
        <v>23</v>
      </c>
      <c r="AF19967" s="3" t="d">
        <v>16:44:31.99999999999562475</v>
      </c>
      <c r="AG19967">
        <v>16</v>
      </c>
      <c r="AH19967">
        <v>44</v>
      </c>
      <c r="AI19967">
        <v>32</v>
      </c>
      <c r="AJ19967">
        <v>1</v>
      </c>
      <c r="AK19967">
        <v>0.5</v>
      </c>
      <c r="AL19967">
        <v>0</v>
      </c>
      <c r="AM19967">
        <v>1</v>
      </c>
      <c r="AN19967">
        <v>0</v>
      </c>
    </row>
    <row r="19968" spans="1:40" x14ac:dyDescent="0.25">
      <c r="A19968">
        <v>19966</v>
      </c>
      <c r="B19968" s="1" t="s">
        <v>19976</v>
      </c>
      <c r="C19968">
        <v>186</v>
      </c>
      <c r="D19968">
        <v>1</v>
      </c>
      <c r="E19968">
        <v>0</v>
      </c>
      <c r="F19968">
        <v>0</v>
      </c>
      <c r="G19968">
        <v>1</v>
      </c>
      <c r="H19968">
        <v>0</v>
      </c>
      <c r="I19968">
        <v>0</v>
      </c>
      <c r="J19968">
        <v>0</v>
      </c>
      <c r="K19968">
        <v>0</v>
      </c>
      <c r="L19968">
        <v>1</v>
      </c>
      <c r="M19968">
        <v>0</v>
      </c>
      <c r="N19968">
        <v>0</v>
      </c>
      <c r="O19968">
        <v>1</v>
      </c>
      <c r="P19968">
        <v>0</v>
      </c>
      <c r="Q19968">
        <v>1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1</v>
      </c>
      <c r="Y19968" t="s">
        <v>39</v>
      </c>
      <c r="Z19968" t="s">
        <v>40</v>
      </c>
      <c r="AA19968" t="s">
        <v>41</v>
      </c>
      <c r="AB19968" t="s">
        <v>42</v>
      </c>
      <c r="AC19968" t="s">
        <v>51</v>
      </c>
      <c r="AD19968" s="2" t="s">
        <v>19402</v>
      </c>
      <c r="AE19968">
        <v>23</v>
      </c>
      <c r="AF19968" s="3" t="d">
        <v>16:46:17.00000000000244525</v>
      </c>
      <c r="AG19968">
        <v>16</v>
      </c>
      <c r="AH19968">
        <v>46</v>
      </c>
      <c r="AI19968">
        <v>17</v>
      </c>
      <c r="AJ19968">
        <v>3</v>
      </c>
      <c r="AK19968">
        <v>1</v>
      </c>
      <c r="AL19968">
        <v>0</v>
      </c>
      <c r="AM19968">
        <v>1</v>
      </c>
      <c r="AN19968">
        <v>0</v>
      </c>
    </row>
    <row r="19969" spans="1:40" x14ac:dyDescent="0.25">
      <c r="A19969">
        <v>19967</v>
      </c>
      <c r="B19969" s="1" t="s">
        <v>19977</v>
      </c>
      <c r="C19969">
        <v>260</v>
      </c>
      <c r="D19969">
        <v>1</v>
      </c>
      <c r="E19969">
        <v>0</v>
      </c>
      <c r="F19969">
        <v>0</v>
      </c>
      <c r="G19969">
        <v>1</v>
      </c>
      <c r="H19969">
        <v>0</v>
      </c>
      <c r="I19969">
        <v>0</v>
      </c>
      <c r="J19969">
        <v>0</v>
      </c>
      <c r="K19969">
        <v>1</v>
      </c>
      <c r="L19969">
        <v>0</v>
      </c>
      <c r="M19969">
        <v>0</v>
      </c>
      <c r="N19969">
        <v>1</v>
      </c>
      <c r="O19969">
        <v>0</v>
      </c>
      <c r="P19969">
        <v>0</v>
      </c>
      <c r="Q19969">
        <v>1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1</v>
      </c>
      <c r="Y19969" t="s">
        <v>39</v>
      </c>
      <c r="Z19969" t="s">
        <v>46</v>
      </c>
      <c r="AA19969" t="s">
        <v>48</v>
      </c>
      <c r="AB19969" t="s">
        <v>42</v>
      </c>
      <c r="AC19969" t="s">
        <v>51</v>
      </c>
      <c r="AD19969" s="2" t="s">
        <v>19402</v>
      </c>
      <c r="AE19969">
        <v>23</v>
      </c>
      <c r="AF19969" s="3" t="d">
        <v>16:47:18.99999999999614625</v>
      </c>
      <c r="AG19969">
        <v>16</v>
      </c>
      <c r="AH19969">
        <v>47</v>
      </c>
      <c r="AI19969">
        <v>19</v>
      </c>
      <c r="AJ19969">
        <v>1</v>
      </c>
      <c r="AK19969">
        <v>0.5</v>
      </c>
      <c r="AL19969">
        <v>0</v>
      </c>
      <c r="AM19969">
        <v>1</v>
      </c>
      <c r="AN19969">
        <v>0</v>
      </c>
    </row>
    <row r="19970" spans="1:40" x14ac:dyDescent="0.25">
      <c r="A19970">
        <v>19968</v>
      </c>
      <c r="B19970" s="1" t="s">
        <v>19978</v>
      </c>
      <c r="C19970">
        <v>104</v>
      </c>
      <c r="D19970">
        <v>0</v>
      </c>
      <c r="E19970">
        <v>1</v>
      </c>
      <c r="F19970">
        <v>0</v>
      </c>
      <c r="G19970">
        <v>1</v>
      </c>
      <c r="H19970">
        <v>0</v>
      </c>
      <c r="I19970">
        <v>0</v>
      </c>
      <c r="J19970">
        <v>1</v>
      </c>
      <c r="K19970">
        <v>0</v>
      </c>
      <c r="L19970">
        <v>0</v>
      </c>
      <c r="M19970">
        <v>1</v>
      </c>
      <c r="N19970">
        <v>0</v>
      </c>
      <c r="O19970">
        <v>0</v>
      </c>
      <c r="P19970">
        <v>0</v>
      </c>
      <c r="Q19970">
        <v>1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1</v>
      </c>
      <c r="Y19970" t="s">
        <v>39</v>
      </c>
      <c r="Z19970" t="s">
        <v>49</v>
      </c>
      <c r="AA19970" t="s">
        <v>44</v>
      </c>
      <c r="AB19970" t="s">
        <v>42</v>
      </c>
      <c r="AC19970" t="s">
        <v>51</v>
      </c>
      <c r="AD19970" s="2" t="s">
        <v>19402</v>
      </c>
      <c r="AE19970">
        <v>23</v>
      </c>
      <c r="AF19970" s="3" t="d">
        <v>16:49:04.00000000000296675</v>
      </c>
      <c r="AG19970">
        <v>16</v>
      </c>
      <c r="AH19970">
        <v>49</v>
      </c>
      <c r="AI19970">
        <v>4</v>
      </c>
      <c r="AJ19970">
        <v>5</v>
      </c>
      <c r="AK19970">
        <v>2</v>
      </c>
      <c r="AL19970">
        <v>0</v>
      </c>
      <c r="AM19970">
        <v>1</v>
      </c>
      <c r="AN19970">
        <v>0</v>
      </c>
    </row>
    <row r="19971" spans="1:40" x14ac:dyDescent="0.25">
      <c r="A19971">
        <v>19969</v>
      </c>
      <c r="B19971" s="1" t="s">
        <v>19979</v>
      </c>
      <c r="C19971">
        <v>104</v>
      </c>
      <c r="D19971">
        <v>1</v>
      </c>
      <c r="E19971">
        <v>1</v>
      </c>
      <c r="F19971">
        <v>0</v>
      </c>
      <c r="G19971">
        <v>1</v>
      </c>
      <c r="H19971">
        <v>0</v>
      </c>
      <c r="I19971">
        <v>1</v>
      </c>
      <c r="J19971">
        <v>0</v>
      </c>
      <c r="K19971">
        <v>0</v>
      </c>
      <c r="L19971">
        <v>0</v>
      </c>
      <c r="M19971">
        <v>1</v>
      </c>
      <c r="N19971">
        <v>0</v>
      </c>
      <c r="O19971">
        <v>0</v>
      </c>
      <c r="P19971">
        <v>0</v>
      </c>
      <c r="Q19971">
        <v>1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1</v>
      </c>
      <c r="Y19971" t="s">
        <v>39</v>
      </c>
      <c r="Z19971" t="s">
        <v>50</v>
      </c>
      <c r="AA19971" t="s">
        <v>44</v>
      </c>
      <c r="AB19971" t="s">
        <v>42</v>
      </c>
      <c r="AC19971" t="s">
        <v>51</v>
      </c>
      <c r="AD19971" s="2" t="s">
        <v>19402</v>
      </c>
      <c r="AE19971">
        <v>23</v>
      </c>
      <c r="AF19971" s="3" t="d">
        <v>16:49:08.99999999999735925</v>
      </c>
      <c r="AG19971">
        <v>16</v>
      </c>
      <c r="AH19971">
        <v>49</v>
      </c>
      <c r="AI19971">
        <v>9</v>
      </c>
      <c r="AJ19971">
        <v>10</v>
      </c>
      <c r="AK19971">
        <v>5</v>
      </c>
      <c r="AL19971">
        <v>1</v>
      </c>
      <c r="AM19971">
        <v>2</v>
      </c>
      <c r="AN19971">
        <v>2</v>
      </c>
    </row>
    <row r="19972" spans="1:40" x14ac:dyDescent="0.25">
      <c r="A19972">
        <v>19970</v>
      </c>
      <c r="B19972" s="1" t="s">
        <v>19980</v>
      </c>
      <c r="C19972">
        <v>326</v>
      </c>
      <c r="D19972">
        <v>0</v>
      </c>
      <c r="E19972">
        <v>1</v>
      </c>
      <c r="F19972">
        <v>0</v>
      </c>
      <c r="G19972">
        <v>1</v>
      </c>
      <c r="H19972">
        <v>0</v>
      </c>
      <c r="I19972">
        <v>0</v>
      </c>
      <c r="J19972">
        <v>1</v>
      </c>
      <c r="K19972">
        <v>0</v>
      </c>
      <c r="L19972">
        <v>0</v>
      </c>
      <c r="M19972">
        <v>0</v>
      </c>
      <c r="N19972">
        <v>0</v>
      </c>
      <c r="O19972">
        <v>1</v>
      </c>
      <c r="P19972">
        <v>0</v>
      </c>
      <c r="Q19972">
        <v>1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1</v>
      </c>
      <c r="Y19972" t="s">
        <v>39</v>
      </c>
      <c r="Z19972" t="s">
        <v>49</v>
      </c>
      <c r="AA19972" t="s">
        <v>41</v>
      </c>
      <c r="AB19972" t="s">
        <v>42</v>
      </c>
      <c r="AC19972" t="s">
        <v>51</v>
      </c>
      <c r="AD19972" s="2" t="s">
        <v>19402</v>
      </c>
      <c r="AE19972">
        <v>23</v>
      </c>
      <c r="AF19972" s="3" t="d">
        <v>16:51:48.99999999999998700</v>
      </c>
      <c r="AG19972">
        <v>16</v>
      </c>
      <c r="AH19972">
        <v>51</v>
      </c>
      <c r="AI19972">
        <v>49</v>
      </c>
      <c r="AJ19972">
        <v>5</v>
      </c>
      <c r="AK19972">
        <v>2</v>
      </c>
      <c r="AL19972">
        <v>0</v>
      </c>
      <c r="AM19972">
        <v>1</v>
      </c>
      <c r="AN19972">
        <v>0</v>
      </c>
    </row>
    <row r="19973" spans="1:40" x14ac:dyDescent="0.25">
      <c r="A19973">
        <v>19971</v>
      </c>
      <c r="B19973" s="1" t="s">
        <v>19981</v>
      </c>
      <c r="C19973">
        <v>226</v>
      </c>
      <c r="D19973">
        <v>1</v>
      </c>
      <c r="E19973">
        <v>0</v>
      </c>
      <c r="F19973">
        <v>0</v>
      </c>
      <c r="G19973">
        <v>1</v>
      </c>
      <c r="H19973">
        <v>0</v>
      </c>
      <c r="I19973">
        <v>0</v>
      </c>
      <c r="J19973">
        <v>0</v>
      </c>
      <c r="K19973">
        <v>0</v>
      </c>
      <c r="L19973">
        <v>1</v>
      </c>
      <c r="M19973">
        <v>1</v>
      </c>
      <c r="N19973">
        <v>0</v>
      </c>
      <c r="O19973">
        <v>0</v>
      </c>
      <c r="P19973">
        <v>0</v>
      </c>
      <c r="Q19973">
        <v>1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1</v>
      </c>
      <c r="Y19973" t="s">
        <v>39</v>
      </c>
      <c r="Z19973" t="s">
        <v>40</v>
      </c>
      <c r="AA19973" t="s">
        <v>44</v>
      </c>
      <c r="AB19973" t="s">
        <v>42</v>
      </c>
      <c r="AC19973" t="s">
        <v>51</v>
      </c>
      <c r="AD19973" s="2" t="s">
        <v>19402</v>
      </c>
      <c r="AE19973">
        <v>23</v>
      </c>
      <c r="AF19973" s="3" t="d">
        <v>16:54:11.99999999999675925</v>
      </c>
      <c r="AG19973">
        <v>16</v>
      </c>
      <c r="AH19973">
        <v>54</v>
      </c>
      <c r="AI19973">
        <v>12</v>
      </c>
      <c r="AJ19973">
        <v>3</v>
      </c>
      <c r="AK19973">
        <v>1</v>
      </c>
      <c r="AL19973">
        <v>0</v>
      </c>
      <c r="AM19973">
        <v>1</v>
      </c>
      <c r="AN19973">
        <v>0</v>
      </c>
    </row>
    <row r="19974" spans="1:40" x14ac:dyDescent="0.25">
      <c r="A19974">
        <v>19972</v>
      </c>
      <c r="B19974" s="1" t="s">
        <v>19982</v>
      </c>
      <c r="C19974">
        <v>157</v>
      </c>
      <c r="D19974">
        <v>0</v>
      </c>
      <c r="E19974">
        <v>1</v>
      </c>
      <c r="F19974">
        <v>0</v>
      </c>
      <c r="G19974">
        <v>1</v>
      </c>
      <c r="H19974">
        <v>0</v>
      </c>
      <c r="I19974">
        <v>1</v>
      </c>
      <c r="J19974">
        <v>0</v>
      </c>
      <c r="K19974">
        <v>0</v>
      </c>
      <c r="L19974">
        <v>0</v>
      </c>
      <c r="M19974">
        <v>0</v>
      </c>
      <c r="N19974">
        <v>1</v>
      </c>
      <c r="O19974">
        <v>0</v>
      </c>
      <c r="P19974">
        <v>0</v>
      </c>
      <c r="Q19974">
        <v>1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1</v>
      </c>
      <c r="Y19974" t="s">
        <v>39</v>
      </c>
      <c r="Z19974" t="s">
        <v>50</v>
      </c>
      <c r="AA19974" t="s">
        <v>48</v>
      </c>
      <c r="AB19974" t="s">
        <v>42</v>
      </c>
      <c r="AC19974" t="s">
        <v>51</v>
      </c>
      <c r="AD19974" s="2" t="s">
        <v>19402</v>
      </c>
      <c r="AE19974">
        <v>23</v>
      </c>
      <c r="AF19974" s="3" t="d">
        <v>16:57:45.99999999999823950</v>
      </c>
      <c r="AG19974">
        <v>16</v>
      </c>
      <c r="AH19974">
        <v>57</v>
      </c>
      <c r="AI19974">
        <v>46</v>
      </c>
      <c r="AJ19974">
        <v>10</v>
      </c>
      <c r="AK19974">
        <v>5</v>
      </c>
      <c r="AL19974">
        <v>0</v>
      </c>
      <c r="AM19974">
        <v>1</v>
      </c>
      <c r="AN19974">
        <v>0</v>
      </c>
    </row>
    <row r="19975" spans="1:40" x14ac:dyDescent="0.25">
      <c r="A19975">
        <v>19973</v>
      </c>
      <c r="B19975" s="1" t="s">
        <v>19983</v>
      </c>
      <c r="C19975">
        <v>157</v>
      </c>
      <c r="D19975">
        <v>1</v>
      </c>
      <c r="E19975">
        <v>1</v>
      </c>
      <c r="F19975">
        <v>0</v>
      </c>
      <c r="G19975">
        <v>1</v>
      </c>
      <c r="H19975">
        <v>0</v>
      </c>
      <c r="I19975">
        <v>0</v>
      </c>
      <c r="J19975">
        <v>1</v>
      </c>
      <c r="K19975">
        <v>0</v>
      </c>
      <c r="L19975">
        <v>0</v>
      </c>
      <c r="M19975">
        <v>0</v>
      </c>
      <c r="N19975">
        <v>1</v>
      </c>
      <c r="O19975">
        <v>0</v>
      </c>
      <c r="P19975">
        <v>0</v>
      </c>
      <c r="Q19975">
        <v>1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1</v>
      </c>
      <c r="Y19975" t="s">
        <v>39</v>
      </c>
      <c r="Z19975" t="s">
        <v>49</v>
      </c>
      <c r="AA19975" t="s">
        <v>48</v>
      </c>
      <c r="AB19975" t="s">
        <v>42</v>
      </c>
      <c r="AC19975" t="s">
        <v>51</v>
      </c>
      <c r="AD19975" s="2" t="s">
        <v>19402</v>
      </c>
      <c r="AE19975">
        <v>23</v>
      </c>
      <c r="AF19975" s="3" t="d">
        <v>16:58:10.00000000000198875</v>
      </c>
      <c r="AG19975">
        <v>16</v>
      </c>
      <c r="AH19975">
        <v>58</v>
      </c>
      <c r="AI19975">
        <v>10</v>
      </c>
      <c r="AJ19975">
        <v>5</v>
      </c>
      <c r="AK19975">
        <v>2</v>
      </c>
      <c r="AL19975">
        <v>1</v>
      </c>
      <c r="AM19975">
        <v>2</v>
      </c>
      <c r="AN19975">
        <v>5</v>
      </c>
    </row>
    <row r="19976" spans="1:40" x14ac:dyDescent="0.25">
      <c r="A19976">
        <v>19974</v>
      </c>
      <c r="B19976" s="1" t="s">
        <v>19984</v>
      </c>
      <c r="C19976">
        <v>156</v>
      </c>
      <c r="D19976">
        <v>0</v>
      </c>
      <c r="E19976">
        <v>0</v>
      </c>
      <c r="F19976">
        <v>0</v>
      </c>
      <c r="G19976">
        <v>1</v>
      </c>
      <c r="H19976">
        <v>0</v>
      </c>
      <c r="I19976">
        <v>0</v>
      </c>
      <c r="J19976">
        <v>0</v>
      </c>
      <c r="K19976">
        <v>1</v>
      </c>
      <c r="L19976">
        <v>0</v>
      </c>
      <c r="M19976">
        <v>0</v>
      </c>
      <c r="N19976">
        <v>1</v>
      </c>
      <c r="O19976">
        <v>0</v>
      </c>
      <c r="P19976">
        <v>0</v>
      </c>
      <c r="Q19976">
        <v>1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1</v>
      </c>
      <c r="Y19976" t="s">
        <v>39</v>
      </c>
      <c r="Z19976" t="s">
        <v>46</v>
      </c>
      <c r="AA19976" t="s">
        <v>48</v>
      </c>
      <c r="AB19976" t="s">
        <v>42</v>
      </c>
      <c r="AC19976" t="s">
        <v>51</v>
      </c>
      <c r="AD19976" s="2" t="s">
        <v>19402</v>
      </c>
      <c r="AE19976">
        <v>23</v>
      </c>
      <c r="AF19976" s="3" t="d">
        <v>16:59:38.00000000000295375</v>
      </c>
      <c r="AG19976">
        <v>16</v>
      </c>
      <c r="AH19976">
        <v>59</v>
      </c>
      <c r="AI19976">
        <v>38</v>
      </c>
      <c r="AJ19976">
        <v>1</v>
      </c>
      <c r="AK19976">
        <v>0.5</v>
      </c>
      <c r="AL19976">
        <v>0</v>
      </c>
      <c r="AM19976">
        <v>1</v>
      </c>
      <c r="AN19976">
        <v>0</v>
      </c>
    </row>
    <row r="19977" spans="1:40" x14ac:dyDescent="0.25">
      <c r="A19977">
        <v>19975</v>
      </c>
      <c r="B19977" s="1" t="s">
        <v>19985</v>
      </c>
      <c r="C19977">
        <v>156</v>
      </c>
      <c r="D19977">
        <v>0</v>
      </c>
      <c r="E19977">
        <v>0</v>
      </c>
      <c r="F19977">
        <v>0</v>
      </c>
      <c r="G19977">
        <v>1</v>
      </c>
      <c r="H19977">
        <v>0</v>
      </c>
      <c r="I19977">
        <v>0</v>
      </c>
      <c r="J19977">
        <v>0</v>
      </c>
      <c r="K19977">
        <v>0</v>
      </c>
      <c r="L19977">
        <v>1</v>
      </c>
      <c r="M19977">
        <v>0</v>
      </c>
      <c r="N19977">
        <v>1</v>
      </c>
      <c r="O19977">
        <v>0</v>
      </c>
      <c r="P19977">
        <v>0</v>
      </c>
      <c r="Q19977">
        <v>1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1</v>
      </c>
      <c r="Y19977" t="s">
        <v>39</v>
      </c>
      <c r="Z19977" t="s">
        <v>40</v>
      </c>
      <c r="AA19977" t="s">
        <v>48</v>
      </c>
      <c r="AB19977" t="s">
        <v>42</v>
      </c>
      <c r="AC19977" t="s">
        <v>51</v>
      </c>
      <c r="AD19977" s="2" t="s">
        <v>19402</v>
      </c>
      <c r="AE19977">
        <v>23</v>
      </c>
      <c r="AF19977" s="3" t="d">
        <v>16:59:49.9999999999952400</v>
      </c>
      <c r="AG19977">
        <v>16</v>
      </c>
      <c r="AH19977">
        <v>59</v>
      </c>
      <c r="AI19977">
        <v>50</v>
      </c>
      <c r="AJ19977">
        <v>3</v>
      </c>
      <c r="AK19977">
        <v>1</v>
      </c>
      <c r="AL19977">
        <v>1</v>
      </c>
      <c r="AM19977">
        <v>2</v>
      </c>
      <c r="AN19977">
        <v>0.5</v>
      </c>
    </row>
    <row r="19978" spans="1:40" x14ac:dyDescent="0.25">
      <c r="A19978">
        <v>19976</v>
      </c>
      <c r="B19978" s="1" t="s">
        <v>19986</v>
      </c>
      <c r="C19978">
        <v>156</v>
      </c>
      <c r="D19978">
        <v>0</v>
      </c>
      <c r="E19978">
        <v>0</v>
      </c>
      <c r="F19978">
        <v>0</v>
      </c>
      <c r="G19978">
        <v>1</v>
      </c>
      <c r="H19978">
        <v>0</v>
      </c>
      <c r="I19978">
        <v>0</v>
      </c>
      <c r="J19978">
        <v>0</v>
      </c>
      <c r="K19978">
        <v>0</v>
      </c>
      <c r="L19978">
        <v>1</v>
      </c>
      <c r="M19978">
        <v>0</v>
      </c>
      <c r="N19978">
        <v>1</v>
      </c>
      <c r="O19978">
        <v>0</v>
      </c>
      <c r="P19978">
        <v>0</v>
      </c>
      <c r="Q19978">
        <v>1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1</v>
      </c>
      <c r="Y19978" t="s">
        <v>39</v>
      </c>
      <c r="Z19978" t="s">
        <v>40</v>
      </c>
      <c r="AA19978" t="s">
        <v>48</v>
      </c>
      <c r="AB19978" t="s">
        <v>42</v>
      </c>
      <c r="AC19978" t="s">
        <v>51</v>
      </c>
      <c r="AD19978" s="2" t="s">
        <v>19402</v>
      </c>
      <c r="AE19978">
        <v>23</v>
      </c>
      <c r="AF19978" s="3" t="d">
        <v>17:00:48.9999999999980700</v>
      </c>
      <c r="AG19978">
        <v>17</v>
      </c>
      <c r="AH19978">
        <v>0</v>
      </c>
      <c r="AI19978">
        <v>49</v>
      </c>
      <c r="AJ19978">
        <v>3</v>
      </c>
      <c r="AK19978">
        <v>1</v>
      </c>
      <c r="AL19978">
        <v>1</v>
      </c>
      <c r="AM19978">
        <v>3</v>
      </c>
      <c r="AN19978" s="4" t="s">
        <v>72</v>
      </c>
    </row>
    <row r="19979" spans="1:40" x14ac:dyDescent="0.25">
      <c r="A19979">
        <v>19977</v>
      </c>
      <c r="B19979" s="1" t="s">
        <v>19987</v>
      </c>
      <c r="C19979">
        <v>156</v>
      </c>
      <c r="D19979">
        <v>1</v>
      </c>
      <c r="E19979">
        <v>0</v>
      </c>
      <c r="F19979">
        <v>0</v>
      </c>
      <c r="G19979">
        <v>1</v>
      </c>
      <c r="H19979">
        <v>0</v>
      </c>
      <c r="I19979">
        <v>0</v>
      </c>
      <c r="J19979">
        <v>1</v>
      </c>
      <c r="K19979">
        <v>0</v>
      </c>
      <c r="L19979">
        <v>0</v>
      </c>
      <c r="M19979">
        <v>0</v>
      </c>
      <c r="N19979">
        <v>1</v>
      </c>
      <c r="O19979">
        <v>0</v>
      </c>
      <c r="P19979">
        <v>0</v>
      </c>
      <c r="Q19979">
        <v>1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1</v>
      </c>
      <c r="Y19979" t="s">
        <v>39</v>
      </c>
      <c r="Z19979" t="s">
        <v>49</v>
      </c>
      <c r="AA19979" t="s">
        <v>48</v>
      </c>
      <c r="AB19979" t="s">
        <v>42</v>
      </c>
      <c r="AC19979" t="s">
        <v>51</v>
      </c>
      <c r="AD19979" s="2" t="s">
        <v>19402</v>
      </c>
      <c r="AE19979">
        <v>23</v>
      </c>
      <c r="AF19979" s="3" t="d">
        <v>17:01:00.99999999999994125</v>
      </c>
      <c r="AG19979">
        <v>17</v>
      </c>
      <c r="AH19979">
        <v>1</v>
      </c>
      <c r="AI19979">
        <v>1</v>
      </c>
      <c r="AJ19979">
        <v>5</v>
      </c>
      <c r="AK19979">
        <v>2</v>
      </c>
      <c r="AL19979">
        <v>1</v>
      </c>
      <c r="AM19979">
        <v>4</v>
      </c>
      <c r="AN19979" s="4" t="s">
        <v>74</v>
      </c>
    </row>
    <row r="19980" spans="1:40" x14ac:dyDescent="0.25">
      <c r="A19980">
        <v>19978</v>
      </c>
      <c r="B19980" s="1" t="s">
        <v>19988</v>
      </c>
      <c r="C19980">
        <v>119</v>
      </c>
      <c r="D19980">
        <v>0</v>
      </c>
      <c r="E19980">
        <v>1</v>
      </c>
      <c r="F19980">
        <v>1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1</v>
      </c>
      <c r="M19980">
        <v>0</v>
      </c>
      <c r="N19980">
        <v>1</v>
      </c>
      <c r="O19980">
        <v>0</v>
      </c>
      <c r="P19980">
        <v>0</v>
      </c>
      <c r="Q19980">
        <v>1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1</v>
      </c>
      <c r="Y19980" t="s">
        <v>45</v>
      </c>
      <c r="Z19980" t="s">
        <v>40</v>
      </c>
      <c r="AA19980" t="s">
        <v>48</v>
      </c>
      <c r="AB19980" t="s">
        <v>42</v>
      </c>
      <c r="AC19980" t="s">
        <v>51</v>
      </c>
      <c r="AD19980" s="2" t="s">
        <v>19402</v>
      </c>
      <c r="AE19980">
        <v>23</v>
      </c>
      <c r="AF19980" s="3" t="d">
        <v>17:04:01.999999999996262400</v>
      </c>
      <c r="AG19980">
        <v>17</v>
      </c>
      <c r="AH19980">
        <v>4</v>
      </c>
      <c r="AI19980">
        <v>2</v>
      </c>
      <c r="AJ19980">
        <v>3</v>
      </c>
      <c r="AK19980">
        <v>1</v>
      </c>
      <c r="AL19980">
        <v>0</v>
      </c>
      <c r="AM19980">
        <v>1</v>
      </c>
      <c r="AN19980">
        <v>0</v>
      </c>
    </row>
    <row r="19981" spans="1:40" x14ac:dyDescent="0.25">
      <c r="A19981">
        <v>19979</v>
      </c>
      <c r="B19981" s="1" t="s">
        <v>19989</v>
      </c>
      <c r="C19981">
        <v>119</v>
      </c>
      <c r="D19981">
        <v>0</v>
      </c>
      <c r="E19981">
        <v>1</v>
      </c>
      <c r="F19981">
        <v>1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1</v>
      </c>
      <c r="M19981">
        <v>0</v>
      </c>
      <c r="N19981">
        <v>1</v>
      </c>
      <c r="O19981">
        <v>0</v>
      </c>
      <c r="P19981">
        <v>0</v>
      </c>
      <c r="Q19981">
        <v>1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1</v>
      </c>
      <c r="Y19981" t="s">
        <v>45</v>
      </c>
      <c r="Z19981" t="s">
        <v>40</v>
      </c>
      <c r="AA19981" t="s">
        <v>48</v>
      </c>
      <c r="AB19981" t="s">
        <v>42</v>
      </c>
      <c r="AC19981" t="s">
        <v>51</v>
      </c>
      <c r="AD19981" s="2" t="s">
        <v>19402</v>
      </c>
      <c r="AE19981">
        <v>23</v>
      </c>
      <c r="AF19981" s="3" t="d">
        <v>17:05:00.99999999999909375</v>
      </c>
      <c r="AG19981">
        <v>17</v>
      </c>
      <c r="AH19981">
        <v>5</v>
      </c>
      <c r="AI19981">
        <v>1</v>
      </c>
      <c r="AJ19981">
        <v>3</v>
      </c>
      <c r="AK19981">
        <v>1</v>
      </c>
      <c r="AL19981">
        <v>1</v>
      </c>
      <c r="AM19981">
        <v>2</v>
      </c>
      <c r="AN19981">
        <v>1</v>
      </c>
    </row>
    <row r="19982" spans="1:40" x14ac:dyDescent="0.25">
      <c r="A19982">
        <v>19980</v>
      </c>
      <c r="B19982" s="1" t="s">
        <v>19990</v>
      </c>
      <c r="C19982">
        <v>119</v>
      </c>
      <c r="D19982">
        <v>0</v>
      </c>
      <c r="E19982">
        <v>1</v>
      </c>
      <c r="F19982">
        <v>1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1</v>
      </c>
      <c r="M19982">
        <v>0</v>
      </c>
      <c r="N19982">
        <v>1</v>
      </c>
      <c r="O19982">
        <v>0</v>
      </c>
      <c r="P19982">
        <v>0</v>
      </c>
      <c r="Q19982">
        <v>1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1</v>
      </c>
      <c r="Y19982" t="s">
        <v>45</v>
      </c>
      <c r="Z19982" t="s">
        <v>40</v>
      </c>
      <c r="AA19982" t="s">
        <v>48</v>
      </c>
      <c r="AB19982" t="s">
        <v>42</v>
      </c>
      <c r="AC19982" t="s">
        <v>51</v>
      </c>
      <c r="AD19982" s="2" t="s">
        <v>19402</v>
      </c>
      <c r="AE19982">
        <v>23</v>
      </c>
      <c r="AF19982" s="3" t="d">
        <v>17:05:57.99999999999840900</v>
      </c>
      <c r="AG19982">
        <v>17</v>
      </c>
      <c r="AH19982">
        <v>5</v>
      </c>
      <c r="AI19982">
        <v>58</v>
      </c>
      <c r="AJ19982">
        <v>3</v>
      </c>
      <c r="AK19982">
        <v>1</v>
      </c>
      <c r="AL19982">
        <v>1</v>
      </c>
      <c r="AM19982">
        <v>3</v>
      </c>
      <c r="AN19982">
        <v>2</v>
      </c>
    </row>
    <row r="19983" spans="1:40" x14ac:dyDescent="0.25">
      <c r="A19983">
        <v>19981</v>
      </c>
      <c r="B19983" s="1" t="s">
        <v>19991</v>
      </c>
      <c r="C19983">
        <v>173</v>
      </c>
      <c r="D19983">
        <v>0</v>
      </c>
      <c r="E19983">
        <v>0</v>
      </c>
      <c r="F19983">
        <v>0</v>
      </c>
      <c r="G19983">
        <v>1</v>
      </c>
      <c r="H19983">
        <v>0</v>
      </c>
      <c r="I19983">
        <v>0</v>
      </c>
      <c r="J19983">
        <v>1</v>
      </c>
      <c r="K19983">
        <v>0</v>
      </c>
      <c r="L19983">
        <v>0</v>
      </c>
      <c r="M19983">
        <v>0</v>
      </c>
      <c r="N19983">
        <v>1</v>
      </c>
      <c r="O19983">
        <v>0</v>
      </c>
      <c r="P19983">
        <v>0</v>
      </c>
      <c r="Q19983">
        <v>1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1</v>
      </c>
      <c r="Y19983" t="s">
        <v>39</v>
      </c>
      <c r="Z19983" t="s">
        <v>49</v>
      </c>
      <c r="AA19983" t="s">
        <v>48</v>
      </c>
      <c r="AB19983" t="s">
        <v>42</v>
      </c>
      <c r="AC19983" t="s">
        <v>51</v>
      </c>
      <c r="AD19983" s="2" t="s">
        <v>19402</v>
      </c>
      <c r="AE19983">
        <v>23</v>
      </c>
      <c r="AF19983" s="3" t="d">
        <v>17:08:00.99999999999844800</v>
      </c>
      <c r="AG19983">
        <v>17</v>
      </c>
      <c r="AH19983">
        <v>8</v>
      </c>
      <c r="AI19983">
        <v>1</v>
      </c>
      <c r="AJ19983">
        <v>5</v>
      </c>
      <c r="AK19983">
        <v>2</v>
      </c>
      <c r="AL19983">
        <v>0</v>
      </c>
      <c r="AM19983">
        <v>1</v>
      </c>
      <c r="AN19983">
        <v>0</v>
      </c>
    </row>
    <row r="19984" spans="1:40" x14ac:dyDescent="0.25">
      <c r="A19984">
        <v>19982</v>
      </c>
      <c r="B19984" s="1" t="s">
        <v>19992</v>
      </c>
      <c r="C19984">
        <v>173</v>
      </c>
      <c r="D19984">
        <v>0</v>
      </c>
      <c r="E19984">
        <v>0</v>
      </c>
      <c r="F19984">
        <v>0</v>
      </c>
      <c r="G19984">
        <v>1</v>
      </c>
      <c r="H19984">
        <v>0</v>
      </c>
      <c r="I19984">
        <v>0</v>
      </c>
      <c r="J19984">
        <v>0</v>
      </c>
      <c r="K19984">
        <v>0</v>
      </c>
      <c r="L19984">
        <v>1</v>
      </c>
      <c r="M19984">
        <v>0</v>
      </c>
      <c r="N19984">
        <v>1</v>
      </c>
      <c r="O19984">
        <v>0</v>
      </c>
      <c r="P19984">
        <v>0</v>
      </c>
      <c r="Q19984">
        <v>1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1</v>
      </c>
      <c r="Y19984" t="s">
        <v>39</v>
      </c>
      <c r="Z19984" t="s">
        <v>40</v>
      </c>
      <c r="AA19984" t="s">
        <v>48</v>
      </c>
      <c r="AB19984" t="s">
        <v>42</v>
      </c>
      <c r="AC19984" t="s">
        <v>51</v>
      </c>
      <c r="AD19984" s="2" t="s">
        <v>19402</v>
      </c>
      <c r="AE19984">
        <v>23</v>
      </c>
      <c r="AF19984" s="3" t="d">
        <v>17:08:31.00000000000314300</v>
      </c>
      <c r="AG19984">
        <v>17</v>
      </c>
      <c r="AH19984">
        <v>8</v>
      </c>
      <c r="AI19984">
        <v>31</v>
      </c>
      <c r="AJ19984">
        <v>3</v>
      </c>
      <c r="AK19984">
        <v>1</v>
      </c>
      <c r="AL19984">
        <v>1</v>
      </c>
      <c r="AM19984">
        <v>2</v>
      </c>
      <c r="AN19984">
        <v>2</v>
      </c>
    </row>
    <row r="19985" spans="1:40" x14ac:dyDescent="0.25">
      <c r="A19985">
        <v>19983</v>
      </c>
      <c r="B19985" s="1" t="s">
        <v>19993</v>
      </c>
      <c r="C19985">
        <v>173</v>
      </c>
      <c r="D19985">
        <v>1</v>
      </c>
      <c r="E19985">
        <v>0</v>
      </c>
      <c r="F19985">
        <v>0</v>
      </c>
      <c r="G19985">
        <v>1</v>
      </c>
      <c r="H19985">
        <v>0</v>
      </c>
      <c r="I19985">
        <v>0</v>
      </c>
      <c r="J19985">
        <v>0</v>
      </c>
      <c r="K19985">
        <v>0</v>
      </c>
      <c r="L19985">
        <v>1</v>
      </c>
      <c r="M19985">
        <v>0</v>
      </c>
      <c r="N19985">
        <v>1</v>
      </c>
      <c r="O19985">
        <v>0</v>
      </c>
      <c r="P19985">
        <v>0</v>
      </c>
      <c r="Q19985">
        <v>1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1</v>
      </c>
      <c r="Y19985" t="s">
        <v>39</v>
      </c>
      <c r="Z19985" t="s">
        <v>40</v>
      </c>
      <c r="AA19985" t="s">
        <v>48</v>
      </c>
      <c r="AB19985" t="s">
        <v>42</v>
      </c>
      <c r="AC19985" t="s">
        <v>51</v>
      </c>
      <c r="AD19985" s="2" t="s">
        <v>19402</v>
      </c>
      <c r="AE19985">
        <v>23</v>
      </c>
      <c r="AF19985" s="3" t="d">
        <v>17:08:45.99999999999589200</v>
      </c>
      <c r="AG19985">
        <v>17</v>
      </c>
      <c r="AH19985">
        <v>8</v>
      </c>
      <c r="AI19985">
        <v>46</v>
      </c>
      <c r="AJ19985">
        <v>3</v>
      </c>
      <c r="AK19985">
        <v>1</v>
      </c>
      <c r="AL19985">
        <v>1</v>
      </c>
      <c r="AM19985">
        <v>3</v>
      </c>
      <c r="AN19985">
        <v>3</v>
      </c>
    </row>
    <row r="19986" spans="1:40" x14ac:dyDescent="0.25">
      <c r="A19986">
        <v>19984</v>
      </c>
      <c r="B19986" s="1" t="s">
        <v>19994</v>
      </c>
      <c r="C19986">
        <v>334</v>
      </c>
      <c r="D19986">
        <v>0</v>
      </c>
      <c r="E19986">
        <v>0</v>
      </c>
      <c r="F19986">
        <v>0</v>
      </c>
      <c r="G19986">
        <v>0</v>
      </c>
      <c r="H19986">
        <v>1</v>
      </c>
      <c r="I19986">
        <v>0</v>
      </c>
      <c r="J19986">
        <v>0</v>
      </c>
      <c r="K19986">
        <v>0</v>
      </c>
      <c r="L19986">
        <v>1</v>
      </c>
      <c r="M19986">
        <v>0</v>
      </c>
      <c r="N19986">
        <v>0</v>
      </c>
      <c r="O19986">
        <v>1</v>
      </c>
      <c r="P19986">
        <v>0</v>
      </c>
      <c r="Q19986">
        <v>1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1</v>
      </c>
      <c r="Y19986" t="s">
        <v>47</v>
      </c>
      <c r="Z19986" t="s">
        <v>40</v>
      </c>
      <c r="AA19986" t="s">
        <v>41</v>
      </c>
      <c r="AB19986" t="s">
        <v>42</v>
      </c>
      <c r="AC19986" t="s">
        <v>51</v>
      </c>
      <c r="AD19986" s="2" t="s">
        <v>19402</v>
      </c>
      <c r="AE19986">
        <v>23</v>
      </c>
      <c r="AF19986" s="3" t="d">
        <v>17:11:03.99999999999827850</v>
      </c>
      <c r="AG19986">
        <v>17</v>
      </c>
      <c r="AH19986">
        <v>11</v>
      </c>
      <c r="AI19986">
        <v>4</v>
      </c>
      <c r="AJ19986">
        <v>3</v>
      </c>
      <c r="AK19986">
        <v>1</v>
      </c>
      <c r="AL19986">
        <v>0</v>
      </c>
      <c r="AM19986">
        <v>1</v>
      </c>
      <c r="AN19986">
        <v>0</v>
      </c>
    </row>
    <row r="19987" spans="1:40" x14ac:dyDescent="0.25">
      <c r="A19987">
        <v>19985</v>
      </c>
      <c r="B19987" s="1" t="s">
        <v>19995</v>
      </c>
      <c r="C19987">
        <v>334</v>
      </c>
      <c r="D19987">
        <v>0</v>
      </c>
      <c r="E19987">
        <v>0</v>
      </c>
      <c r="F19987">
        <v>0</v>
      </c>
      <c r="G19987">
        <v>0</v>
      </c>
      <c r="H19987">
        <v>1</v>
      </c>
      <c r="I19987">
        <v>0</v>
      </c>
      <c r="J19987">
        <v>0</v>
      </c>
      <c r="K19987">
        <v>0</v>
      </c>
      <c r="L19987">
        <v>1</v>
      </c>
      <c r="M19987">
        <v>0</v>
      </c>
      <c r="N19987">
        <v>0</v>
      </c>
      <c r="O19987">
        <v>1</v>
      </c>
      <c r="P19987">
        <v>0</v>
      </c>
      <c r="Q19987">
        <v>1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1</v>
      </c>
      <c r="Y19987" t="s">
        <v>47</v>
      </c>
      <c r="Z19987" t="s">
        <v>40</v>
      </c>
      <c r="AA19987" t="s">
        <v>41</v>
      </c>
      <c r="AB19987" t="s">
        <v>42</v>
      </c>
      <c r="AC19987" t="s">
        <v>51</v>
      </c>
      <c r="AD19987" s="2" t="s">
        <v>19402</v>
      </c>
      <c r="AE19987">
        <v>23</v>
      </c>
      <c r="AF19987" s="3" t="d">
        <v>17:11:31.00000000000250400</v>
      </c>
      <c r="AG19987">
        <v>17</v>
      </c>
      <c r="AH19987">
        <v>11</v>
      </c>
      <c r="AI19987">
        <v>31</v>
      </c>
      <c r="AJ19987">
        <v>3</v>
      </c>
      <c r="AK19987">
        <v>1</v>
      </c>
      <c r="AL19987">
        <v>1</v>
      </c>
      <c r="AM19987">
        <v>2</v>
      </c>
      <c r="AN19987">
        <v>1</v>
      </c>
    </row>
    <row r="19988" spans="1:40" x14ac:dyDescent="0.25">
      <c r="A19988">
        <v>19986</v>
      </c>
      <c r="B19988" s="1" t="s">
        <v>19996</v>
      </c>
      <c r="C19988">
        <v>47</v>
      </c>
      <c r="D19988">
        <v>0</v>
      </c>
      <c r="E19988">
        <v>0</v>
      </c>
      <c r="F19988">
        <v>1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1</v>
      </c>
      <c r="M19988">
        <v>0</v>
      </c>
      <c r="N19988">
        <v>1</v>
      </c>
      <c r="O19988">
        <v>0</v>
      </c>
      <c r="P19988">
        <v>0</v>
      </c>
      <c r="Q19988">
        <v>1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1</v>
      </c>
      <c r="Y19988" t="s">
        <v>45</v>
      </c>
      <c r="Z19988" t="s">
        <v>40</v>
      </c>
      <c r="AA19988" t="s">
        <v>48</v>
      </c>
      <c r="AB19988" t="s">
        <v>42</v>
      </c>
      <c r="AC19988" t="s">
        <v>51</v>
      </c>
      <c r="AD19988" s="2" t="s">
        <v>19402</v>
      </c>
      <c r="AE19988">
        <v>23</v>
      </c>
      <c r="AF19988" s="3" t="d">
        <v>17:13:41.00000000000044350</v>
      </c>
      <c r="AG19988">
        <v>17</v>
      </c>
      <c r="AH19988">
        <v>13</v>
      </c>
      <c r="AI19988">
        <v>41</v>
      </c>
      <c r="AJ19988">
        <v>3</v>
      </c>
      <c r="AK19988">
        <v>1</v>
      </c>
      <c r="AL19988">
        <v>0</v>
      </c>
      <c r="AM19988">
        <v>1</v>
      </c>
      <c r="AN19988">
        <v>0</v>
      </c>
    </row>
    <row r="19989" spans="1:40" x14ac:dyDescent="0.25">
      <c r="A19989">
        <v>19987</v>
      </c>
      <c r="B19989" s="1" t="s">
        <v>19997</v>
      </c>
      <c r="C19989">
        <v>47</v>
      </c>
      <c r="D19989">
        <v>0</v>
      </c>
      <c r="E19989">
        <v>0</v>
      </c>
      <c r="F19989">
        <v>1</v>
      </c>
      <c r="G19989">
        <v>0</v>
      </c>
      <c r="H19989">
        <v>0</v>
      </c>
      <c r="I19989">
        <v>0</v>
      </c>
      <c r="J19989">
        <v>1</v>
      </c>
      <c r="K19989">
        <v>0</v>
      </c>
      <c r="L19989">
        <v>0</v>
      </c>
      <c r="M19989">
        <v>0</v>
      </c>
      <c r="N19989">
        <v>1</v>
      </c>
      <c r="O19989">
        <v>0</v>
      </c>
      <c r="P19989">
        <v>0</v>
      </c>
      <c r="Q19989">
        <v>1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1</v>
      </c>
      <c r="Y19989" t="s">
        <v>45</v>
      </c>
      <c r="Z19989" t="s">
        <v>49</v>
      </c>
      <c r="AA19989" t="s">
        <v>48</v>
      </c>
      <c r="AB19989" t="s">
        <v>42</v>
      </c>
      <c r="AC19989" t="s">
        <v>51</v>
      </c>
      <c r="AD19989" s="2" t="s">
        <v>19402</v>
      </c>
      <c r="AE19989">
        <v>23</v>
      </c>
      <c r="AF19989" s="3" t="d">
        <v>17:13:50.00000000000184525</v>
      </c>
      <c r="AG19989">
        <v>17</v>
      </c>
      <c r="AH19989">
        <v>13</v>
      </c>
      <c r="AI19989">
        <v>50</v>
      </c>
      <c r="AJ19989">
        <v>5</v>
      </c>
      <c r="AK19989">
        <v>2</v>
      </c>
      <c r="AL19989">
        <v>1</v>
      </c>
      <c r="AM19989">
        <v>2</v>
      </c>
      <c r="AN19989">
        <v>1</v>
      </c>
    </row>
    <row r="19990" spans="1:40" x14ac:dyDescent="0.25">
      <c r="A19990">
        <v>19988</v>
      </c>
      <c r="B19990" s="1" t="s">
        <v>19998</v>
      </c>
      <c r="C19990">
        <v>47</v>
      </c>
      <c r="D19990">
        <v>1</v>
      </c>
      <c r="E19990">
        <v>0</v>
      </c>
      <c r="F19990">
        <v>1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1</v>
      </c>
      <c r="M19990">
        <v>0</v>
      </c>
      <c r="N19990">
        <v>1</v>
      </c>
      <c r="O19990">
        <v>0</v>
      </c>
      <c r="P19990">
        <v>0</v>
      </c>
      <c r="Q19990">
        <v>1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1</v>
      </c>
      <c r="Y19990" t="s">
        <v>45</v>
      </c>
      <c r="Z19990" t="s">
        <v>40</v>
      </c>
      <c r="AA19990" t="s">
        <v>48</v>
      </c>
      <c r="AB19990" t="s">
        <v>42</v>
      </c>
      <c r="AC19990" t="s">
        <v>51</v>
      </c>
      <c r="AD19990" s="2" t="s">
        <v>19402</v>
      </c>
      <c r="AE19990">
        <v>23</v>
      </c>
      <c r="AF19990" s="3" t="d">
        <v>17:13:53.00000000000231475</v>
      </c>
      <c r="AG19990">
        <v>17</v>
      </c>
      <c r="AH19990">
        <v>13</v>
      </c>
      <c r="AI19990">
        <v>53</v>
      </c>
      <c r="AJ19990">
        <v>3</v>
      </c>
      <c r="AK19990">
        <v>1</v>
      </c>
      <c r="AL19990">
        <v>1</v>
      </c>
      <c r="AM19990">
        <v>3</v>
      </c>
      <c r="AN19990">
        <v>3</v>
      </c>
    </row>
    <row r="19991" spans="1:40" x14ac:dyDescent="0.25">
      <c r="A19991">
        <v>19989</v>
      </c>
      <c r="B19991" s="1" t="s">
        <v>19999</v>
      </c>
      <c r="C19991">
        <v>172</v>
      </c>
      <c r="D19991">
        <v>0</v>
      </c>
      <c r="E19991">
        <v>0</v>
      </c>
      <c r="F19991">
        <v>0</v>
      </c>
      <c r="G19991">
        <v>1</v>
      </c>
      <c r="H19991">
        <v>0</v>
      </c>
      <c r="I19991">
        <v>0</v>
      </c>
      <c r="J19991">
        <v>0</v>
      </c>
      <c r="K19991">
        <v>1</v>
      </c>
      <c r="L19991">
        <v>0</v>
      </c>
      <c r="M19991">
        <v>0</v>
      </c>
      <c r="N19991">
        <v>1</v>
      </c>
      <c r="O19991">
        <v>0</v>
      </c>
      <c r="P19991">
        <v>0</v>
      </c>
      <c r="Q19991">
        <v>1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1</v>
      </c>
      <c r="Y19991" t="s">
        <v>39</v>
      </c>
      <c r="Z19991" t="s">
        <v>46</v>
      </c>
      <c r="AA19991" t="s">
        <v>48</v>
      </c>
      <c r="AB19991" t="s">
        <v>42</v>
      </c>
      <c r="AC19991" t="s">
        <v>51</v>
      </c>
      <c r="AD19991" s="2" t="s">
        <v>19402</v>
      </c>
      <c r="AE19991">
        <v>23</v>
      </c>
      <c r="AF19991" s="3" t="d">
        <v>17:14:53.99999999999906100</v>
      </c>
      <c r="AG19991">
        <v>17</v>
      </c>
      <c r="AH19991">
        <v>14</v>
      </c>
      <c r="AI19991">
        <v>54</v>
      </c>
      <c r="AJ19991">
        <v>1</v>
      </c>
      <c r="AK19991">
        <v>0.5</v>
      </c>
      <c r="AL19991">
        <v>0</v>
      </c>
      <c r="AM19991">
        <v>1</v>
      </c>
      <c r="AN19991">
        <v>0</v>
      </c>
    </row>
    <row r="19992" spans="1:40" x14ac:dyDescent="0.25">
      <c r="A19992">
        <v>19990</v>
      </c>
      <c r="B19992" s="1" t="s">
        <v>20000</v>
      </c>
      <c r="C19992">
        <v>106</v>
      </c>
      <c r="D19992">
        <v>0</v>
      </c>
      <c r="E19992">
        <v>0</v>
      </c>
      <c r="F19992">
        <v>0</v>
      </c>
      <c r="G19992">
        <v>1</v>
      </c>
      <c r="H19992">
        <v>0</v>
      </c>
      <c r="I19992">
        <v>1</v>
      </c>
      <c r="J19992">
        <v>0</v>
      </c>
      <c r="K19992">
        <v>0</v>
      </c>
      <c r="L19992">
        <v>0</v>
      </c>
      <c r="M19992">
        <v>0</v>
      </c>
      <c r="N19992">
        <v>1</v>
      </c>
      <c r="O19992">
        <v>0</v>
      </c>
      <c r="P19992">
        <v>0</v>
      </c>
      <c r="Q19992">
        <v>1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1</v>
      </c>
      <c r="Y19992" t="s">
        <v>39</v>
      </c>
      <c r="Z19992" t="s">
        <v>50</v>
      </c>
      <c r="AA19992" t="s">
        <v>48</v>
      </c>
      <c r="AB19992" t="s">
        <v>42</v>
      </c>
      <c r="AC19992" t="s">
        <v>51</v>
      </c>
      <c r="AD19992" s="2" t="s">
        <v>19402</v>
      </c>
      <c r="AE19992">
        <v>23</v>
      </c>
      <c r="AF19992" s="3" t="d">
        <v>17:24:42.00000000000464925</v>
      </c>
      <c r="AG19992">
        <v>17</v>
      </c>
      <c r="AH19992">
        <v>24</v>
      </c>
      <c r="AI19992">
        <v>42</v>
      </c>
      <c r="AJ19992">
        <v>10</v>
      </c>
      <c r="AK19992">
        <v>5</v>
      </c>
      <c r="AL19992">
        <v>0</v>
      </c>
      <c r="AM19992">
        <v>1</v>
      </c>
      <c r="AN19992">
        <v>0</v>
      </c>
    </row>
    <row r="19993" spans="1:40" x14ac:dyDescent="0.25">
      <c r="A19993">
        <v>19991</v>
      </c>
      <c r="B19993" s="1" t="s">
        <v>20001</v>
      </c>
      <c r="C19993">
        <v>27</v>
      </c>
      <c r="D19993">
        <v>1</v>
      </c>
      <c r="E19993">
        <v>0</v>
      </c>
      <c r="F19993">
        <v>1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1</v>
      </c>
      <c r="M19993">
        <v>0</v>
      </c>
      <c r="N19993">
        <v>0</v>
      </c>
      <c r="O19993">
        <v>1</v>
      </c>
      <c r="P19993">
        <v>0</v>
      </c>
      <c r="Q19993">
        <v>1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1</v>
      </c>
      <c r="Y19993" t="s">
        <v>45</v>
      </c>
      <c r="Z19993" t="s">
        <v>40</v>
      </c>
      <c r="AA19993" t="s">
        <v>41</v>
      </c>
      <c r="AB19993" t="s">
        <v>42</v>
      </c>
      <c r="AC19993" t="s">
        <v>51</v>
      </c>
      <c r="AD19993" s="2" t="s">
        <v>19402</v>
      </c>
      <c r="AE19993">
        <v>23</v>
      </c>
      <c r="AF19993" s="3" t="d">
        <v>17:25:46.00000000000185825</v>
      </c>
      <c r="AG19993">
        <v>17</v>
      </c>
      <c r="AH19993">
        <v>25</v>
      </c>
      <c r="AI19993">
        <v>46</v>
      </c>
      <c r="AJ19993">
        <v>3</v>
      </c>
      <c r="AK19993">
        <v>1</v>
      </c>
      <c r="AL19993">
        <v>0</v>
      </c>
      <c r="AM19993">
        <v>1</v>
      </c>
      <c r="AN19993">
        <v>0</v>
      </c>
    </row>
    <row r="19994" spans="1:40" x14ac:dyDescent="0.25">
      <c r="A19994">
        <v>19992</v>
      </c>
      <c r="B19994" s="1" t="s">
        <v>20002</v>
      </c>
      <c r="C19994">
        <v>188</v>
      </c>
      <c r="D19994">
        <v>1</v>
      </c>
      <c r="E19994">
        <v>0</v>
      </c>
      <c r="F19994">
        <v>0</v>
      </c>
      <c r="G19994">
        <v>0</v>
      </c>
      <c r="H19994">
        <v>1</v>
      </c>
      <c r="I19994">
        <v>0</v>
      </c>
      <c r="J19994">
        <v>0</v>
      </c>
      <c r="K19994">
        <v>0</v>
      </c>
      <c r="L19994">
        <v>1</v>
      </c>
      <c r="M19994">
        <v>0</v>
      </c>
      <c r="N19994">
        <v>1</v>
      </c>
      <c r="O19994">
        <v>0</v>
      </c>
      <c r="P19994">
        <v>0</v>
      </c>
      <c r="Q19994">
        <v>1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1</v>
      </c>
      <c r="Y19994" t="s">
        <v>47</v>
      </c>
      <c r="Z19994" t="s">
        <v>40</v>
      </c>
      <c r="AA19994" t="s">
        <v>48</v>
      </c>
      <c r="AB19994" t="s">
        <v>42</v>
      </c>
      <c r="AC19994" t="s">
        <v>51</v>
      </c>
      <c r="AD19994" s="2" t="s">
        <v>19402</v>
      </c>
      <c r="AE19994">
        <v>23</v>
      </c>
      <c r="AF19994" s="3" t="d">
        <v>17:29:37.99999999999656375</v>
      </c>
      <c r="AG19994">
        <v>17</v>
      </c>
      <c r="AH19994">
        <v>29</v>
      </c>
      <c r="AI19994">
        <v>38</v>
      </c>
      <c r="AJ19994">
        <v>3</v>
      </c>
      <c r="AK19994">
        <v>1</v>
      </c>
      <c r="AL19994">
        <v>0</v>
      </c>
      <c r="AM19994">
        <v>1</v>
      </c>
      <c r="AN19994">
        <v>0</v>
      </c>
    </row>
    <row r="19995" spans="1:40" x14ac:dyDescent="0.25">
      <c r="A19995">
        <v>19993</v>
      </c>
      <c r="B19995" s="1" t="s">
        <v>20003</v>
      </c>
      <c r="C19995">
        <v>222</v>
      </c>
      <c r="D19995">
        <v>0</v>
      </c>
      <c r="E19995">
        <v>0</v>
      </c>
      <c r="F19995">
        <v>0</v>
      </c>
      <c r="G19995">
        <v>1</v>
      </c>
      <c r="H19995">
        <v>0</v>
      </c>
      <c r="I19995">
        <v>1</v>
      </c>
      <c r="J19995">
        <v>0</v>
      </c>
      <c r="K19995">
        <v>0</v>
      </c>
      <c r="L19995">
        <v>0</v>
      </c>
      <c r="M19995">
        <v>0</v>
      </c>
      <c r="N19995">
        <v>1</v>
      </c>
      <c r="O19995">
        <v>0</v>
      </c>
      <c r="P19995">
        <v>0</v>
      </c>
      <c r="Q19995">
        <v>1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1</v>
      </c>
      <c r="Y19995" t="s">
        <v>39</v>
      </c>
      <c r="Z19995" t="s">
        <v>50</v>
      </c>
      <c r="AA19995" t="s">
        <v>48</v>
      </c>
      <c r="AB19995" t="s">
        <v>42</v>
      </c>
      <c r="AC19995" t="s">
        <v>51</v>
      </c>
      <c r="AD19995" s="2" t="s">
        <v>19402</v>
      </c>
      <c r="AE19995">
        <v>23</v>
      </c>
      <c r="AF19995" s="3" t="d">
        <v>17:31:49.99999999999801125</v>
      </c>
      <c r="AG19995">
        <v>17</v>
      </c>
      <c r="AH19995">
        <v>31</v>
      </c>
      <c r="AI19995">
        <v>50</v>
      </c>
      <c r="AJ19995">
        <v>10</v>
      </c>
      <c r="AK19995">
        <v>5</v>
      </c>
      <c r="AL19995">
        <v>0</v>
      </c>
      <c r="AM19995">
        <v>1</v>
      </c>
      <c r="AN19995">
        <v>0</v>
      </c>
    </row>
    <row r="19996" spans="1:40" x14ac:dyDescent="0.25">
      <c r="A19996">
        <v>19994</v>
      </c>
      <c r="B19996" s="1" t="s">
        <v>20004</v>
      </c>
      <c r="C19996">
        <v>184</v>
      </c>
      <c r="D19996">
        <v>0</v>
      </c>
      <c r="E19996">
        <v>0</v>
      </c>
      <c r="F19996">
        <v>0</v>
      </c>
      <c r="G19996">
        <v>1</v>
      </c>
      <c r="H19996">
        <v>0</v>
      </c>
      <c r="I19996">
        <v>0</v>
      </c>
      <c r="J19996">
        <v>0</v>
      </c>
      <c r="K19996">
        <v>1</v>
      </c>
      <c r="L19996">
        <v>0</v>
      </c>
      <c r="M19996">
        <v>0</v>
      </c>
      <c r="N19996">
        <v>0</v>
      </c>
      <c r="O19996">
        <v>1</v>
      </c>
      <c r="P19996">
        <v>0</v>
      </c>
      <c r="Q19996">
        <v>1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1</v>
      </c>
      <c r="Y19996" t="s">
        <v>39</v>
      </c>
      <c r="Z19996" t="s">
        <v>46</v>
      </c>
      <c r="AA19996" t="s">
        <v>41</v>
      </c>
      <c r="AB19996" t="s">
        <v>42</v>
      </c>
      <c r="AC19996" t="s">
        <v>51</v>
      </c>
      <c r="AD19996" s="2" t="s">
        <v>19402</v>
      </c>
      <c r="AE19996">
        <v>23</v>
      </c>
      <c r="AF19996" s="3" t="d">
        <v>17:38:42.99999999999862425</v>
      </c>
      <c r="AG19996">
        <v>17</v>
      </c>
      <c r="AH19996">
        <v>38</v>
      </c>
      <c r="AI19996">
        <v>43</v>
      </c>
      <c r="AJ19996">
        <v>1</v>
      </c>
      <c r="AK19996">
        <v>0.5</v>
      </c>
      <c r="AL19996">
        <v>0</v>
      </c>
      <c r="AM19996">
        <v>1</v>
      </c>
      <c r="AN19996">
        <v>0</v>
      </c>
    </row>
    <row r="19997" spans="1:40" x14ac:dyDescent="0.25">
      <c r="A19997">
        <v>19995</v>
      </c>
      <c r="B19997" s="1" t="s">
        <v>20005</v>
      </c>
      <c r="C19997">
        <v>158</v>
      </c>
      <c r="D19997">
        <v>0</v>
      </c>
      <c r="E19997">
        <v>0</v>
      </c>
      <c r="F19997">
        <v>1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1</v>
      </c>
      <c r="M19997">
        <v>0</v>
      </c>
      <c r="N19997">
        <v>0</v>
      </c>
      <c r="O19997">
        <v>1</v>
      </c>
      <c r="P19997">
        <v>0</v>
      </c>
      <c r="Q19997">
        <v>1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1</v>
      </c>
      <c r="Y19997" t="s">
        <v>45</v>
      </c>
      <c r="Z19997" t="s">
        <v>40</v>
      </c>
      <c r="AA19997" t="s">
        <v>41</v>
      </c>
      <c r="AB19997" t="s">
        <v>42</v>
      </c>
      <c r="AC19997" t="s">
        <v>51</v>
      </c>
      <c r="AD19997" s="2" t="s">
        <v>19402</v>
      </c>
      <c r="AE19997">
        <v>23</v>
      </c>
      <c r="AF19997" s="3" t="d">
        <v>17:40:44.00000000000474700</v>
      </c>
      <c r="AG19997">
        <v>17</v>
      </c>
      <c r="AH19997">
        <v>40</v>
      </c>
      <c r="AI19997">
        <v>44</v>
      </c>
      <c r="AJ19997">
        <v>3</v>
      </c>
      <c r="AK19997">
        <v>1</v>
      </c>
      <c r="AL19997">
        <v>0</v>
      </c>
      <c r="AM19997">
        <v>1</v>
      </c>
      <c r="AN19997">
        <v>0</v>
      </c>
    </row>
    <row r="19998" spans="1:40" x14ac:dyDescent="0.25">
      <c r="A19998">
        <v>19996</v>
      </c>
      <c r="B19998" s="1" t="s">
        <v>20006</v>
      </c>
      <c r="C19998">
        <v>158</v>
      </c>
      <c r="D19998">
        <v>0</v>
      </c>
      <c r="E19998">
        <v>0</v>
      </c>
      <c r="F19998">
        <v>1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1</v>
      </c>
      <c r="M19998">
        <v>0</v>
      </c>
      <c r="N19998">
        <v>0</v>
      </c>
      <c r="O19998">
        <v>1</v>
      </c>
      <c r="P19998">
        <v>0</v>
      </c>
      <c r="Q19998">
        <v>1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1</v>
      </c>
      <c r="Y19998" t="s">
        <v>45</v>
      </c>
      <c r="Z19998" t="s">
        <v>40</v>
      </c>
      <c r="AA19998" t="s">
        <v>41</v>
      </c>
      <c r="AB19998" t="s">
        <v>42</v>
      </c>
      <c r="AC19998" t="s">
        <v>51</v>
      </c>
      <c r="AD19998" s="2" t="s">
        <v>19402</v>
      </c>
      <c r="AE19998">
        <v>23</v>
      </c>
      <c r="AF19998" s="3" t="d">
        <v>17:41:01.99999999999796550</v>
      </c>
      <c r="AG19998">
        <v>17</v>
      </c>
      <c r="AH19998">
        <v>41</v>
      </c>
      <c r="AI19998">
        <v>2</v>
      </c>
      <c r="AJ19998">
        <v>3</v>
      </c>
      <c r="AK19998">
        <v>1</v>
      </c>
      <c r="AL19998">
        <v>1</v>
      </c>
      <c r="AM19998">
        <v>2</v>
      </c>
      <c r="AN19998">
        <v>1</v>
      </c>
    </row>
    <row r="19999" spans="1:40" x14ac:dyDescent="0.25">
      <c r="A19999">
        <v>19997</v>
      </c>
      <c r="B19999" s="1" t="s">
        <v>20007</v>
      </c>
      <c r="C19999">
        <v>158</v>
      </c>
      <c r="D19999">
        <v>1</v>
      </c>
      <c r="E19999">
        <v>0</v>
      </c>
      <c r="F19999">
        <v>1</v>
      </c>
      <c r="G19999">
        <v>0</v>
      </c>
      <c r="H19999">
        <v>0</v>
      </c>
      <c r="I19999">
        <v>0</v>
      </c>
      <c r="J19999">
        <v>1</v>
      </c>
      <c r="K19999">
        <v>0</v>
      </c>
      <c r="L19999">
        <v>0</v>
      </c>
      <c r="M19999">
        <v>0</v>
      </c>
      <c r="N19999">
        <v>0</v>
      </c>
      <c r="O19999">
        <v>1</v>
      </c>
      <c r="P19999">
        <v>0</v>
      </c>
      <c r="Q19999">
        <v>1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1</v>
      </c>
      <c r="Y19999" t="s">
        <v>45</v>
      </c>
      <c r="Z19999" t="s">
        <v>49</v>
      </c>
      <c r="AA19999" t="s">
        <v>41</v>
      </c>
      <c r="AB19999" t="s">
        <v>42</v>
      </c>
      <c r="AC19999" t="s">
        <v>51</v>
      </c>
      <c r="AD19999" s="2" t="s">
        <v>19402</v>
      </c>
      <c r="AE19999">
        <v>23</v>
      </c>
      <c r="AF19999" s="3" t="d">
        <v>17:41:25.0000000000047600</v>
      </c>
      <c r="AG19999">
        <v>17</v>
      </c>
      <c r="AH19999">
        <v>41</v>
      </c>
      <c r="AI19999">
        <v>25</v>
      </c>
      <c r="AJ19999">
        <v>5</v>
      </c>
      <c r="AK19999">
        <v>2</v>
      </c>
      <c r="AL19999">
        <v>1</v>
      </c>
      <c r="AM19999">
        <v>3</v>
      </c>
      <c r="AN19999">
        <v>2</v>
      </c>
    </row>
    <row r="20000" spans="1:40" x14ac:dyDescent="0.25">
      <c r="A20000">
        <v>19998</v>
      </c>
      <c r="B20000" s="1" t="s">
        <v>20008</v>
      </c>
      <c r="C20000">
        <v>378</v>
      </c>
      <c r="D20000">
        <v>0</v>
      </c>
      <c r="E20000">
        <v>0</v>
      </c>
      <c r="F20000">
        <v>0</v>
      </c>
      <c r="G20000">
        <v>1</v>
      </c>
      <c r="H20000">
        <v>0</v>
      </c>
      <c r="I20000">
        <v>0</v>
      </c>
      <c r="J20000">
        <v>1</v>
      </c>
      <c r="K20000">
        <v>0</v>
      </c>
      <c r="L20000">
        <v>0</v>
      </c>
      <c r="M20000">
        <v>1</v>
      </c>
      <c r="N20000">
        <v>0</v>
      </c>
      <c r="O20000">
        <v>0</v>
      </c>
      <c r="P20000">
        <v>0</v>
      </c>
      <c r="Q20000">
        <v>1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1</v>
      </c>
      <c r="Y20000" t="s">
        <v>39</v>
      </c>
      <c r="Z20000" t="s">
        <v>49</v>
      </c>
      <c r="AA20000" t="s">
        <v>44</v>
      </c>
      <c r="AB20000" t="s">
        <v>42</v>
      </c>
      <c r="AC20000" t="s">
        <v>51</v>
      </c>
      <c r="AD20000" s="2" t="s">
        <v>19402</v>
      </c>
      <c r="AE20000">
        <v>23</v>
      </c>
      <c r="AF20000" s="3" t="d">
        <v>17:44:26.0000000000010825</v>
      </c>
      <c r="AG20000">
        <v>17</v>
      </c>
      <c r="AH20000">
        <v>44</v>
      </c>
      <c r="AI20000">
        <v>26</v>
      </c>
      <c r="AJ20000">
        <v>5</v>
      </c>
      <c r="AK20000">
        <v>2</v>
      </c>
      <c r="AL20000">
        <v>0</v>
      </c>
      <c r="AM20000">
        <v>1</v>
      </c>
      <c r="AN20000">
        <v>0</v>
      </c>
    </row>
    <row r="20001" spans="1:40" x14ac:dyDescent="0.25">
      <c r="A20001">
        <v>19999</v>
      </c>
      <c r="B20001" s="1" t="s">
        <v>20009</v>
      </c>
      <c r="C20001">
        <v>204</v>
      </c>
      <c r="D20001">
        <v>0</v>
      </c>
      <c r="E20001">
        <v>0</v>
      </c>
      <c r="F20001">
        <v>0</v>
      </c>
      <c r="G20001">
        <v>0</v>
      </c>
      <c r="H20001">
        <v>1</v>
      </c>
      <c r="I20001">
        <v>0</v>
      </c>
      <c r="J20001">
        <v>1</v>
      </c>
      <c r="K20001">
        <v>0</v>
      </c>
      <c r="L20001">
        <v>0</v>
      </c>
      <c r="M20001">
        <v>0</v>
      </c>
      <c r="N20001">
        <v>1</v>
      </c>
      <c r="O20001">
        <v>0</v>
      </c>
      <c r="P20001">
        <v>0</v>
      </c>
      <c r="Q20001">
        <v>1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1</v>
      </c>
      <c r="Y20001" t="s">
        <v>47</v>
      </c>
      <c r="Z20001" t="s">
        <v>49</v>
      </c>
      <c r="AA20001" t="s">
        <v>48</v>
      </c>
      <c r="AB20001" t="s">
        <v>42</v>
      </c>
      <c r="AC20001" t="s">
        <v>51</v>
      </c>
      <c r="AD20001" s="2" t="s">
        <v>19402</v>
      </c>
      <c r="AE20001">
        <v>23</v>
      </c>
      <c r="AF20001" s="3" t="d">
        <v>17:50:04.99999999999651800</v>
      </c>
      <c r="AG20001">
        <v>17</v>
      </c>
      <c r="AH20001">
        <v>50</v>
      </c>
      <c r="AI20001">
        <v>5</v>
      </c>
      <c r="AJ20001">
        <v>5</v>
      </c>
      <c r="AK20001">
        <v>2</v>
      </c>
      <c r="AL20001">
        <v>0</v>
      </c>
      <c r="AM20001">
        <v>1</v>
      </c>
      <c r="AN20001">
        <v>0</v>
      </c>
    </row>
    <row r="20002" spans="1:40" x14ac:dyDescent="0.25">
      <c r="A20002">
        <v>20000</v>
      </c>
      <c r="B20002" s="1" t="s">
        <v>20010</v>
      </c>
      <c r="C20002">
        <v>165</v>
      </c>
      <c r="D20002">
        <v>1</v>
      </c>
      <c r="E20002">
        <v>1</v>
      </c>
      <c r="F20002">
        <v>0</v>
      </c>
      <c r="G20002">
        <v>0</v>
      </c>
      <c r="H20002">
        <v>1</v>
      </c>
      <c r="I20002">
        <v>1</v>
      </c>
      <c r="J20002">
        <v>0</v>
      </c>
      <c r="K20002">
        <v>0</v>
      </c>
      <c r="L20002">
        <v>0</v>
      </c>
      <c r="M20002">
        <v>1</v>
      </c>
      <c r="N20002">
        <v>0</v>
      </c>
      <c r="O20002">
        <v>0</v>
      </c>
      <c r="P20002">
        <v>0</v>
      </c>
      <c r="Q20002">
        <v>1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1</v>
      </c>
      <c r="Y20002" t="s">
        <v>47</v>
      </c>
      <c r="Z20002" t="s">
        <v>50</v>
      </c>
      <c r="AA20002" t="s">
        <v>44</v>
      </c>
      <c r="AB20002" t="s">
        <v>42</v>
      </c>
      <c r="AC20002" t="s">
        <v>51</v>
      </c>
      <c r="AD20002" s="2" t="s">
        <v>19402</v>
      </c>
      <c r="AE20002">
        <v>23</v>
      </c>
      <c r="AF20002" s="3" t="d">
        <v>17:51:45.9999999999963225</v>
      </c>
      <c r="AG20002">
        <v>17</v>
      </c>
      <c r="AH20002">
        <v>51</v>
      </c>
      <c r="AI20002">
        <v>46</v>
      </c>
      <c r="AJ20002">
        <v>10</v>
      </c>
      <c r="AK20002">
        <v>5</v>
      </c>
      <c r="AL20002">
        <v>0</v>
      </c>
      <c r="AM20002">
        <v>1</v>
      </c>
      <c r="AN20002">
        <v>0</v>
      </c>
    </row>
    <row r="20003" spans="1:40" x14ac:dyDescent="0.25">
      <c r="A20003">
        <v>20001</v>
      </c>
      <c r="B20003" s="1" t="s">
        <v>20011</v>
      </c>
      <c r="C20003">
        <v>202</v>
      </c>
      <c r="D20003">
        <v>0</v>
      </c>
      <c r="E20003">
        <v>1</v>
      </c>
      <c r="F20003">
        <v>0</v>
      </c>
      <c r="G20003">
        <v>1</v>
      </c>
      <c r="H20003">
        <v>0</v>
      </c>
      <c r="I20003">
        <v>0</v>
      </c>
      <c r="J20003">
        <v>0</v>
      </c>
      <c r="K20003">
        <v>1</v>
      </c>
      <c r="L20003">
        <v>0</v>
      </c>
      <c r="M20003">
        <v>0</v>
      </c>
      <c r="N20003">
        <v>1</v>
      </c>
      <c r="O20003">
        <v>0</v>
      </c>
      <c r="P20003">
        <v>0</v>
      </c>
      <c r="Q20003">
        <v>1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1</v>
      </c>
      <c r="Y20003" t="s">
        <v>39</v>
      </c>
      <c r="Z20003" t="s">
        <v>46</v>
      </c>
      <c r="AA20003" t="s">
        <v>48</v>
      </c>
      <c r="AB20003" t="s">
        <v>42</v>
      </c>
      <c r="AC20003" t="s">
        <v>51</v>
      </c>
      <c r="AD20003" s="2" t="s">
        <v>19402</v>
      </c>
      <c r="AE20003">
        <v>23</v>
      </c>
      <c r="AF20003" s="3" t="d">
        <v>17:53:47.00000000000244525</v>
      </c>
      <c r="AG20003">
        <v>17</v>
      </c>
      <c r="AH20003">
        <v>53</v>
      </c>
      <c r="AI20003">
        <v>47</v>
      </c>
      <c r="AJ20003">
        <v>1</v>
      </c>
      <c r="AK20003">
        <v>0.5</v>
      </c>
      <c r="AL20003">
        <v>0</v>
      </c>
      <c r="AM20003">
        <v>1</v>
      </c>
      <c r="AN20003">
        <v>0</v>
      </c>
    </row>
    <row r="20004" spans="1:40" x14ac:dyDescent="0.25">
      <c r="A20004">
        <v>20002</v>
      </c>
      <c r="B20004" s="1" t="s">
        <v>20012</v>
      </c>
      <c r="C20004">
        <v>87</v>
      </c>
      <c r="D20004">
        <v>0</v>
      </c>
      <c r="E20004">
        <v>0</v>
      </c>
      <c r="F20004">
        <v>0</v>
      </c>
      <c r="G20004">
        <v>0</v>
      </c>
      <c r="H20004">
        <v>1</v>
      </c>
      <c r="I20004">
        <v>0</v>
      </c>
      <c r="J20004">
        <v>0</v>
      </c>
      <c r="K20004">
        <v>1</v>
      </c>
      <c r="L20004">
        <v>0</v>
      </c>
      <c r="M20004">
        <v>1</v>
      </c>
      <c r="N20004">
        <v>0</v>
      </c>
      <c r="O20004">
        <v>0</v>
      </c>
      <c r="P20004">
        <v>0</v>
      </c>
      <c r="Q20004">
        <v>1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1</v>
      </c>
      <c r="Y20004" t="s">
        <v>47</v>
      </c>
      <c r="Z20004" t="s">
        <v>46</v>
      </c>
      <c r="AA20004" t="s">
        <v>44</v>
      </c>
      <c r="AB20004" t="s">
        <v>42</v>
      </c>
      <c r="AC20004" t="s">
        <v>51</v>
      </c>
      <c r="AD20004" s="2" t="s">
        <v>19402</v>
      </c>
      <c r="AE20004">
        <v>23</v>
      </c>
      <c r="AF20004" s="3" t="d">
        <v>17:57:16.99999999999690275</v>
      </c>
      <c r="AG20004">
        <v>17</v>
      </c>
      <c r="AH20004">
        <v>57</v>
      </c>
      <c r="AI20004">
        <v>17</v>
      </c>
      <c r="AJ20004">
        <v>1</v>
      </c>
      <c r="AK20004">
        <v>0.5</v>
      </c>
      <c r="AL20004">
        <v>0</v>
      </c>
      <c r="AM20004">
        <v>1</v>
      </c>
      <c r="AN20004">
        <v>0</v>
      </c>
    </row>
    <row r="20005" spans="1:40" x14ac:dyDescent="0.25">
      <c r="A20005">
        <v>20003</v>
      </c>
      <c r="B20005" s="1" t="s">
        <v>20013</v>
      </c>
      <c r="C20005">
        <v>87</v>
      </c>
      <c r="D20005">
        <v>0</v>
      </c>
      <c r="E20005">
        <v>0</v>
      </c>
      <c r="F20005">
        <v>0</v>
      </c>
      <c r="G20005">
        <v>0</v>
      </c>
      <c r="H20005">
        <v>1</v>
      </c>
      <c r="I20005">
        <v>0</v>
      </c>
      <c r="J20005">
        <v>0</v>
      </c>
      <c r="K20005">
        <v>1</v>
      </c>
      <c r="L20005">
        <v>0</v>
      </c>
      <c r="M20005">
        <v>1</v>
      </c>
      <c r="N20005">
        <v>0</v>
      </c>
      <c r="O20005">
        <v>0</v>
      </c>
      <c r="P20005">
        <v>0</v>
      </c>
      <c r="Q20005">
        <v>1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1</v>
      </c>
      <c r="Y20005" t="s">
        <v>47</v>
      </c>
      <c r="Z20005" t="s">
        <v>46</v>
      </c>
      <c r="AA20005" t="s">
        <v>44</v>
      </c>
      <c r="AB20005" t="s">
        <v>42</v>
      </c>
      <c r="AC20005" t="s">
        <v>51</v>
      </c>
      <c r="AD20005" s="2" t="s">
        <v>19402</v>
      </c>
      <c r="AE20005">
        <v>23</v>
      </c>
      <c r="AF20005" s="3" t="d">
        <v>17:57:25.99999999999831125</v>
      </c>
      <c r="AG20005">
        <v>17</v>
      </c>
      <c r="AH20005">
        <v>57</v>
      </c>
      <c r="AI20005">
        <v>26</v>
      </c>
      <c r="AJ20005">
        <v>1</v>
      </c>
      <c r="AK20005">
        <v>0.5</v>
      </c>
      <c r="AL20005">
        <v>1</v>
      </c>
      <c r="AM20005">
        <v>2</v>
      </c>
      <c r="AN20005">
        <v>0.5</v>
      </c>
    </row>
    <row r="20006" spans="1:40" x14ac:dyDescent="0.25">
      <c r="A20006">
        <v>20004</v>
      </c>
      <c r="B20006" s="1" t="s">
        <v>20014</v>
      </c>
      <c r="C20006">
        <v>142</v>
      </c>
      <c r="D20006">
        <v>0</v>
      </c>
      <c r="E20006">
        <v>0</v>
      </c>
      <c r="F20006">
        <v>0</v>
      </c>
      <c r="G20006">
        <v>1</v>
      </c>
      <c r="H20006">
        <v>0</v>
      </c>
      <c r="I20006">
        <v>0</v>
      </c>
      <c r="J20006">
        <v>0</v>
      </c>
      <c r="K20006">
        <v>0</v>
      </c>
      <c r="L20006">
        <v>1</v>
      </c>
      <c r="M20006">
        <v>0</v>
      </c>
      <c r="N20006">
        <v>1</v>
      </c>
      <c r="O20006">
        <v>0</v>
      </c>
      <c r="P20006">
        <v>0</v>
      </c>
      <c r="Q20006">
        <v>1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1</v>
      </c>
      <c r="Y20006" t="s">
        <v>39</v>
      </c>
      <c r="Z20006" t="s">
        <v>40</v>
      </c>
      <c r="AA20006" t="s">
        <v>48</v>
      </c>
      <c r="AB20006" t="s">
        <v>42</v>
      </c>
      <c r="AC20006" t="s">
        <v>51</v>
      </c>
      <c r="AD20006" s="2" t="s">
        <v>19402</v>
      </c>
      <c r="AE20006">
        <v>23</v>
      </c>
      <c r="AF20006" s="3" t="d">
        <v>18:01:21.00000000000307125</v>
      </c>
      <c r="AG20006">
        <v>18</v>
      </c>
      <c r="AH20006">
        <v>1</v>
      </c>
      <c r="AI20006">
        <v>21</v>
      </c>
      <c r="AJ20006">
        <v>3</v>
      </c>
      <c r="AK20006">
        <v>1</v>
      </c>
      <c r="AL20006">
        <v>0</v>
      </c>
      <c r="AM20006">
        <v>1</v>
      </c>
      <c r="AN20006">
        <v>0</v>
      </c>
    </row>
    <row r="20007" spans="1:40" x14ac:dyDescent="0.25">
      <c r="A20007">
        <v>20005</v>
      </c>
      <c r="B20007" s="1" t="s">
        <v>20015</v>
      </c>
      <c r="C20007">
        <v>64</v>
      </c>
      <c r="D20007">
        <v>0</v>
      </c>
      <c r="E20007">
        <v>0</v>
      </c>
      <c r="F20007">
        <v>0</v>
      </c>
      <c r="G20007">
        <v>0</v>
      </c>
      <c r="H20007">
        <v>1</v>
      </c>
      <c r="I20007">
        <v>0</v>
      </c>
      <c r="J20007">
        <v>0</v>
      </c>
      <c r="K20007">
        <v>1</v>
      </c>
      <c r="L20007">
        <v>0</v>
      </c>
      <c r="M20007">
        <v>0</v>
      </c>
      <c r="N20007">
        <v>1</v>
      </c>
      <c r="O20007">
        <v>0</v>
      </c>
      <c r="P20007">
        <v>0</v>
      </c>
      <c r="Q20007">
        <v>1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1</v>
      </c>
      <c r="Y20007" t="s">
        <v>47</v>
      </c>
      <c r="Z20007" t="s">
        <v>46</v>
      </c>
      <c r="AA20007" t="s">
        <v>48</v>
      </c>
      <c r="AB20007" t="s">
        <v>42</v>
      </c>
      <c r="AC20007" t="s">
        <v>51</v>
      </c>
      <c r="AD20007" s="2" t="s">
        <v>19402</v>
      </c>
      <c r="AE20007">
        <v>23</v>
      </c>
      <c r="AF20007" s="3" t="d">
        <v>18:02:38.99999999999607450</v>
      </c>
      <c r="AG20007">
        <v>18</v>
      </c>
      <c r="AH20007">
        <v>2</v>
      </c>
      <c r="AI20007">
        <v>39</v>
      </c>
      <c r="AJ20007">
        <v>1</v>
      </c>
      <c r="AK20007">
        <v>0.5</v>
      </c>
      <c r="AL20007">
        <v>0</v>
      </c>
      <c r="AM20007">
        <v>1</v>
      </c>
      <c r="AN20007">
        <v>0</v>
      </c>
    </row>
    <row r="20008" spans="1:40" x14ac:dyDescent="0.25">
      <c r="A20008">
        <v>20006</v>
      </c>
      <c r="B20008" s="1" t="s">
        <v>20016</v>
      </c>
      <c r="C20008">
        <v>257</v>
      </c>
      <c r="D20008">
        <v>0</v>
      </c>
      <c r="E20008">
        <v>1</v>
      </c>
      <c r="F20008">
        <v>0</v>
      </c>
      <c r="G20008">
        <v>1</v>
      </c>
      <c r="H20008">
        <v>0</v>
      </c>
      <c r="I20008">
        <v>0</v>
      </c>
      <c r="J20008">
        <v>0</v>
      </c>
      <c r="K20008">
        <v>0</v>
      </c>
      <c r="L20008">
        <v>1</v>
      </c>
      <c r="M20008">
        <v>0</v>
      </c>
      <c r="N20008">
        <v>0</v>
      </c>
      <c r="O20008">
        <v>1</v>
      </c>
      <c r="P20008">
        <v>0</v>
      </c>
      <c r="Q20008">
        <v>1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1</v>
      </c>
      <c r="Y20008" t="s">
        <v>39</v>
      </c>
      <c r="Z20008" t="s">
        <v>40</v>
      </c>
      <c r="AA20008" t="s">
        <v>41</v>
      </c>
      <c r="AB20008" t="s">
        <v>42</v>
      </c>
      <c r="AC20008" t="s">
        <v>51</v>
      </c>
      <c r="AD20008" s="2" t="s">
        <v>19402</v>
      </c>
      <c r="AE20008">
        <v>23</v>
      </c>
      <c r="AF20008" s="3" t="d">
        <v>18:04:15.00000000000149325</v>
      </c>
      <c r="AG20008">
        <v>18</v>
      </c>
      <c r="AH20008">
        <v>4</v>
      </c>
      <c r="AI20008">
        <v>15</v>
      </c>
      <c r="AJ20008">
        <v>3</v>
      </c>
      <c r="AK20008">
        <v>1</v>
      </c>
      <c r="AL20008">
        <v>0</v>
      </c>
      <c r="AM20008">
        <v>1</v>
      </c>
      <c r="AN20008">
        <v>0</v>
      </c>
    </row>
    <row r="20009" spans="1:40" x14ac:dyDescent="0.25">
      <c r="A20009">
        <v>20007</v>
      </c>
      <c r="B20009" s="1" t="s">
        <v>20017</v>
      </c>
      <c r="C20009">
        <v>197</v>
      </c>
      <c r="D20009">
        <v>1</v>
      </c>
      <c r="E20009">
        <v>0</v>
      </c>
      <c r="F20009">
        <v>0</v>
      </c>
      <c r="G20009">
        <v>0</v>
      </c>
      <c r="H20009">
        <v>1</v>
      </c>
      <c r="I20009">
        <v>0</v>
      </c>
      <c r="J20009">
        <v>0</v>
      </c>
      <c r="K20009">
        <v>0</v>
      </c>
      <c r="L20009">
        <v>1</v>
      </c>
      <c r="M20009">
        <v>0</v>
      </c>
      <c r="N20009">
        <v>1</v>
      </c>
      <c r="O20009">
        <v>0</v>
      </c>
      <c r="P20009">
        <v>0</v>
      </c>
      <c r="Q20009">
        <v>1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1</v>
      </c>
      <c r="Y20009" t="s">
        <v>47</v>
      </c>
      <c r="Z20009" t="s">
        <v>40</v>
      </c>
      <c r="AA20009" t="s">
        <v>48</v>
      </c>
      <c r="AB20009" t="s">
        <v>42</v>
      </c>
      <c r="AC20009" t="s">
        <v>51</v>
      </c>
      <c r="AD20009" s="2" t="s">
        <v>19402</v>
      </c>
      <c r="AE20009">
        <v>23</v>
      </c>
      <c r="AF20009" s="3" t="d">
        <v>18:06:40.9999999999987350</v>
      </c>
      <c r="AG20009">
        <v>18</v>
      </c>
      <c r="AH20009">
        <v>6</v>
      </c>
      <c r="AI20009">
        <v>41</v>
      </c>
      <c r="AJ20009">
        <v>3</v>
      </c>
      <c r="AK20009">
        <v>1</v>
      </c>
      <c r="AL20009">
        <v>0</v>
      </c>
      <c r="AM20009">
        <v>1</v>
      </c>
      <c r="AN20009">
        <v>0</v>
      </c>
    </row>
    <row r="20010" spans="1:40" x14ac:dyDescent="0.25">
      <c r="A20010">
        <v>20008</v>
      </c>
      <c r="B20010" s="1" t="s">
        <v>20018</v>
      </c>
      <c r="C20010">
        <v>49</v>
      </c>
      <c r="D20010">
        <v>0</v>
      </c>
      <c r="E20010">
        <v>0</v>
      </c>
      <c r="F20010">
        <v>0</v>
      </c>
      <c r="G20010">
        <v>1</v>
      </c>
      <c r="H20010">
        <v>0</v>
      </c>
      <c r="I20010">
        <v>0</v>
      </c>
      <c r="J20010">
        <v>1</v>
      </c>
      <c r="K20010">
        <v>0</v>
      </c>
      <c r="L20010">
        <v>0</v>
      </c>
      <c r="M20010">
        <v>0</v>
      </c>
      <c r="N20010">
        <v>0</v>
      </c>
      <c r="O20010">
        <v>1</v>
      </c>
      <c r="P20010">
        <v>0</v>
      </c>
      <c r="Q20010">
        <v>1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1</v>
      </c>
      <c r="Y20010" t="s">
        <v>39</v>
      </c>
      <c r="Z20010" t="s">
        <v>49</v>
      </c>
      <c r="AA20010" t="s">
        <v>41</v>
      </c>
      <c r="AB20010" t="s">
        <v>42</v>
      </c>
      <c r="AC20010" t="s">
        <v>51</v>
      </c>
      <c r="AD20010" s="2" t="s">
        <v>19402</v>
      </c>
      <c r="AE20010">
        <v>23</v>
      </c>
      <c r="AF20010" s="3" t="d">
        <v>18:08:08.999999999999700</v>
      </c>
      <c r="AG20010">
        <v>18</v>
      </c>
      <c r="AH20010">
        <v>8</v>
      </c>
      <c r="AI20010">
        <v>9</v>
      </c>
      <c r="AJ20010">
        <v>5</v>
      </c>
      <c r="AK20010">
        <v>2</v>
      </c>
      <c r="AL20010">
        <v>0</v>
      </c>
      <c r="AM20010">
        <v>1</v>
      </c>
      <c r="AN20010">
        <v>0</v>
      </c>
    </row>
    <row r="20011" spans="1:40" x14ac:dyDescent="0.25">
      <c r="A20011">
        <v>20009</v>
      </c>
      <c r="B20011" s="1" t="s">
        <v>20019</v>
      </c>
      <c r="C20011">
        <v>290</v>
      </c>
      <c r="D20011">
        <v>0</v>
      </c>
      <c r="E20011">
        <v>0</v>
      </c>
      <c r="F20011">
        <v>0</v>
      </c>
      <c r="G20011">
        <v>1</v>
      </c>
      <c r="H20011">
        <v>0</v>
      </c>
      <c r="I20011">
        <v>0</v>
      </c>
      <c r="J20011">
        <v>0</v>
      </c>
      <c r="K20011">
        <v>1</v>
      </c>
      <c r="L20011">
        <v>0</v>
      </c>
      <c r="M20011">
        <v>1</v>
      </c>
      <c r="N20011">
        <v>0</v>
      </c>
      <c r="O20011">
        <v>0</v>
      </c>
      <c r="P20011">
        <v>0</v>
      </c>
      <c r="Q20011">
        <v>1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1</v>
      </c>
      <c r="Y20011" t="s">
        <v>39</v>
      </c>
      <c r="Z20011" t="s">
        <v>46</v>
      </c>
      <c r="AA20011" t="s">
        <v>44</v>
      </c>
      <c r="AB20011" t="s">
        <v>42</v>
      </c>
      <c r="AC20011" t="s">
        <v>51</v>
      </c>
      <c r="AD20011" s="2" t="s">
        <v>19402</v>
      </c>
      <c r="AE20011">
        <v>23</v>
      </c>
      <c r="AF20011" s="3" t="d">
        <v>18:10:23.00000000000466225</v>
      </c>
      <c r="AG20011">
        <v>18</v>
      </c>
      <c r="AH20011">
        <v>10</v>
      </c>
      <c r="AI20011">
        <v>23</v>
      </c>
      <c r="AJ20011">
        <v>1</v>
      </c>
      <c r="AK20011">
        <v>0.5</v>
      </c>
      <c r="AL20011">
        <v>0</v>
      </c>
      <c r="AM20011">
        <v>1</v>
      </c>
      <c r="AN20011">
        <v>0</v>
      </c>
    </row>
    <row r="20012" spans="1:40" x14ac:dyDescent="0.25">
      <c r="A20012">
        <v>20010</v>
      </c>
      <c r="B20012" s="1" t="s">
        <v>20020</v>
      </c>
      <c r="C20012">
        <v>290</v>
      </c>
      <c r="D20012">
        <v>1</v>
      </c>
      <c r="E20012">
        <v>0</v>
      </c>
      <c r="F20012">
        <v>0</v>
      </c>
      <c r="G20012">
        <v>1</v>
      </c>
      <c r="H20012">
        <v>0</v>
      </c>
      <c r="I20012">
        <v>0</v>
      </c>
      <c r="J20012">
        <v>0</v>
      </c>
      <c r="K20012">
        <v>0</v>
      </c>
      <c r="L20012">
        <v>1</v>
      </c>
      <c r="M20012">
        <v>1</v>
      </c>
      <c r="N20012">
        <v>0</v>
      </c>
      <c r="O20012">
        <v>0</v>
      </c>
      <c r="P20012">
        <v>0</v>
      </c>
      <c r="Q20012">
        <v>1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1</v>
      </c>
      <c r="Y20012" t="s">
        <v>39</v>
      </c>
      <c r="Z20012" t="s">
        <v>40</v>
      </c>
      <c r="AA20012" t="s">
        <v>44</v>
      </c>
      <c r="AB20012" t="s">
        <v>42</v>
      </c>
      <c r="AC20012" t="s">
        <v>51</v>
      </c>
      <c r="AD20012" s="2" t="s">
        <v>19402</v>
      </c>
      <c r="AE20012">
        <v>23</v>
      </c>
      <c r="AF20012" s="3" t="d">
        <v>18:11:21.0000000000009379200</v>
      </c>
      <c r="AG20012">
        <v>18</v>
      </c>
      <c r="AH20012">
        <v>11</v>
      </c>
      <c r="AI20012">
        <v>21</v>
      </c>
      <c r="AJ20012">
        <v>3</v>
      </c>
      <c r="AK20012">
        <v>1</v>
      </c>
      <c r="AL20012">
        <v>1</v>
      </c>
      <c r="AM20012">
        <v>2</v>
      </c>
      <c r="AN20012">
        <v>0.5</v>
      </c>
    </row>
    <row r="20013" spans="1:40" x14ac:dyDescent="0.25">
      <c r="A20013">
        <v>20011</v>
      </c>
      <c r="B20013" s="1" t="s">
        <v>20021</v>
      </c>
      <c r="C20013">
        <v>233</v>
      </c>
      <c r="D20013">
        <v>0</v>
      </c>
      <c r="E20013">
        <v>0</v>
      </c>
      <c r="F20013">
        <v>0</v>
      </c>
      <c r="G20013">
        <v>1</v>
      </c>
      <c r="H20013">
        <v>0</v>
      </c>
      <c r="I20013">
        <v>0</v>
      </c>
      <c r="J20013">
        <v>0</v>
      </c>
      <c r="K20013">
        <v>0</v>
      </c>
      <c r="L20013">
        <v>1</v>
      </c>
      <c r="M20013">
        <v>1</v>
      </c>
      <c r="N20013">
        <v>0</v>
      </c>
      <c r="O20013">
        <v>0</v>
      </c>
      <c r="P20013">
        <v>0</v>
      </c>
      <c r="Q20013">
        <v>1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1</v>
      </c>
      <c r="Y20013" t="s">
        <v>39</v>
      </c>
      <c r="Z20013" t="s">
        <v>40</v>
      </c>
      <c r="AA20013" t="s">
        <v>44</v>
      </c>
      <c r="AB20013" t="s">
        <v>42</v>
      </c>
      <c r="AC20013" t="s">
        <v>51</v>
      </c>
      <c r="AD20013" s="2" t="s">
        <v>19402</v>
      </c>
      <c r="AE20013">
        <v>23</v>
      </c>
      <c r="AF20013" s="3" t="d">
        <v>18:13:23.00000000000402325</v>
      </c>
      <c r="AG20013">
        <v>18</v>
      </c>
      <c r="AH20013">
        <v>13</v>
      </c>
      <c r="AI20013">
        <v>23</v>
      </c>
      <c r="AJ20013">
        <v>3</v>
      </c>
      <c r="AK20013">
        <v>1</v>
      </c>
      <c r="AL20013">
        <v>0</v>
      </c>
      <c r="AM20013">
        <v>1</v>
      </c>
      <c r="AN20013">
        <v>0</v>
      </c>
    </row>
    <row r="20014" spans="1:40" x14ac:dyDescent="0.25">
      <c r="A20014">
        <v>20012</v>
      </c>
      <c r="B20014" s="1" t="s">
        <v>20022</v>
      </c>
      <c r="C20014">
        <v>237</v>
      </c>
      <c r="D20014">
        <v>0</v>
      </c>
      <c r="E20014">
        <v>1</v>
      </c>
      <c r="F20014">
        <v>0</v>
      </c>
      <c r="G20014">
        <v>1</v>
      </c>
      <c r="H20014">
        <v>0</v>
      </c>
      <c r="I20014">
        <v>0</v>
      </c>
      <c r="J20014">
        <v>0</v>
      </c>
      <c r="K20014">
        <v>0</v>
      </c>
      <c r="L20014">
        <v>1</v>
      </c>
      <c r="M20014">
        <v>0</v>
      </c>
      <c r="N20014">
        <v>1</v>
      </c>
      <c r="O20014">
        <v>0</v>
      </c>
      <c r="P20014">
        <v>0</v>
      </c>
      <c r="Q20014">
        <v>1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1</v>
      </c>
      <c r="Y20014" t="s">
        <v>39</v>
      </c>
      <c r="Z20014" t="s">
        <v>40</v>
      </c>
      <c r="AA20014" t="s">
        <v>48</v>
      </c>
      <c r="AB20014" t="s">
        <v>42</v>
      </c>
      <c r="AC20014" t="s">
        <v>51</v>
      </c>
      <c r="AD20014" s="2" t="s">
        <v>19402</v>
      </c>
      <c r="AE20014">
        <v>23</v>
      </c>
      <c r="AF20014" s="3" t="d">
        <v>18:15:27.00000000000102375</v>
      </c>
      <c r="AG20014">
        <v>18</v>
      </c>
      <c r="AH20014">
        <v>15</v>
      </c>
      <c r="AI20014">
        <v>27</v>
      </c>
      <c r="AJ20014">
        <v>3</v>
      </c>
      <c r="AK20014">
        <v>1</v>
      </c>
      <c r="AL20014">
        <v>0</v>
      </c>
      <c r="AM20014">
        <v>1</v>
      </c>
      <c r="AN20014">
        <v>0</v>
      </c>
    </row>
    <row r="20015" spans="1:40" x14ac:dyDescent="0.25">
      <c r="A20015">
        <v>20013</v>
      </c>
      <c r="B20015" s="1" t="s">
        <v>20023</v>
      </c>
      <c r="C20015">
        <v>237</v>
      </c>
      <c r="D20015">
        <v>0</v>
      </c>
      <c r="E20015">
        <v>1</v>
      </c>
      <c r="F20015">
        <v>0</v>
      </c>
      <c r="G20015">
        <v>1</v>
      </c>
      <c r="H20015">
        <v>0</v>
      </c>
      <c r="I20015">
        <v>0</v>
      </c>
      <c r="J20015">
        <v>0</v>
      </c>
      <c r="K20015">
        <v>1</v>
      </c>
      <c r="L20015">
        <v>0</v>
      </c>
      <c r="M20015">
        <v>0</v>
      </c>
      <c r="N20015">
        <v>1</v>
      </c>
      <c r="O20015">
        <v>0</v>
      </c>
      <c r="P20015">
        <v>0</v>
      </c>
      <c r="Q20015">
        <v>1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1</v>
      </c>
      <c r="Y20015" t="s">
        <v>39</v>
      </c>
      <c r="Z20015" t="s">
        <v>46</v>
      </c>
      <c r="AA20015" t="s">
        <v>48</v>
      </c>
      <c r="AB20015" t="s">
        <v>42</v>
      </c>
      <c r="AC20015" t="s">
        <v>51</v>
      </c>
      <c r="AD20015" s="2" t="s">
        <v>19402</v>
      </c>
      <c r="AE20015">
        <v>23</v>
      </c>
      <c r="AF20015" s="3" t="d">
        <v>18:15:52.00000000000173450</v>
      </c>
      <c r="AG20015">
        <v>18</v>
      </c>
      <c r="AH20015">
        <v>15</v>
      </c>
      <c r="AI20015">
        <v>52</v>
      </c>
      <c r="AJ20015">
        <v>1</v>
      </c>
      <c r="AK20015">
        <v>0.5</v>
      </c>
      <c r="AL20015">
        <v>1</v>
      </c>
      <c r="AM20015">
        <v>2</v>
      </c>
      <c r="AN20015">
        <v>1</v>
      </c>
    </row>
    <row r="20016" spans="1:40" x14ac:dyDescent="0.25">
      <c r="A20016">
        <v>20014</v>
      </c>
      <c r="B20016" s="1" t="s">
        <v>20024</v>
      </c>
      <c r="C20016">
        <v>237</v>
      </c>
      <c r="D20016">
        <v>0</v>
      </c>
      <c r="E20016">
        <v>1</v>
      </c>
      <c r="F20016">
        <v>0</v>
      </c>
      <c r="G20016">
        <v>1</v>
      </c>
      <c r="H20016">
        <v>0</v>
      </c>
      <c r="I20016">
        <v>1</v>
      </c>
      <c r="J20016">
        <v>0</v>
      </c>
      <c r="K20016">
        <v>0</v>
      </c>
      <c r="L20016">
        <v>0</v>
      </c>
      <c r="M20016">
        <v>0</v>
      </c>
      <c r="N20016">
        <v>1</v>
      </c>
      <c r="O20016">
        <v>0</v>
      </c>
      <c r="P20016">
        <v>0</v>
      </c>
      <c r="Q20016">
        <v>1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1</v>
      </c>
      <c r="Y20016" t="s">
        <v>39</v>
      </c>
      <c r="Z20016" t="s">
        <v>50</v>
      </c>
      <c r="AA20016" t="s">
        <v>48</v>
      </c>
      <c r="AB20016" t="s">
        <v>42</v>
      </c>
      <c r="AC20016" t="s">
        <v>51</v>
      </c>
      <c r="AD20016" s="2" t="s">
        <v>19402</v>
      </c>
      <c r="AE20016">
        <v>23</v>
      </c>
      <c r="AF20016" s="3" t="d">
        <v>18:16:46.99999999999754175</v>
      </c>
      <c r="AG20016">
        <v>18</v>
      </c>
      <c r="AH20016">
        <v>16</v>
      </c>
      <c r="AI20016">
        <v>47</v>
      </c>
      <c r="AJ20016">
        <v>10</v>
      </c>
      <c r="AK20016">
        <v>5</v>
      </c>
      <c r="AL20016">
        <v>1</v>
      </c>
      <c r="AM20016">
        <v>3</v>
      </c>
      <c r="AN20016" s="4" t="s">
        <v>72</v>
      </c>
    </row>
    <row r="20017" spans="1:40" x14ac:dyDescent="0.25">
      <c r="A20017">
        <v>20015</v>
      </c>
      <c r="B20017" s="1" t="s">
        <v>20025</v>
      </c>
      <c r="C20017">
        <v>237</v>
      </c>
      <c r="D20017">
        <v>1</v>
      </c>
      <c r="E20017">
        <v>1</v>
      </c>
      <c r="F20017">
        <v>0</v>
      </c>
      <c r="G20017">
        <v>1</v>
      </c>
      <c r="H20017">
        <v>0</v>
      </c>
      <c r="I20017">
        <v>0</v>
      </c>
      <c r="J20017">
        <v>0</v>
      </c>
      <c r="K20017">
        <v>1</v>
      </c>
      <c r="L20017">
        <v>0</v>
      </c>
      <c r="M20017">
        <v>0</v>
      </c>
      <c r="N20017">
        <v>1</v>
      </c>
      <c r="O20017">
        <v>0</v>
      </c>
      <c r="P20017">
        <v>0</v>
      </c>
      <c r="Q20017">
        <v>1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1</v>
      </c>
      <c r="Y20017" t="s">
        <v>39</v>
      </c>
      <c r="Z20017" t="s">
        <v>46</v>
      </c>
      <c r="AA20017" t="s">
        <v>48</v>
      </c>
      <c r="AB20017" t="s">
        <v>42</v>
      </c>
      <c r="AC20017" t="s">
        <v>51</v>
      </c>
      <c r="AD20017" s="2" t="s">
        <v>19402</v>
      </c>
      <c r="AE20017">
        <v>23</v>
      </c>
      <c r="AF20017" s="3" t="d">
        <v>18:16:58.99999999999941975</v>
      </c>
      <c r="AG20017">
        <v>18</v>
      </c>
      <c r="AH20017">
        <v>16</v>
      </c>
      <c r="AI20017">
        <v>59</v>
      </c>
      <c r="AJ20017">
        <v>1</v>
      </c>
      <c r="AK20017">
        <v>0.5</v>
      </c>
      <c r="AL20017">
        <v>1</v>
      </c>
      <c r="AM20017">
        <v>4</v>
      </c>
      <c r="AN20017" s="4" t="s">
        <v>140</v>
      </c>
    </row>
    <row r="20018" spans="1:40" x14ac:dyDescent="0.25">
      <c r="A20018">
        <v>20016</v>
      </c>
      <c r="B20018" s="1" t="s">
        <v>20026</v>
      </c>
      <c r="C20018">
        <v>208</v>
      </c>
      <c r="D20018">
        <v>1</v>
      </c>
      <c r="E20018">
        <v>1</v>
      </c>
      <c r="F20018">
        <v>1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1</v>
      </c>
      <c r="M20018">
        <v>0</v>
      </c>
      <c r="N20018">
        <v>0</v>
      </c>
      <c r="O20018">
        <v>1</v>
      </c>
      <c r="P20018">
        <v>0</v>
      </c>
      <c r="Q20018">
        <v>1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1</v>
      </c>
      <c r="Y20018" t="s">
        <v>45</v>
      </c>
      <c r="Z20018" t="s">
        <v>40</v>
      </c>
      <c r="AA20018" t="s">
        <v>41</v>
      </c>
      <c r="AB20018" t="s">
        <v>42</v>
      </c>
      <c r="AC20018" t="s">
        <v>51</v>
      </c>
      <c r="AD20018" s="2" t="s">
        <v>19402</v>
      </c>
      <c r="AE20018">
        <v>23</v>
      </c>
      <c r="AF20018" s="3" t="d">
        <v>18:19:01.99999999999945875</v>
      </c>
      <c r="AG20018">
        <v>18</v>
      </c>
      <c r="AH20018">
        <v>19</v>
      </c>
      <c r="AI20018">
        <v>2</v>
      </c>
      <c r="AJ20018">
        <v>3</v>
      </c>
      <c r="AK20018">
        <v>1</v>
      </c>
      <c r="AL20018">
        <v>0</v>
      </c>
      <c r="AM20018">
        <v>1</v>
      </c>
      <c r="AN20018">
        <v>0</v>
      </c>
    </row>
    <row r="20019" spans="1:40" x14ac:dyDescent="0.25">
      <c r="A20019">
        <v>20017</v>
      </c>
      <c r="B20019" s="1" t="s">
        <v>20027</v>
      </c>
      <c r="C20019">
        <v>250</v>
      </c>
      <c r="D20019">
        <v>1</v>
      </c>
      <c r="E20019">
        <v>0</v>
      </c>
      <c r="F20019">
        <v>0</v>
      </c>
      <c r="G20019">
        <v>0</v>
      </c>
      <c r="H20019">
        <v>1</v>
      </c>
      <c r="I20019">
        <v>0</v>
      </c>
      <c r="J20019">
        <v>1</v>
      </c>
      <c r="K20019">
        <v>0</v>
      </c>
      <c r="L20019">
        <v>0</v>
      </c>
      <c r="M20019">
        <v>0</v>
      </c>
      <c r="N20019">
        <v>1</v>
      </c>
      <c r="O20019">
        <v>0</v>
      </c>
      <c r="P20019">
        <v>0</v>
      </c>
      <c r="Q20019">
        <v>1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1</v>
      </c>
      <c r="Y20019" t="s">
        <v>47</v>
      </c>
      <c r="Z20019" t="s">
        <v>49</v>
      </c>
      <c r="AA20019" t="s">
        <v>48</v>
      </c>
      <c r="AB20019" t="s">
        <v>42</v>
      </c>
      <c r="AC20019" t="s">
        <v>51</v>
      </c>
      <c r="AD20019" s="2" t="s">
        <v>19402</v>
      </c>
      <c r="AE20019">
        <v>23</v>
      </c>
      <c r="AF20019" s="3" t="d">
        <v>18:20:58.00000000000160400</v>
      </c>
      <c r="AG20019">
        <v>18</v>
      </c>
      <c r="AH20019">
        <v>20</v>
      </c>
      <c r="AI20019">
        <v>58</v>
      </c>
      <c r="AJ20019">
        <v>5</v>
      </c>
      <c r="AK20019">
        <v>2</v>
      </c>
      <c r="AL20019">
        <v>0</v>
      </c>
      <c r="AM20019">
        <v>1</v>
      </c>
      <c r="AN20019">
        <v>0</v>
      </c>
    </row>
    <row r="20020" spans="1:40" x14ac:dyDescent="0.25">
      <c r="A20020">
        <v>20018</v>
      </c>
      <c r="B20020" s="1" t="s">
        <v>20028</v>
      </c>
      <c r="C20020">
        <v>81</v>
      </c>
      <c r="D20020">
        <v>0</v>
      </c>
      <c r="E20020">
        <v>0</v>
      </c>
      <c r="F20020">
        <v>0</v>
      </c>
      <c r="G20020">
        <v>1</v>
      </c>
      <c r="H20020">
        <v>0</v>
      </c>
      <c r="I20020">
        <v>0</v>
      </c>
      <c r="J20020">
        <v>0</v>
      </c>
      <c r="K20020">
        <v>1</v>
      </c>
      <c r="L20020">
        <v>0</v>
      </c>
      <c r="M20020">
        <v>0</v>
      </c>
      <c r="N20020">
        <v>0</v>
      </c>
      <c r="O20020">
        <v>1</v>
      </c>
      <c r="P20020">
        <v>0</v>
      </c>
      <c r="Q20020">
        <v>1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1</v>
      </c>
      <c r="Y20020" t="s">
        <v>39</v>
      </c>
      <c r="Z20020" t="s">
        <v>46</v>
      </c>
      <c r="AA20020" t="s">
        <v>41</v>
      </c>
      <c r="AB20020" t="s">
        <v>42</v>
      </c>
      <c r="AC20020" t="s">
        <v>51</v>
      </c>
      <c r="AD20020" s="2" t="s">
        <v>19402</v>
      </c>
      <c r="AE20020">
        <v>23</v>
      </c>
      <c r="AF20020" s="3" t="d">
        <v>18:24:04.99999999999886550</v>
      </c>
      <c r="AG20020">
        <v>18</v>
      </c>
      <c r="AH20020">
        <v>24</v>
      </c>
      <c r="AI20020">
        <v>5</v>
      </c>
      <c r="AJ20020">
        <v>1</v>
      </c>
      <c r="AK20020">
        <v>0.5</v>
      </c>
      <c r="AL20020">
        <v>0</v>
      </c>
      <c r="AM20020">
        <v>1</v>
      </c>
      <c r="AN20020">
        <v>0</v>
      </c>
    </row>
    <row r="20021" spans="1:40" x14ac:dyDescent="0.25">
      <c r="A20021">
        <v>20019</v>
      </c>
      <c r="B20021" s="1" t="s">
        <v>20029</v>
      </c>
      <c r="C20021">
        <v>210</v>
      </c>
      <c r="D20021">
        <v>0</v>
      </c>
      <c r="E20021">
        <v>0</v>
      </c>
      <c r="F20021">
        <v>0</v>
      </c>
      <c r="G20021">
        <v>0</v>
      </c>
      <c r="H20021">
        <v>1</v>
      </c>
      <c r="I20021">
        <v>0</v>
      </c>
      <c r="J20021">
        <v>0</v>
      </c>
      <c r="K20021">
        <v>0</v>
      </c>
      <c r="L20021">
        <v>1</v>
      </c>
      <c r="M20021">
        <v>0</v>
      </c>
      <c r="N20021">
        <v>0</v>
      </c>
      <c r="O20021">
        <v>1</v>
      </c>
      <c r="P20021">
        <v>0</v>
      </c>
      <c r="Q20021">
        <v>1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1</v>
      </c>
      <c r="Y20021" t="s">
        <v>47</v>
      </c>
      <c r="Z20021" t="s">
        <v>40</v>
      </c>
      <c r="AA20021" t="s">
        <v>41</v>
      </c>
      <c r="AB20021" t="s">
        <v>42</v>
      </c>
      <c r="AC20021" t="s">
        <v>51</v>
      </c>
      <c r="AD20021" s="2" t="s">
        <v>19402</v>
      </c>
      <c r="AE20021">
        <v>23</v>
      </c>
      <c r="AF20021" s="3" t="d">
        <v>18:26:48.00000000000196275</v>
      </c>
      <c r="AG20021">
        <v>18</v>
      </c>
      <c r="AH20021">
        <v>26</v>
      </c>
      <c r="AI20021">
        <v>48</v>
      </c>
      <c r="AJ20021">
        <v>3</v>
      </c>
      <c r="AK20021">
        <v>1</v>
      </c>
      <c r="AL20021">
        <v>0</v>
      </c>
      <c r="AM20021">
        <v>1</v>
      </c>
      <c r="AN20021">
        <v>0</v>
      </c>
    </row>
    <row r="20022" spans="1:40" x14ac:dyDescent="0.25">
      <c r="A20022">
        <v>20020</v>
      </c>
      <c r="B20022" s="1" t="s">
        <v>20030</v>
      </c>
      <c r="C20022">
        <v>210</v>
      </c>
      <c r="D20022">
        <v>0</v>
      </c>
      <c r="E20022">
        <v>0</v>
      </c>
      <c r="F20022">
        <v>0</v>
      </c>
      <c r="G20022">
        <v>0</v>
      </c>
      <c r="H20022">
        <v>1</v>
      </c>
      <c r="I20022">
        <v>0</v>
      </c>
      <c r="J20022">
        <v>0</v>
      </c>
      <c r="K20022">
        <v>0</v>
      </c>
      <c r="L20022">
        <v>1</v>
      </c>
      <c r="M20022">
        <v>0</v>
      </c>
      <c r="N20022">
        <v>0</v>
      </c>
      <c r="O20022">
        <v>1</v>
      </c>
      <c r="P20022">
        <v>0</v>
      </c>
      <c r="Q20022">
        <v>1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1</v>
      </c>
      <c r="Y20022" t="s">
        <v>47</v>
      </c>
      <c r="Z20022" t="s">
        <v>40</v>
      </c>
      <c r="AA20022" t="s">
        <v>41</v>
      </c>
      <c r="AB20022" t="s">
        <v>42</v>
      </c>
      <c r="AC20022" t="s">
        <v>51</v>
      </c>
      <c r="AD20022" s="2" t="s">
        <v>19402</v>
      </c>
      <c r="AE20022">
        <v>23</v>
      </c>
      <c r="AF20022" s="3" t="d">
        <v>18:26:51.99999999999938700</v>
      </c>
      <c r="AG20022">
        <v>18</v>
      </c>
      <c r="AH20022">
        <v>26</v>
      </c>
      <c r="AI20022">
        <v>52</v>
      </c>
      <c r="AJ20022">
        <v>3</v>
      </c>
      <c r="AK20022">
        <v>1</v>
      </c>
      <c r="AL20022">
        <v>1</v>
      </c>
      <c r="AM20022">
        <v>2</v>
      </c>
      <c r="AN20022">
        <v>1</v>
      </c>
    </row>
    <row r="20023" spans="1:40" x14ac:dyDescent="0.25">
      <c r="A20023">
        <v>20021</v>
      </c>
      <c r="B20023" s="1" t="s">
        <v>20031</v>
      </c>
      <c r="C20023">
        <v>210</v>
      </c>
      <c r="D20023">
        <v>0</v>
      </c>
      <c r="E20023">
        <v>0</v>
      </c>
      <c r="F20023">
        <v>0</v>
      </c>
      <c r="G20023">
        <v>0</v>
      </c>
      <c r="H20023">
        <v>1</v>
      </c>
      <c r="I20023">
        <v>0</v>
      </c>
      <c r="J20023">
        <v>0</v>
      </c>
      <c r="K20023">
        <v>0</v>
      </c>
      <c r="L20023">
        <v>1</v>
      </c>
      <c r="M20023">
        <v>0</v>
      </c>
      <c r="N20023">
        <v>0</v>
      </c>
      <c r="O20023">
        <v>1</v>
      </c>
      <c r="P20023">
        <v>0</v>
      </c>
      <c r="Q20023">
        <v>1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1</v>
      </c>
      <c r="Y20023" t="s">
        <v>47</v>
      </c>
      <c r="Z20023" t="s">
        <v>40</v>
      </c>
      <c r="AA20023" t="s">
        <v>41</v>
      </c>
      <c r="AB20023" t="s">
        <v>42</v>
      </c>
      <c r="AC20023" t="s">
        <v>51</v>
      </c>
      <c r="AD20023" s="2" t="s">
        <v>19402</v>
      </c>
      <c r="AE20023">
        <v>23</v>
      </c>
      <c r="AF20023" s="3" t="d">
        <v>18:27:36.99999999999683100</v>
      </c>
      <c r="AG20023">
        <v>18</v>
      </c>
      <c r="AH20023">
        <v>27</v>
      </c>
      <c r="AI20023">
        <v>37</v>
      </c>
      <c r="AJ20023">
        <v>3</v>
      </c>
      <c r="AK20023">
        <v>1</v>
      </c>
      <c r="AL20023">
        <v>1</v>
      </c>
      <c r="AM20023">
        <v>3</v>
      </c>
      <c r="AN20023">
        <v>2</v>
      </c>
    </row>
    <row r="20024" spans="1:40" x14ac:dyDescent="0.25">
      <c r="A20024">
        <v>20022</v>
      </c>
      <c r="B20024" s="1" t="s">
        <v>20032</v>
      </c>
      <c r="C20024">
        <v>111</v>
      </c>
      <c r="D20024">
        <v>0</v>
      </c>
      <c r="E20024">
        <v>0</v>
      </c>
      <c r="F20024">
        <v>0</v>
      </c>
      <c r="G20024">
        <v>1</v>
      </c>
      <c r="H20024">
        <v>0</v>
      </c>
      <c r="I20024">
        <v>0</v>
      </c>
      <c r="J20024">
        <v>0</v>
      </c>
      <c r="K20024">
        <v>0</v>
      </c>
      <c r="L20024">
        <v>1</v>
      </c>
      <c r="M20024">
        <v>0</v>
      </c>
      <c r="N20024">
        <v>0</v>
      </c>
      <c r="O20024">
        <v>1</v>
      </c>
      <c r="P20024">
        <v>0</v>
      </c>
      <c r="Q20024">
        <v>1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1</v>
      </c>
      <c r="Y20024" t="s">
        <v>39</v>
      </c>
      <c r="Z20024" t="s">
        <v>40</v>
      </c>
      <c r="AA20024" t="s">
        <v>41</v>
      </c>
      <c r="AB20024" t="s">
        <v>42</v>
      </c>
      <c r="AC20024" t="s">
        <v>51</v>
      </c>
      <c r="AD20024" s="2" t="s">
        <v>19402</v>
      </c>
      <c r="AE20024">
        <v>23</v>
      </c>
      <c r="AF20024" s="3" t="d">
        <v>18:29:51.99999999999874800</v>
      </c>
      <c r="AG20024">
        <v>18</v>
      </c>
      <c r="AH20024">
        <v>29</v>
      </c>
      <c r="AI20024">
        <v>52</v>
      </c>
      <c r="AJ20024">
        <v>3</v>
      </c>
      <c r="AK20024">
        <v>1</v>
      </c>
      <c r="AL20024">
        <v>0</v>
      </c>
      <c r="AM20024">
        <v>1</v>
      </c>
      <c r="AN20024">
        <v>0</v>
      </c>
    </row>
    <row r="20025" spans="1:40" x14ac:dyDescent="0.25">
      <c r="A20025">
        <v>20023</v>
      </c>
      <c r="B20025" s="1" t="s">
        <v>20033</v>
      </c>
      <c r="C20025">
        <v>111</v>
      </c>
      <c r="D20025">
        <v>0</v>
      </c>
      <c r="E20025">
        <v>0</v>
      </c>
      <c r="F20025">
        <v>0</v>
      </c>
      <c r="G20025">
        <v>1</v>
      </c>
      <c r="H20025">
        <v>0</v>
      </c>
      <c r="I20025">
        <v>0</v>
      </c>
      <c r="J20025">
        <v>0</v>
      </c>
      <c r="K20025">
        <v>0</v>
      </c>
      <c r="L20025">
        <v>1</v>
      </c>
      <c r="M20025">
        <v>0</v>
      </c>
      <c r="N20025">
        <v>0</v>
      </c>
      <c r="O20025">
        <v>1</v>
      </c>
      <c r="P20025">
        <v>0</v>
      </c>
      <c r="Q20025">
        <v>1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1</v>
      </c>
      <c r="Y20025" t="s">
        <v>39</v>
      </c>
      <c r="Z20025" t="s">
        <v>40</v>
      </c>
      <c r="AA20025" t="s">
        <v>41</v>
      </c>
      <c r="AB20025" t="s">
        <v>42</v>
      </c>
      <c r="AC20025" t="s">
        <v>51</v>
      </c>
      <c r="AD20025" s="2" t="s">
        <v>19402</v>
      </c>
      <c r="AE20025">
        <v>23</v>
      </c>
      <c r="AF20025" s="3" t="d">
        <v>18:30:16.00000000000250400</v>
      </c>
      <c r="AG20025">
        <v>18</v>
      </c>
      <c r="AH20025">
        <v>30</v>
      </c>
      <c r="AI20025">
        <v>16</v>
      </c>
      <c r="AJ20025">
        <v>3</v>
      </c>
      <c r="AK20025">
        <v>1</v>
      </c>
      <c r="AL20025">
        <v>1</v>
      </c>
      <c r="AM20025">
        <v>2</v>
      </c>
      <c r="AN20025">
        <v>1</v>
      </c>
    </row>
    <row r="20026" spans="1:40" x14ac:dyDescent="0.25">
      <c r="A20026">
        <v>20024</v>
      </c>
      <c r="B20026" s="1" t="s">
        <v>20034</v>
      </c>
      <c r="C20026">
        <v>111</v>
      </c>
      <c r="D20026">
        <v>0</v>
      </c>
      <c r="E20026">
        <v>0</v>
      </c>
      <c r="F20026">
        <v>0</v>
      </c>
      <c r="G20026">
        <v>1</v>
      </c>
      <c r="H20026">
        <v>0</v>
      </c>
      <c r="I20026">
        <v>0</v>
      </c>
      <c r="J20026">
        <v>0</v>
      </c>
      <c r="K20026">
        <v>1</v>
      </c>
      <c r="L20026">
        <v>0</v>
      </c>
      <c r="M20026">
        <v>0</v>
      </c>
      <c r="N20026">
        <v>0</v>
      </c>
      <c r="O20026">
        <v>1</v>
      </c>
      <c r="P20026">
        <v>0</v>
      </c>
      <c r="Q20026">
        <v>1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1</v>
      </c>
      <c r="Y20026" t="s">
        <v>39</v>
      </c>
      <c r="Z20026" t="s">
        <v>46</v>
      </c>
      <c r="AA20026" t="s">
        <v>41</v>
      </c>
      <c r="AB20026" t="s">
        <v>42</v>
      </c>
      <c r="AC20026" t="s">
        <v>51</v>
      </c>
      <c r="AD20026" s="2" t="s">
        <v>19402</v>
      </c>
      <c r="AE20026">
        <v>23</v>
      </c>
      <c r="AF20026" s="3" t="d">
        <v>18:30:48.00000000000110850</v>
      </c>
      <c r="AG20026">
        <v>18</v>
      </c>
      <c r="AH20026">
        <v>30</v>
      </c>
      <c r="AI20026">
        <v>48</v>
      </c>
      <c r="AJ20026">
        <v>1</v>
      </c>
      <c r="AK20026">
        <v>0.5</v>
      </c>
      <c r="AL20026">
        <v>1</v>
      </c>
      <c r="AM20026">
        <v>3</v>
      </c>
      <c r="AN20026">
        <v>2</v>
      </c>
    </row>
    <row r="20027" spans="1:40" x14ac:dyDescent="0.25">
      <c r="A20027">
        <v>20025</v>
      </c>
      <c r="B20027" s="1" t="s">
        <v>20035</v>
      </c>
      <c r="C20027">
        <v>103</v>
      </c>
      <c r="D20027">
        <v>0</v>
      </c>
      <c r="E20027">
        <v>0</v>
      </c>
      <c r="F20027">
        <v>0</v>
      </c>
      <c r="G20027">
        <v>1</v>
      </c>
      <c r="H20027">
        <v>0</v>
      </c>
      <c r="I20027">
        <v>0</v>
      </c>
      <c r="J20027">
        <v>0</v>
      </c>
      <c r="K20027">
        <v>1</v>
      </c>
      <c r="L20027">
        <v>0</v>
      </c>
      <c r="M20027">
        <v>0</v>
      </c>
      <c r="N20027">
        <v>0</v>
      </c>
      <c r="O20027">
        <v>1</v>
      </c>
      <c r="P20027">
        <v>0</v>
      </c>
      <c r="Q20027">
        <v>1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1</v>
      </c>
      <c r="Y20027" t="s">
        <v>39</v>
      </c>
      <c r="Z20027" t="s">
        <v>46</v>
      </c>
      <c r="AA20027" t="s">
        <v>41</v>
      </c>
      <c r="AB20027" t="s">
        <v>42</v>
      </c>
      <c r="AC20027" t="s">
        <v>51</v>
      </c>
      <c r="AD20027" s="2" t="s">
        <v>19402</v>
      </c>
      <c r="AE20027">
        <v>23</v>
      </c>
      <c r="AF20027" s="3" t="d">
        <v>18:32:42.99999999999670050</v>
      </c>
      <c r="AG20027">
        <v>18</v>
      </c>
      <c r="AH20027">
        <v>32</v>
      </c>
      <c r="AI20027">
        <v>43</v>
      </c>
      <c r="AJ20027">
        <v>1</v>
      </c>
      <c r="AK20027">
        <v>0.5</v>
      </c>
      <c r="AL20027">
        <v>0</v>
      </c>
      <c r="AM20027">
        <v>1</v>
      </c>
      <c r="AN20027">
        <v>0</v>
      </c>
    </row>
    <row r="20028" spans="1:40" x14ac:dyDescent="0.25">
      <c r="A20028">
        <v>20026</v>
      </c>
      <c r="B20028" s="1" t="s">
        <v>20036</v>
      </c>
      <c r="C20028">
        <v>183</v>
      </c>
      <c r="D20028">
        <v>0</v>
      </c>
      <c r="E20028">
        <v>0</v>
      </c>
      <c r="F20028">
        <v>0</v>
      </c>
      <c r="G20028">
        <v>1</v>
      </c>
      <c r="H20028">
        <v>0</v>
      </c>
      <c r="I20028">
        <v>0</v>
      </c>
      <c r="J20028">
        <v>0</v>
      </c>
      <c r="K20028">
        <v>0</v>
      </c>
      <c r="L20028">
        <v>1</v>
      </c>
      <c r="M20028">
        <v>0</v>
      </c>
      <c r="N20028">
        <v>1</v>
      </c>
      <c r="O20028">
        <v>0</v>
      </c>
      <c r="P20028">
        <v>0</v>
      </c>
      <c r="Q20028">
        <v>1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1</v>
      </c>
      <c r="Y20028" t="s">
        <v>39</v>
      </c>
      <c r="Z20028" t="s">
        <v>40</v>
      </c>
      <c r="AA20028" t="s">
        <v>48</v>
      </c>
      <c r="AB20028" t="s">
        <v>42</v>
      </c>
      <c r="AC20028" t="s">
        <v>51</v>
      </c>
      <c r="AD20028" s="2" t="s">
        <v>19402</v>
      </c>
      <c r="AE20028">
        <v>23</v>
      </c>
      <c r="AF20028" s="3" t="d">
        <v>18:34:10.00000000000071075</v>
      </c>
      <c r="AG20028">
        <v>18</v>
      </c>
      <c r="AH20028">
        <v>34</v>
      </c>
      <c r="AI20028">
        <v>10</v>
      </c>
      <c r="AJ20028">
        <v>3</v>
      </c>
      <c r="AK20028">
        <v>1</v>
      </c>
      <c r="AL20028">
        <v>0</v>
      </c>
      <c r="AM20028">
        <v>1</v>
      </c>
      <c r="AN20028">
        <v>0</v>
      </c>
    </row>
    <row r="20029" spans="1:40" x14ac:dyDescent="0.25">
      <c r="A20029">
        <v>20027</v>
      </c>
      <c r="B20029" s="1" t="s">
        <v>20037</v>
      </c>
      <c r="C20029">
        <v>191</v>
      </c>
      <c r="D20029">
        <v>0</v>
      </c>
      <c r="E20029">
        <v>0</v>
      </c>
      <c r="F20029">
        <v>1</v>
      </c>
      <c r="G20029">
        <v>0</v>
      </c>
      <c r="H20029">
        <v>0</v>
      </c>
      <c r="I20029">
        <v>0</v>
      </c>
      <c r="J20029">
        <v>0</v>
      </c>
      <c r="K20029">
        <v>1</v>
      </c>
      <c r="L20029">
        <v>0</v>
      </c>
      <c r="M20029">
        <v>0</v>
      </c>
      <c r="N20029">
        <v>1</v>
      </c>
      <c r="O20029">
        <v>0</v>
      </c>
      <c r="P20029">
        <v>0</v>
      </c>
      <c r="Q20029">
        <v>1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1</v>
      </c>
      <c r="Y20029" t="s">
        <v>45</v>
      </c>
      <c r="Z20029" t="s">
        <v>46</v>
      </c>
      <c r="AA20029" t="s">
        <v>48</v>
      </c>
      <c r="AB20029" t="s">
        <v>42</v>
      </c>
      <c r="AC20029" t="s">
        <v>51</v>
      </c>
      <c r="AD20029" s="2" t="s">
        <v>19402</v>
      </c>
      <c r="AE20029">
        <v>23</v>
      </c>
      <c r="AF20029" s="3" t="d">
        <v>18:36:00.99999999999887850</v>
      </c>
      <c r="AG20029">
        <v>18</v>
      </c>
      <c r="AH20029">
        <v>36</v>
      </c>
      <c r="AI20029">
        <v>1</v>
      </c>
      <c r="AJ20029">
        <v>1</v>
      </c>
      <c r="AK20029">
        <v>0.5</v>
      </c>
      <c r="AL20029">
        <v>0</v>
      </c>
      <c r="AM20029">
        <v>1</v>
      </c>
      <c r="AN20029">
        <v>0</v>
      </c>
    </row>
    <row r="20030" spans="1:40" x14ac:dyDescent="0.25">
      <c r="A20030">
        <v>20028</v>
      </c>
      <c r="B20030" s="1" t="s">
        <v>20038</v>
      </c>
      <c r="C20030">
        <v>187</v>
      </c>
      <c r="D20030">
        <v>0</v>
      </c>
      <c r="E20030">
        <v>0</v>
      </c>
      <c r="F20030">
        <v>0</v>
      </c>
      <c r="G20030">
        <v>1</v>
      </c>
      <c r="H20030">
        <v>0</v>
      </c>
      <c r="I20030">
        <v>0</v>
      </c>
      <c r="J20030">
        <v>0</v>
      </c>
      <c r="K20030">
        <v>1</v>
      </c>
      <c r="L20030">
        <v>0</v>
      </c>
      <c r="M20030">
        <v>0</v>
      </c>
      <c r="N20030">
        <v>1</v>
      </c>
      <c r="O20030">
        <v>0</v>
      </c>
      <c r="P20030">
        <v>0</v>
      </c>
      <c r="Q20030">
        <v>1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1</v>
      </c>
      <c r="Y20030" t="s">
        <v>39</v>
      </c>
      <c r="Z20030" t="s">
        <v>46</v>
      </c>
      <c r="AA20030" t="s">
        <v>48</v>
      </c>
      <c r="AB20030" t="s">
        <v>42</v>
      </c>
      <c r="AC20030" t="s">
        <v>51</v>
      </c>
      <c r="AD20030" s="2" t="s">
        <v>19402</v>
      </c>
      <c r="AE20030">
        <v>23</v>
      </c>
      <c r="AF20030" s="3" t="d">
        <v>18:38:25.00000000000220400</v>
      </c>
      <c r="AG20030">
        <v>18</v>
      </c>
      <c r="AH20030">
        <v>38</v>
      </c>
      <c r="AI20030">
        <v>25</v>
      </c>
      <c r="AJ20030">
        <v>1</v>
      </c>
      <c r="AK20030">
        <v>0.5</v>
      </c>
      <c r="AL20030">
        <v>0</v>
      </c>
      <c r="AM20030">
        <v>1</v>
      </c>
      <c r="AN20030">
        <v>0</v>
      </c>
    </row>
    <row r="20031" spans="1:40" x14ac:dyDescent="0.25">
      <c r="A20031">
        <v>20029</v>
      </c>
      <c r="B20031" s="1" t="s">
        <v>20039</v>
      </c>
      <c r="C20031">
        <v>200</v>
      </c>
      <c r="D20031">
        <v>0</v>
      </c>
      <c r="E20031">
        <v>0</v>
      </c>
      <c r="F20031">
        <v>0</v>
      </c>
      <c r="G20031">
        <v>1</v>
      </c>
      <c r="H20031">
        <v>0</v>
      </c>
      <c r="I20031">
        <v>1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1</v>
      </c>
      <c r="P20031">
        <v>0</v>
      </c>
      <c r="Q20031">
        <v>1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1</v>
      </c>
      <c r="Y20031" t="s">
        <v>39</v>
      </c>
      <c r="Z20031" t="s">
        <v>50</v>
      </c>
      <c r="AA20031" t="s">
        <v>41</v>
      </c>
      <c r="AB20031" t="s">
        <v>42</v>
      </c>
      <c r="AC20031" t="s">
        <v>51</v>
      </c>
      <c r="AD20031" s="2" t="s">
        <v>19402</v>
      </c>
      <c r="AE20031">
        <v>23</v>
      </c>
      <c r="AF20031" s="3" t="d">
        <v>18:40:37.00000000000365150</v>
      </c>
      <c r="AG20031">
        <v>18</v>
      </c>
      <c r="AH20031">
        <v>40</v>
      </c>
      <c r="AI20031">
        <v>37</v>
      </c>
      <c r="AJ20031">
        <v>10</v>
      </c>
      <c r="AK20031">
        <v>5</v>
      </c>
      <c r="AL20031">
        <v>0</v>
      </c>
      <c r="AM20031">
        <v>1</v>
      </c>
      <c r="AN20031">
        <v>0</v>
      </c>
    </row>
    <row r="20032" spans="1:40" x14ac:dyDescent="0.25">
      <c r="A20032">
        <v>20030</v>
      </c>
      <c r="B20032" s="1" t="s">
        <v>20040</v>
      </c>
      <c r="C20032">
        <v>139</v>
      </c>
      <c r="D20032">
        <v>0</v>
      </c>
      <c r="E20032">
        <v>0</v>
      </c>
      <c r="F20032">
        <v>0</v>
      </c>
      <c r="G20032">
        <v>1</v>
      </c>
      <c r="H20032">
        <v>0</v>
      </c>
      <c r="I20032">
        <v>0</v>
      </c>
      <c r="J20032">
        <v>0</v>
      </c>
      <c r="K20032">
        <v>1</v>
      </c>
      <c r="L20032">
        <v>0</v>
      </c>
      <c r="M20032">
        <v>0</v>
      </c>
      <c r="N20032">
        <v>1</v>
      </c>
      <c r="O20032">
        <v>0</v>
      </c>
      <c r="P20032">
        <v>0</v>
      </c>
      <c r="Q20032">
        <v>1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1</v>
      </c>
      <c r="Y20032" t="s">
        <v>39</v>
      </c>
      <c r="Z20032" t="s">
        <v>46</v>
      </c>
      <c r="AA20032" t="s">
        <v>48</v>
      </c>
      <c r="AB20032" t="s">
        <v>42</v>
      </c>
      <c r="AC20032" t="s">
        <v>51</v>
      </c>
      <c r="AD20032" s="2" t="s">
        <v>19402</v>
      </c>
      <c r="AE20032">
        <v>23</v>
      </c>
      <c r="AF20032" s="3" t="d">
        <v>18:41:38.00000000000039775</v>
      </c>
      <c r="AG20032">
        <v>18</v>
      </c>
      <c r="AH20032">
        <v>41</v>
      </c>
      <c r="AI20032">
        <v>38</v>
      </c>
      <c r="AJ20032">
        <v>1</v>
      </c>
      <c r="AK20032">
        <v>0.5</v>
      </c>
      <c r="AL20032">
        <v>0</v>
      </c>
      <c r="AM20032">
        <v>1</v>
      </c>
      <c r="AN20032">
        <v>0</v>
      </c>
    </row>
    <row r="20033" spans="1:40" x14ac:dyDescent="0.25">
      <c r="A20033">
        <v>20031</v>
      </c>
      <c r="B20033" s="1" t="s">
        <v>20041</v>
      </c>
      <c r="C20033">
        <v>87</v>
      </c>
      <c r="D20033">
        <v>0</v>
      </c>
      <c r="E20033">
        <v>1</v>
      </c>
      <c r="F20033">
        <v>0</v>
      </c>
      <c r="G20033">
        <v>0</v>
      </c>
      <c r="H20033">
        <v>1</v>
      </c>
      <c r="I20033">
        <v>0</v>
      </c>
      <c r="J20033">
        <v>0</v>
      </c>
      <c r="K20033">
        <v>0</v>
      </c>
      <c r="L20033">
        <v>1</v>
      </c>
      <c r="M20033">
        <v>0</v>
      </c>
      <c r="N20033">
        <v>0</v>
      </c>
      <c r="O20033">
        <v>1</v>
      </c>
      <c r="P20033">
        <v>0</v>
      </c>
      <c r="Q20033">
        <v>1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1</v>
      </c>
      <c r="Y20033" t="s">
        <v>47</v>
      </c>
      <c r="Z20033" t="s">
        <v>40</v>
      </c>
      <c r="AA20033" t="s">
        <v>41</v>
      </c>
      <c r="AB20033" t="s">
        <v>42</v>
      </c>
      <c r="AC20033" t="s">
        <v>51</v>
      </c>
      <c r="AD20033" s="2" t="s">
        <v>19402</v>
      </c>
      <c r="AE20033">
        <v>23</v>
      </c>
      <c r="AF20033" s="3" t="d">
        <v>18:43:37.99999999999997400</v>
      </c>
      <c r="AG20033">
        <v>18</v>
      </c>
      <c r="AH20033">
        <v>43</v>
      </c>
      <c r="AI20033">
        <v>38</v>
      </c>
      <c r="AJ20033">
        <v>3</v>
      </c>
      <c r="AK20033">
        <v>1</v>
      </c>
      <c r="AL20033">
        <v>0</v>
      </c>
      <c r="AM20033">
        <v>1</v>
      </c>
      <c r="AN20033">
        <v>0</v>
      </c>
    </row>
    <row r="20034" spans="1:40" x14ac:dyDescent="0.25">
      <c r="A20034">
        <v>20032</v>
      </c>
      <c r="B20034" s="1" t="s">
        <v>20042</v>
      </c>
      <c r="C20034">
        <v>87</v>
      </c>
      <c r="D20034">
        <v>0</v>
      </c>
      <c r="E20034">
        <v>1</v>
      </c>
      <c r="F20034">
        <v>0</v>
      </c>
      <c r="G20034">
        <v>0</v>
      </c>
      <c r="H20034">
        <v>1</v>
      </c>
      <c r="I20034">
        <v>0</v>
      </c>
      <c r="J20034">
        <v>0</v>
      </c>
      <c r="K20034">
        <v>0</v>
      </c>
      <c r="L20034">
        <v>1</v>
      </c>
      <c r="M20034">
        <v>0</v>
      </c>
      <c r="N20034">
        <v>0</v>
      </c>
      <c r="O20034">
        <v>1</v>
      </c>
      <c r="P20034">
        <v>0</v>
      </c>
      <c r="Q20034">
        <v>1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1</v>
      </c>
      <c r="Y20034" t="s">
        <v>47</v>
      </c>
      <c r="Z20034" t="s">
        <v>40</v>
      </c>
      <c r="AA20034" t="s">
        <v>41</v>
      </c>
      <c r="AB20034" t="s">
        <v>42</v>
      </c>
      <c r="AC20034" t="s">
        <v>51</v>
      </c>
      <c r="AD20034" s="2" t="s">
        <v>19402</v>
      </c>
      <c r="AE20034">
        <v>23</v>
      </c>
      <c r="AF20034" s="3" t="d">
        <v>18:44:05.00000000000419275</v>
      </c>
      <c r="AG20034">
        <v>18</v>
      </c>
      <c r="AH20034">
        <v>44</v>
      </c>
      <c r="AI20034">
        <v>5</v>
      </c>
      <c r="AJ20034">
        <v>3</v>
      </c>
      <c r="AK20034">
        <v>1</v>
      </c>
      <c r="AL20034">
        <v>1</v>
      </c>
      <c r="AM20034">
        <v>2</v>
      </c>
      <c r="AN20034">
        <v>1</v>
      </c>
    </row>
    <row r="20035" spans="1:40" x14ac:dyDescent="0.25">
      <c r="A20035">
        <v>20033</v>
      </c>
      <c r="B20035" s="1" t="s">
        <v>20043</v>
      </c>
      <c r="C20035">
        <v>87</v>
      </c>
      <c r="D20035">
        <v>0</v>
      </c>
      <c r="E20035">
        <v>1</v>
      </c>
      <c r="F20035">
        <v>0</v>
      </c>
      <c r="G20035">
        <v>0</v>
      </c>
      <c r="H20035">
        <v>1</v>
      </c>
      <c r="I20035">
        <v>0</v>
      </c>
      <c r="J20035">
        <v>0</v>
      </c>
      <c r="K20035">
        <v>1</v>
      </c>
      <c r="L20035">
        <v>0</v>
      </c>
      <c r="M20035">
        <v>0</v>
      </c>
      <c r="N20035">
        <v>0</v>
      </c>
      <c r="O20035">
        <v>1</v>
      </c>
      <c r="P20035">
        <v>0</v>
      </c>
      <c r="Q20035">
        <v>1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1</v>
      </c>
      <c r="Y20035" t="s">
        <v>47</v>
      </c>
      <c r="Z20035" t="s">
        <v>46</v>
      </c>
      <c r="AA20035" t="s">
        <v>41</v>
      </c>
      <c r="AB20035" t="s">
        <v>42</v>
      </c>
      <c r="AC20035" t="s">
        <v>51</v>
      </c>
      <c r="AD20035" s="2" t="s">
        <v>19402</v>
      </c>
      <c r="AE20035">
        <v>23</v>
      </c>
      <c r="AF20035" s="3" t="d">
        <v>18:44:15.00000000000255600</v>
      </c>
      <c r="AG20035">
        <v>18</v>
      </c>
      <c r="AH20035">
        <v>44</v>
      </c>
      <c r="AI20035">
        <v>15</v>
      </c>
      <c r="AJ20035">
        <v>1</v>
      </c>
      <c r="AK20035">
        <v>0.5</v>
      </c>
      <c r="AL20035">
        <v>1</v>
      </c>
      <c r="AM20035">
        <v>3</v>
      </c>
      <c r="AN20035">
        <v>2</v>
      </c>
    </row>
    <row r="20036" spans="1:40" x14ac:dyDescent="0.25">
      <c r="A20036">
        <v>20034</v>
      </c>
      <c r="B20036" s="1" t="s">
        <v>20044</v>
      </c>
      <c r="C20036">
        <v>307</v>
      </c>
      <c r="D20036">
        <v>0</v>
      </c>
      <c r="E20036">
        <v>0</v>
      </c>
      <c r="F20036">
        <v>0</v>
      </c>
      <c r="G20036">
        <v>0</v>
      </c>
      <c r="H20036">
        <v>1</v>
      </c>
      <c r="I20036">
        <v>0</v>
      </c>
      <c r="J20036">
        <v>0</v>
      </c>
      <c r="K20036">
        <v>1</v>
      </c>
      <c r="L20036">
        <v>0</v>
      </c>
      <c r="M20036">
        <v>1</v>
      </c>
      <c r="N20036">
        <v>0</v>
      </c>
      <c r="O20036">
        <v>0</v>
      </c>
      <c r="P20036">
        <v>0</v>
      </c>
      <c r="Q20036">
        <v>1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1</v>
      </c>
      <c r="Y20036" t="s">
        <v>47</v>
      </c>
      <c r="Z20036" t="s">
        <v>46</v>
      </c>
      <c r="AA20036" t="s">
        <v>44</v>
      </c>
      <c r="AB20036" t="s">
        <v>42</v>
      </c>
      <c r="AC20036" t="s">
        <v>51</v>
      </c>
      <c r="AD20036" s="2" t="s">
        <v>19402</v>
      </c>
      <c r="AE20036">
        <v>23</v>
      </c>
      <c r="AF20036" s="3" t="d">
        <v>18:46:25.99999999999745700</v>
      </c>
      <c r="AG20036">
        <v>18</v>
      </c>
      <c r="AH20036">
        <v>46</v>
      </c>
      <c r="AI20036">
        <v>26</v>
      </c>
      <c r="AJ20036">
        <v>1</v>
      </c>
      <c r="AK20036">
        <v>0.5</v>
      </c>
      <c r="AL20036">
        <v>0</v>
      </c>
      <c r="AM20036">
        <v>1</v>
      </c>
      <c r="AN20036">
        <v>0</v>
      </c>
    </row>
    <row r="20037" spans="1:40" x14ac:dyDescent="0.25">
      <c r="A20037">
        <v>20035</v>
      </c>
      <c r="B20037" s="1" t="s">
        <v>20045</v>
      </c>
      <c r="C20037">
        <v>242</v>
      </c>
      <c r="D20037">
        <v>0</v>
      </c>
      <c r="E20037">
        <v>1</v>
      </c>
      <c r="F20037">
        <v>0</v>
      </c>
      <c r="G20037">
        <v>1</v>
      </c>
      <c r="H20037">
        <v>0</v>
      </c>
      <c r="I20037">
        <v>0</v>
      </c>
      <c r="J20037">
        <v>1</v>
      </c>
      <c r="K20037">
        <v>0</v>
      </c>
      <c r="L20037">
        <v>0</v>
      </c>
      <c r="M20037">
        <v>0</v>
      </c>
      <c r="N20037">
        <v>0</v>
      </c>
      <c r="O20037">
        <v>1</v>
      </c>
      <c r="P20037">
        <v>0</v>
      </c>
      <c r="Q20037">
        <v>1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1</v>
      </c>
      <c r="Y20037" t="s">
        <v>39</v>
      </c>
      <c r="Z20037" t="s">
        <v>49</v>
      </c>
      <c r="AA20037" t="s">
        <v>41</v>
      </c>
      <c r="AB20037" t="s">
        <v>42</v>
      </c>
      <c r="AC20037" t="s">
        <v>51</v>
      </c>
      <c r="AD20037" s="2" t="s">
        <v>19402</v>
      </c>
      <c r="AE20037">
        <v>23</v>
      </c>
      <c r="AF20037" s="3" t="d">
        <v>18:50:30.00000000000362550</v>
      </c>
      <c r="AG20037">
        <v>18</v>
      </c>
      <c r="AH20037">
        <v>50</v>
      </c>
      <c r="AI20037">
        <v>30</v>
      </c>
      <c r="AJ20037">
        <v>5</v>
      </c>
      <c r="AK20037">
        <v>2</v>
      </c>
      <c r="AL20037">
        <v>0</v>
      </c>
      <c r="AM20037">
        <v>1</v>
      </c>
      <c r="AN20037">
        <v>0</v>
      </c>
    </row>
    <row r="20038" spans="1:40" x14ac:dyDescent="0.25">
      <c r="A20038">
        <v>20036</v>
      </c>
      <c r="B20038" s="1" t="s">
        <v>20046</v>
      </c>
      <c r="C20038">
        <v>213</v>
      </c>
      <c r="D20038">
        <v>0</v>
      </c>
      <c r="E20038">
        <v>1</v>
      </c>
      <c r="F20038">
        <v>0</v>
      </c>
      <c r="G20038">
        <v>0</v>
      </c>
      <c r="H20038">
        <v>1</v>
      </c>
      <c r="I20038">
        <v>0</v>
      </c>
      <c r="J20038">
        <v>0</v>
      </c>
      <c r="K20038">
        <v>1</v>
      </c>
      <c r="L20038">
        <v>0</v>
      </c>
      <c r="M20038">
        <v>0</v>
      </c>
      <c r="N20038">
        <v>1</v>
      </c>
      <c r="O20038">
        <v>0</v>
      </c>
      <c r="P20038">
        <v>0</v>
      </c>
      <c r="Q20038">
        <v>1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1</v>
      </c>
      <c r="Y20038" t="s">
        <v>47</v>
      </c>
      <c r="Z20038" t="s">
        <v>46</v>
      </c>
      <c r="AA20038" t="s">
        <v>48</v>
      </c>
      <c r="AB20038" t="s">
        <v>42</v>
      </c>
      <c r="AC20038" t="s">
        <v>51</v>
      </c>
      <c r="AD20038" s="2" t="s">
        <v>19402</v>
      </c>
      <c r="AE20038">
        <v>23</v>
      </c>
      <c r="AF20038" s="3" t="d">
        <v>18:51:31.00000000000037175</v>
      </c>
      <c r="AG20038">
        <v>18</v>
      </c>
      <c r="AH20038">
        <v>51</v>
      </c>
      <c r="AI20038">
        <v>31</v>
      </c>
      <c r="AJ20038">
        <v>1</v>
      </c>
      <c r="AK20038">
        <v>0.5</v>
      </c>
      <c r="AL20038">
        <v>0</v>
      </c>
      <c r="AM20038">
        <v>1</v>
      </c>
      <c r="AN20038">
        <v>0</v>
      </c>
    </row>
    <row r="20039" spans="1:40" x14ac:dyDescent="0.25">
      <c r="A20039">
        <v>20037</v>
      </c>
      <c r="B20039" s="1" t="s">
        <v>20047</v>
      </c>
      <c r="C20039">
        <v>237</v>
      </c>
      <c r="D20039">
        <v>0</v>
      </c>
      <c r="E20039">
        <v>0</v>
      </c>
      <c r="F20039">
        <v>0</v>
      </c>
      <c r="G20039">
        <v>1</v>
      </c>
      <c r="H20039">
        <v>0</v>
      </c>
      <c r="I20039">
        <v>0</v>
      </c>
      <c r="J20039">
        <v>0</v>
      </c>
      <c r="K20039">
        <v>0</v>
      </c>
      <c r="L20039">
        <v>1</v>
      </c>
      <c r="M20039">
        <v>0</v>
      </c>
      <c r="N20039">
        <v>1</v>
      </c>
      <c r="O20039">
        <v>0</v>
      </c>
      <c r="P20039">
        <v>0</v>
      </c>
      <c r="Q20039">
        <v>1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1</v>
      </c>
      <c r="Y20039" t="s">
        <v>39</v>
      </c>
      <c r="Z20039" t="s">
        <v>40</v>
      </c>
      <c r="AA20039" t="s">
        <v>48</v>
      </c>
      <c r="AB20039" t="s">
        <v>42</v>
      </c>
      <c r="AC20039" t="s">
        <v>51</v>
      </c>
      <c r="AD20039" s="2" t="s">
        <v>19402</v>
      </c>
      <c r="AE20039">
        <v>23</v>
      </c>
      <c r="AF20039" s="3" t="d">
        <v>18:52:43.00000000000203450</v>
      </c>
      <c r="AG20039">
        <v>18</v>
      </c>
      <c r="AH20039">
        <v>52</v>
      </c>
      <c r="AI20039">
        <v>43</v>
      </c>
      <c r="AJ20039">
        <v>3</v>
      </c>
      <c r="AK20039">
        <v>1</v>
      </c>
      <c r="AL20039">
        <v>0</v>
      </c>
      <c r="AM20039">
        <v>1</v>
      </c>
      <c r="AN20039">
        <v>0</v>
      </c>
    </row>
    <row r="20040" spans="1:40" x14ac:dyDescent="0.25">
      <c r="A20040">
        <v>20038</v>
      </c>
      <c r="B20040" s="1" t="s">
        <v>20048</v>
      </c>
      <c r="C20040">
        <v>237</v>
      </c>
      <c r="D20040">
        <v>0</v>
      </c>
      <c r="E20040">
        <v>0</v>
      </c>
      <c r="F20040">
        <v>0</v>
      </c>
      <c r="G20040">
        <v>1</v>
      </c>
      <c r="H20040">
        <v>0</v>
      </c>
      <c r="I20040">
        <v>0</v>
      </c>
      <c r="J20040">
        <v>0</v>
      </c>
      <c r="K20040">
        <v>0</v>
      </c>
      <c r="L20040">
        <v>1</v>
      </c>
      <c r="M20040">
        <v>0</v>
      </c>
      <c r="N20040">
        <v>1</v>
      </c>
      <c r="O20040">
        <v>0</v>
      </c>
      <c r="P20040">
        <v>0</v>
      </c>
      <c r="Q20040">
        <v>1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1</v>
      </c>
      <c r="Y20040" t="s">
        <v>39</v>
      </c>
      <c r="Z20040" t="s">
        <v>40</v>
      </c>
      <c r="AA20040" t="s">
        <v>48</v>
      </c>
      <c r="AB20040" t="s">
        <v>42</v>
      </c>
      <c r="AC20040" t="s">
        <v>51</v>
      </c>
      <c r="AD20040" s="2" t="s">
        <v>19402</v>
      </c>
      <c r="AE20040">
        <v>23</v>
      </c>
      <c r="AF20040" s="3" t="d">
        <v>18:53:34.99999999999737225</v>
      </c>
      <c r="AG20040">
        <v>18</v>
      </c>
      <c r="AH20040">
        <v>53</v>
      </c>
      <c r="AI20040">
        <v>35</v>
      </c>
      <c r="AJ20040">
        <v>3</v>
      </c>
      <c r="AK20040">
        <v>1</v>
      </c>
      <c r="AL20040">
        <v>1</v>
      </c>
      <c r="AM20040">
        <v>2</v>
      </c>
      <c r="AN20040">
        <v>1</v>
      </c>
    </row>
    <row r="20041" spans="1:40" x14ac:dyDescent="0.25">
      <c r="A20041">
        <v>20039</v>
      </c>
      <c r="B20041" s="1" t="s">
        <v>20049</v>
      </c>
      <c r="C20041">
        <v>237</v>
      </c>
      <c r="D20041">
        <v>0</v>
      </c>
      <c r="E20041">
        <v>0</v>
      </c>
      <c r="F20041">
        <v>0</v>
      </c>
      <c r="G20041">
        <v>1</v>
      </c>
      <c r="H20041">
        <v>0</v>
      </c>
      <c r="I20041">
        <v>0</v>
      </c>
      <c r="J20041">
        <v>1</v>
      </c>
      <c r="K20041">
        <v>0</v>
      </c>
      <c r="L20041">
        <v>0</v>
      </c>
      <c r="M20041">
        <v>0</v>
      </c>
      <c r="N20041">
        <v>1</v>
      </c>
      <c r="O20041">
        <v>0</v>
      </c>
      <c r="P20041">
        <v>0</v>
      </c>
      <c r="Q20041">
        <v>1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1</v>
      </c>
      <c r="Y20041" t="s">
        <v>39</v>
      </c>
      <c r="Z20041" t="s">
        <v>49</v>
      </c>
      <c r="AA20041" t="s">
        <v>48</v>
      </c>
      <c r="AB20041" t="s">
        <v>42</v>
      </c>
      <c r="AC20041" t="s">
        <v>51</v>
      </c>
      <c r="AD20041" s="2" t="s">
        <v>19402</v>
      </c>
      <c r="AE20041">
        <v>23</v>
      </c>
      <c r="AF20041" s="3" t="d">
        <v>18:54:12.99999999999691575</v>
      </c>
      <c r="AG20041">
        <v>18</v>
      </c>
      <c r="AH20041">
        <v>54</v>
      </c>
      <c r="AI20041">
        <v>13</v>
      </c>
      <c r="AJ20041">
        <v>5</v>
      </c>
      <c r="AK20041">
        <v>2</v>
      </c>
      <c r="AL20041">
        <v>1</v>
      </c>
      <c r="AM20041">
        <v>3</v>
      </c>
      <c r="AN20041">
        <v>2</v>
      </c>
    </row>
    <row r="20042" spans="1:40" x14ac:dyDescent="0.25">
      <c r="A20042">
        <v>20040</v>
      </c>
      <c r="B20042" s="1" t="s">
        <v>20050</v>
      </c>
      <c r="C20042">
        <v>161</v>
      </c>
      <c r="D20042">
        <v>0</v>
      </c>
      <c r="E20042">
        <v>0</v>
      </c>
      <c r="F20042">
        <v>0</v>
      </c>
      <c r="G20042">
        <v>0</v>
      </c>
      <c r="H20042">
        <v>1</v>
      </c>
      <c r="I20042">
        <v>0</v>
      </c>
      <c r="J20042">
        <v>0</v>
      </c>
      <c r="K20042">
        <v>0</v>
      </c>
      <c r="L20042">
        <v>1</v>
      </c>
      <c r="M20042">
        <v>0</v>
      </c>
      <c r="N20042">
        <v>0</v>
      </c>
      <c r="O20042">
        <v>1</v>
      </c>
      <c r="P20042">
        <v>0</v>
      </c>
      <c r="Q20042">
        <v>1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1</v>
      </c>
      <c r="Y20042" t="s">
        <v>47</v>
      </c>
      <c r="Z20042" t="s">
        <v>40</v>
      </c>
      <c r="AA20042" t="s">
        <v>41</v>
      </c>
      <c r="AB20042" t="s">
        <v>42</v>
      </c>
      <c r="AC20042" t="s">
        <v>51</v>
      </c>
      <c r="AD20042" s="2" t="s">
        <v>19402</v>
      </c>
      <c r="AE20042">
        <v>23</v>
      </c>
      <c r="AF20042" s="3" t="d">
        <v>18:56:49.000000000002117225</v>
      </c>
      <c r="AG20042">
        <v>18</v>
      </c>
      <c r="AH20042">
        <v>56</v>
      </c>
      <c r="AI20042">
        <v>49</v>
      </c>
      <c r="AJ20042">
        <v>3</v>
      </c>
      <c r="AK20042">
        <v>1</v>
      </c>
      <c r="AL20042">
        <v>0</v>
      </c>
      <c r="AM20042">
        <v>1</v>
      </c>
      <c r="AN20042">
        <v>0</v>
      </c>
    </row>
    <row r="20043" spans="1:40" x14ac:dyDescent="0.25">
      <c r="A20043">
        <v>20041</v>
      </c>
      <c r="B20043" s="1" t="s">
        <v>20051</v>
      </c>
      <c r="C20043">
        <v>253</v>
      </c>
      <c r="D20043">
        <v>0</v>
      </c>
      <c r="E20043">
        <v>0</v>
      </c>
      <c r="F20043">
        <v>1</v>
      </c>
      <c r="G20043">
        <v>0</v>
      </c>
      <c r="H20043">
        <v>0</v>
      </c>
      <c r="I20043">
        <v>0</v>
      </c>
      <c r="J20043">
        <v>1</v>
      </c>
      <c r="K20043">
        <v>0</v>
      </c>
      <c r="L20043">
        <v>0</v>
      </c>
      <c r="M20043">
        <v>0</v>
      </c>
      <c r="N20043">
        <v>0</v>
      </c>
      <c r="O20043">
        <v>1</v>
      </c>
      <c r="P20043">
        <v>0</v>
      </c>
      <c r="Q20043">
        <v>1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1</v>
      </c>
      <c r="Y20043" t="s">
        <v>45</v>
      </c>
      <c r="Z20043" t="s">
        <v>49</v>
      </c>
      <c r="AA20043" t="s">
        <v>41</v>
      </c>
      <c r="AB20043" t="s">
        <v>42</v>
      </c>
      <c r="AC20043" t="s">
        <v>51</v>
      </c>
      <c r="AD20043" s="2" t="s">
        <v>19402</v>
      </c>
      <c r="AE20043">
        <v>23</v>
      </c>
      <c r="AF20043" s="3" t="d">
        <v>19:03:51.00000000000413400</v>
      </c>
      <c r="AG20043">
        <v>19</v>
      </c>
      <c r="AH20043">
        <v>3</v>
      </c>
      <c r="AI20043">
        <v>51</v>
      </c>
      <c r="AJ20043">
        <v>5</v>
      </c>
      <c r="AK20043">
        <v>2</v>
      </c>
      <c r="AL20043">
        <v>0</v>
      </c>
      <c r="AM20043">
        <v>1</v>
      </c>
      <c r="AN20043">
        <v>0</v>
      </c>
    </row>
    <row r="20044" spans="1:40" x14ac:dyDescent="0.25">
      <c r="A20044">
        <v>20042</v>
      </c>
      <c r="B20044" s="1" t="s">
        <v>20052</v>
      </c>
      <c r="C20044">
        <v>275</v>
      </c>
      <c r="D20044">
        <v>0</v>
      </c>
      <c r="E20044">
        <v>0</v>
      </c>
      <c r="F20044">
        <v>0</v>
      </c>
      <c r="G20044">
        <v>1</v>
      </c>
      <c r="H20044">
        <v>0</v>
      </c>
      <c r="I20044">
        <v>0</v>
      </c>
      <c r="J20044">
        <v>0</v>
      </c>
      <c r="K20044">
        <v>1</v>
      </c>
      <c r="L20044">
        <v>0</v>
      </c>
      <c r="M20044">
        <v>0</v>
      </c>
      <c r="N20044">
        <v>1</v>
      </c>
      <c r="O20044">
        <v>0</v>
      </c>
      <c r="P20044">
        <v>0</v>
      </c>
      <c r="Q20044">
        <v>1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1</v>
      </c>
      <c r="Y20044" t="s">
        <v>39</v>
      </c>
      <c r="Z20044" t="s">
        <v>46</v>
      </c>
      <c r="AA20044" t="s">
        <v>48</v>
      </c>
      <c r="AB20044" t="s">
        <v>42</v>
      </c>
      <c r="AC20044" t="s">
        <v>51</v>
      </c>
      <c r="AD20044" s="2" t="s">
        <v>19402</v>
      </c>
      <c r="AE20044">
        <v>23</v>
      </c>
      <c r="AF20044" s="3" t="d">
        <v>19:05:59.99999999999552025</v>
      </c>
      <c r="AG20044">
        <v>19</v>
      </c>
      <c r="AH20044">
        <v>6</v>
      </c>
      <c r="AI20044">
        <v>0</v>
      </c>
      <c r="AJ20044">
        <v>1</v>
      </c>
      <c r="AK20044">
        <v>0.5</v>
      </c>
      <c r="AL20044">
        <v>0</v>
      </c>
      <c r="AM20044">
        <v>1</v>
      </c>
      <c r="AN20044">
        <v>0</v>
      </c>
    </row>
    <row r="20045" spans="1:40" x14ac:dyDescent="0.25">
      <c r="A20045">
        <v>20043</v>
      </c>
      <c r="B20045" s="1" t="s">
        <v>20053</v>
      </c>
      <c r="C20045">
        <v>193</v>
      </c>
      <c r="D20045">
        <v>0</v>
      </c>
      <c r="E20045">
        <v>0</v>
      </c>
      <c r="F20045">
        <v>0</v>
      </c>
      <c r="G20045">
        <v>1</v>
      </c>
      <c r="H20045">
        <v>0</v>
      </c>
      <c r="I20045">
        <v>0</v>
      </c>
      <c r="J20045">
        <v>1</v>
      </c>
      <c r="K20045">
        <v>0</v>
      </c>
      <c r="L20045">
        <v>0</v>
      </c>
      <c r="M20045">
        <v>0</v>
      </c>
      <c r="N20045">
        <v>0</v>
      </c>
      <c r="O20045">
        <v>1</v>
      </c>
      <c r="P20045">
        <v>0</v>
      </c>
      <c r="Q20045">
        <v>1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1</v>
      </c>
      <c r="Y20045" t="s">
        <v>39</v>
      </c>
      <c r="Z20045" t="s">
        <v>49</v>
      </c>
      <c r="AA20045" t="s">
        <v>41</v>
      </c>
      <c r="AB20045" t="s">
        <v>42</v>
      </c>
      <c r="AC20045" t="s">
        <v>51</v>
      </c>
      <c r="AD20045" s="2" t="s">
        <v>19402</v>
      </c>
      <c r="AE20045">
        <v>23</v>
      </c>
      <c r="AF20045" s="3" t="d">
        <v>19:08:36.999999999997683900</v>
      </c>
      <c r="AG20045">
        <v>19</v>
      </c>
      <c r="AH20045">
        <v>8</v>
      </c>
      <c r="AI20045">
        <v>37</v>
      </c>
      <c r="AJ20045">
        <v>5</v>
      </c>
      <c r="AK20045">
        <v>2</v>
      </c>
      <c r="AL20045">
        <v>0</v>
      </c>
      <c r="AM20045">
        <v>1</v>
      </c>
      <c r="AN20045">
        <v>0</v>
      </c>
    </row>
    <row r="20046" spans="1:40" x14ac:dyDescent="0.25">
      <c r="A20046">
        <v>20044</v>
      </c>
      <c r="B20046" s="1" t="s">
        <v>20054</v>
      </c>
      <c r="C20046">
        <v>193</v>
      </c>
      <c r="D20046">
        <v>0</v>
      </c>
      <c r="E20046">
        <v>0</v>
      </c>
      <c r="F20046">
        <v>0</v>
      </c>
      <c r="G20046">
        <v>1</v>
      </c>
      <c r="H20046">
        <v>0</v>
      </c>
      <c r="I20046">
        <v>0</v>
      </c>
      <c r="J20046">
        <v>0</v>
      </c>
      <c r="K20046">
        <v>0</v>
      </c>
      <c r="L20046">
        <v>1</v>
      </c>
      <c r="M20046">
        <v>0</v>
      </c>
      <c r="N20046">
        <v>0</v>
      </c>
      <c r="O20046">
        <v>1</v>
      </c>
      <c r="P20046">
        <v>0</v>
      </c>
      <c r="Q20046">
        <v>1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1</v>
      </c>
      <c r="Y20046" t="s">
        <v>39</v>
      </c>
      <c r="Z20046" t="s">
        <v>40</v>
      </c>
      <c r="AA20046" t="s">
        <v>41</v>
      </c>
      <c r="AB20046" t="s">
        <v>42</v>
      </c>
      <c r="AC20046" t="s">
        <v>51</v>
      </c>
      <c r="AD20046" s="2" t="s">
        <v>19402</v>
      </c>
      <c r="AE20046">
        <v>23</v>
      </c>
      <c r="AF20046" s="3" t="d">
        <v>19:09:04.99999999999886550</v>
      </c>
      <c r="AG20046">
        <v>19</v>
      </c>
      <c r="AH20046">
        <v>9</v>
      </c>
      <c r="AI20046">
        <v>5</v>
      </c>
      <c r="AJ20046">
        <v>3</v>
      </c>
      <c r="AK20046">
        <v>1</v>
      </c>
      <c r="AL20046">
        <v>1</v>
      </c>
      <c r="AM20046">
        <v>2</v>
      </c>
      <c r="AN20046">
        <v>2</v>
      </c>
    </row>
    <row r="20047" spans="1:40" x14ac:dyDescent="0.25">
      <c r="A20047">
        <v>20045</v>
      </c>
      <c r="B20047" s="1" t="s">
        <v>20055</v>
      </c>
      <c r="C20047">
        <v>193</v>
      </c>
      <c r="D20047">
        <v>1</v>
      </c>
      <c r="E20047">
        <v>0</v>
      </c>
      <c r="F20047">
        <v>0</v>
      </c>
      <c r="G20047">
        <v>1</v>
      </c>
      <c r="H20047">
        <v>0</v>
      </c>
      <c r="I20047">
        <v>0</v>
      </c>
      <c r="J20047">
        <v>0</v>
      </c>
      <c r="K20047">
        <v>0</v>
      </c>
      <c r="L20047">
        <v>1</v>
      </c>
      <c r="M20047">
        <v>0</v>
      </c>
      <c r="N20047">
        <v>0</v>
      </c>
      <c r="O20047">
        <v>1</v>
      </c>
      <c r="P20047">
        <v>0</v>
      </c>
      <c r="Q20047">
        <v>1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1</v>
      </c>
      <c r="Y20047" t="s">
        <v>39</v>
      </c>
      <c r="Z20047" t="s">
        <v>40</v>
      </c>
      <c r="AA20047" t="s">
        <v>41</v>
      </c>
      <c r="AB20047" t="s">
        <v>42</v>
      </c>
      <c r="AC20047" t="s">
        <v>51</v>
      </c>
      <c r="AD20047" s="2" t="s">
        <v>19402</v>
      </c>
      <c r="AE20047">
        <v>23</v>
      </c>
      <c r="AF20047" s="3" t="d">
        <v>19:09:45.99999999999887850</v>
      </c>
      <c r="AG20047">
        <v>19</v>
      </c>
      <c r="AH20047">
        <v>9</v>
      </c>
      <c r="AI20047">
        <v>46</v>
      </c>
      <c r="AJ20047">
        <v>3</v>
      </c>
      <c r="AK20047">
        <v>1</v>
      </c>
      <c r="AL20047">
        <v>1</v>
      </c>
      <c r="AM20047">
        <v>3</v>
      </c>
      <c r="AN20047">
        <v>3</v>
      </c>
    </row>
    <row r="20048" spans="1:40" x14ac:dyDescent="0.25">
      <c r="A20048">
        <v>20046</v>
      </c>
      <c r="B20048" s="1" t="s">
        <v>20056</v>
      </c>
      <c r="C20048">
        <v>195</v>
      </c>
      <c r="D20048">
        <v>0</v>
      </c>
      <c r="E20048">
        <v>0</v>
      </c>
      <c r="F20048">
        <v>0</v>
      </c>
      <c r="G20048">
        <v>1</v>
      </c>
      <c r="H20048">
        <v>0</v>
      </c>
      <c r="I20048">
        <v>0</v>
      </c>
      <c r="J20048">
        <v>0</v>
      </c>
      <c r="K20048">
        <v>0</v>
      </c>
      <c r="L20048">
        <v>1</v>
      </c>
      <c r="M20048">
        <v>1</v>
      </c>
      <c r="N20048">
        <v>0</v>
      </c>
      <c r="O20048">
        <v>0</v>
      </c>
      <c r="P20048">
        <v>0</v>
      </c>
      <c r="Q20048">
        <v>1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1</v>
      </c>
      <c r="Y20048" t="s">
        <v>39</v>
      </c>
      <c r="Z20048" t="s">
        <v>40</v>
      </c>
      <c r="AA20048" t="s">
        <v>44</v>
      </c>
      <c r="AB20048" t="s">
        <v>42</v>
      </c>
      <c r="AC20048" t="s">
        <v>51</v>
      </c>
      <c r="AD20048" s="2" t="s">
        <v>19402</v>
      </c>
      <c r="AE20048">
        <v>23</v>
      </c>
      <c r="AF20048" s="3" t="d">
        <v>19:16:09.00000000000438825</v>
      </c>
      <c r="AG20048">
        <v>19</v>
      </c>
      <c r="AH20048">
        <v>16</v>
      </c>
      <c r="AI20048">
        <v>9</v>
      </c>
      <c r="AJ20048">
        <v>3</v>
      </c>
      <c r="AK20048">
        <v>1</v>
      </c>
      <c r="AL20048">
        <v>0</v>
      </c>
      <c r="AM20048">
        <v>1</v>
      </c>
      <c r="AN20048">
        <v>0</v>
      </c>
    </row>
    <row r="20049" spans="1:40" x14ac:dyDescent="0.25">
      <c r="A20049">
        <v>20047</v>
      </c>
      <c r="B20049" s="1" t="s">
        <v>20057</v>
      </c>
      <c r="C20049">
        <v>195</v>
      </c>
      <c r="D20049">
        <v>1</v>
      </c>
      <c r="E20049">
        <v>0</v>
      </c>
      <c r="F20049">
        <v>0</v>
      </c>
      <c r="G20049">
        <v>1</v>
      </c>
      <c r="H20049">
        <v>0</v>
      </c>
      <c r="I20049">
        <v>0</v>
      </c>
      <c r="J20049">
        <v>0</v>
      </c>
      <c r="K20049">
        <v>0</v>
      </c>
      <c r="L20049">
        <v>1</v>
      </c>
      <c r="M20049">
        <v>1</v>
      </c>
      <c r="N20049">
        <v>0</v>
      </c>
      <c r="O20049">
        <v>0</v>
      </c>
      <c r="P20049">
        <v>0</v>
      </c>
      <c r="Q20049">
        <v>1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1</v>
      </c>
      <c r="Y20049" t="s">
        <v>39</v>
      </c>
      <c r="Z20049" t="s">
        <v>40</v>
      </c>
      <c r="AA20049" t="s">
        <v>44</v>
      </c>
      <c r="AB20049" t="s">
        <v>42</v>
      </c>
      <c r="AC20049" t="s">
        <v>51</v>
      </c>
      <c r="AD20049" s="2" t="s">
        <v>19402</v>
      </c>
      <c r="AE20049">
        <v>23</v>
      </c>
      <c r="AF20049" s="3" t="d">
        <v>19:17:01.9999999999966875</v>
      </c>
      <c r="AG20049">
        <v>19</v>
      </c>
      <c r="AH20049">
        <v>17</v>
      </c>
      <c r="AI20049">
        <v>2</v>
      </c>
      <c r="AJ20049">
        <v>3</v>
      </c>
      <c r="AK20049">
        <v>1</v>
      </c>
      <c r="AL20049">
        <v>1</v>
      </c>
      <c r="AM20049">
        <v>2</v>
      </c>
      <c r="AN20049">
        <v>1</v>
      </c>
    </row>
    <row r="20050" spans="1:40" x14ac:dyDescent="0.25">
      <c r="A20050">
        <v>20048</v>
      </c>
      <c r="B20050" s="1" t="s">
        <v>20058</v>
      </c>
      <c r="C20050">
        <v>176</v>
      </c>
      <c r="D20050">
        <v>0</v>
      </c>
      <c r="E20050">
        <v>0</v>
      </c>
      <c r="F20050">
        <v>0</v>
      </c>
      <c r="G20050">
        <v>1</v>
      </c>
      <c r="H20050">
        <v>0</v>
      </c>
      <c r="I20050">
        <v>0</v>
      </c>
      <c r="J20050">
        <v>0</v>
      </c>
      <c r="K20050">
        <v>0</v>
      </c>
      <c r="L20050">
        <v>1</v>
      </c>
      <c r="M20050">
        <v>0</v>
      </c>
      <c r="N20050">
        <v>1</v>
      </c>
      <c r="O20050">
        <v>0</v>
      </c>
      <c r="P20050">
        <v>0</v>
      </c>
      <c r="Q20050">
        <v>1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1</v>
      </c>
      <c r="Y20050" t="s">
        <v>39</v>
      </c>
      <c r="Z20050" t="s">
        <v>40</v>
      </c>
      <c r="AA20050" t="s">
        <v>48</v>
      </c>
      <c r="AB20050" t="s">
        <v>42</v>
      </c>
      <c r="AC20050" t="s">
        <v>51</v>
      </c>
      <c r="AD20050" s="2" t="s">
        <v>19402</v>
      </c>
      <c r="AE20050">
        <v>23</v>
      </c>
      <c r="AF20050" s="3" t="d">
        <v>19:19:22.999999999999545525</v>
      </c>
      <c r="AG20050">
        <v>19</v>
      </c>
      <c r="AH20050">
        <v>19</v>
      </c>
      <c r="AI20050">
        <v>23</v>
      </c>
      <c r="AJ20050">
        <v>3</v>
      </c>
      <c r="AK20050">
        <v>1</v>
      </c>
      <c r="AL20050">
        <v>0</v>
      </c>
      <c r="AM20050">
        <v>1</v>
      </c>
      <c r="AN20050">
        <v>0</v>
      </c>
    </row>
    <row r="20051" spans="1:40" x14ac:dyDescent="0.25">
      <c r="A20051">
        <v>20049</v>
      </c>
      <c r="B20051" s="1" t="s">
        <v>20059</v>
      </c>
      <c r="C20051">
        <v>176</v>
      </c>
      <c r="D20051">
        <v>0</v>
      </c>
      <c r="E20051">
        <v>0</v>
      </c>
      <c r="F20051">
        <v>0</v>
      </c>
      <c r="G20051">
        <v>1</v>
      </c>
      <c r="H20051">
        <v>0</v>
      </c>
      <c r="I20051">
        <v>0</v>
      </c>
      <c r="J20051">
        <v>0</v>
      </c>
      <c r="K20051">
        <v>0</v>
      </c>
      <c r="L20051">
        <v>1</v>
      </c>
      <c r="M20051">
        <v>0</v>
      </c>
      <c r="N20051">
        <v>1</v>
      </c>
      <c r="O20051">
        <v>0</v>
      </c>
      <c r="P20051">
        <v>0</v>
      </c>
      <c r="Q20051">
        <v>1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1</v>
      </c>
      <c r="Y20051" t="s">
        <v>39</v>
      </c>
      <c r="Z20051" t="s">
        <v>40</v>
      </c>
      <c r="AA20051" t="s">
        <v>48</v>
      </c>
      <c r="AB20051" t="s">
        <v>42</v>
      </c>
      <c r="AC20051" t="s">
        <v>51</v>
      </c>
      <c r="AD20051" s="2" t="s">
        <v>19402</v>
      </c>
      <c r="AE20051">
        <v>23</v>
      </c>
      <c r="AF20051" s="3" t="d">
        <v>19:19:56.00000000000470125</v>
      </c>
      <c r="AG20051">
        <v>19</v>
      </c>
      <c r="AH20051">
        <v>19</v>
      </c>
      <c r="AI20051">
        <v>56</v>
      </c>
      <c r="AJ20051">
        <v>3</v>
      </c>
      <c r="AK20051">
        <v>1</v>
      </c>
      <c r="AL20051">
        <v>1</v>
      </c>
      <c r="AM20051">
        <v>2</v>
      </c>
      <c r="AN20051">
        <v>1</v>
      </c>
    </row>
    <row r="20052" spans="1:40" x14ac:dyDescent="0.25">
      <c r="A20052">
        <v>20050</v>
      </c>
      <c r="B20052" s="1" t="s">
        <v>20060</v>
      </c>
      <c r="C20052">
        <v>176</v>
      </c>
      <c r="D20052">
        <v>1</v>
      </c>
      <c r="E20052">
        <v>0</v>
      </c>
      <c r="F20052">
        <v>0</v>
      </c>
      <c r="G20052">
        <v>1</v>
      </c>
      <c r="H20052">
        <v>0</v>
      </c>
      <c r="I20052">
        <v>0</v>
      </c>
      <c r="J20052">
        <v>0</v>
      </c>
      <c r="K20052">
        <v>0</v>
      </c>
      <c r="L20052">
        <v>1</v>
      </c>
      <c r="M20052">
        <v>0</v>
      </c>
      <c r="N20052">
        <v>1</v>
      </c>
      <c r="O20052">
        <v>0</v>
      </c>
      <c r="P20052">
        <v>0</v>
      </c>
      <c r="Q20052">
        <v>1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1</v>
      </c>
      <c r="Y20052" t="s">
        <v>39</v>
      </c>
      <c r="Z20052" t="s">
        <v>40</v>
      </c>
      <c r="AA20052" t="s">
        <v>48</v>
      </c>
      <c r="AB20052" t="s">
        <v>42</v>
      </c>
      <c r="AC20052" t="s">
        <v>51</v>
      </c>
      <c r="AD20052" s="2" t="s">
        <v>19402</v>
      </c>
      <c r="AE20052">
        <v>23</v>
      </c>
      <c r="AF20052" s="3" t="d">
        <v>19:20:48.99999999999700050</v>
      </c>
      <c r="AG20052">
        <v>19</v>
      </c>
      <c r="AH20052">
        <v>20</v>
      </c>
      <c r="AI20052">
        <v>49</v>
      </c>
      <c r="AJ20052">
        <v>3</v>
      </c>
      <c r="AK20052">
        <v>1</v>
      </c>
      <c r="AL20052">
        <v>1</v>
      </c>
      <c r="AM20052">
        <v>3</v>
      </c>
      <c r="AN20052">
        <v>2</v>
      </c>
    </row>
    <row r="20053" spans="1:40" x14ac:dyDescent="0.25">
      <c r="A20053">
        <v>20051</v>
      </c>
      <c r="B20053" s="1" t="s">
        <v>20061</v>
      </c>
      <c r="C20053">
        <v>297</v>
      </c>
      <c r="D20053">
        <v>0</v>
      </c>
      <c r="E20053">
        <v>1</v>
      </c>
      <c r="F20053">
        <v>0</v>
      </c>
      <c r="G20053">
        <v>1</v>
      </c>
      <c r="H20053">
        <v>0</v>
      </c>
      <c r="I20053">
        <v>0</v>
      </c>
      <c r="J20053">
        <v>0</v>
      </c>
      <c r="K20053">
        <v>0</v>
      </c>
      <c r="L20053">
        <v>1</v>
      </c>
      <c r="M20053">
        <v>0</v>
      </c>
      <c r="N20053">
        <v>1</v>
      </c>
      <c r="O20053">
        <v>0</v>
      </c>
      <c r="P20053">
        <v>0</v>
      </c>
      <c r="Q20053">
        <v>1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1</v>
      </c>
      <c r="Y20053" t="s">
        <v>39</v>
      </c>
      <c r="Z20053" t="s">
        <v>40</v>
      </c>
      <c r="AA20053" t="s">
        <v>48</v>
      </c>
      <c r="AB20053" t="s">
        <v>42</v>
      </c>
      <c r="AC20053" t="s">
        <v>51</v>
      </c>
      <c r="AD20053" s="2" t="s">
        <v>19402</v>
      </c>
      <c r="AE20053">
        <v>23</v>
      </c>
      <c r="AF20053" s="3" t="d">
        <v>19:23:31.00000000000314300</v>
      </c>
      <c r="AG20053">
        <v>19</v>
      </c>
      <c r="AH20053">
        <v>23</v>
      </c>
      <c r="AI20053">
        <v>31</v>
      </c>
      <c r="AJ20053">
        <v>3</v>
      </c>
      <c r="AK20053">
        <v>1</v>
      </c>
      <c r="AL20053">
        <v>0</v>
      </c>
      <c r="AM20053">
        <v>1</v>
      </c>
      <c r="AN20053">
        <v>0</v>
      </c>
    </row>
    <row r="20054" spans="1:40" x14ac:dyDescent="0.25">
      <c r="A20054">
        <v>20052</v>
      </c>
      <c r="B20054" s="1" t="s">
        <v>20062</v>
      </c>
      <c r="C20054">
        <v>297</v>
      </c>
      <c r="D20054">
        <v>0</v>
      </c>
      <c r="E20054">
        <v>1</v>
      </c>
      <c r="F20054">
        <v>0</v>
      </c>
      <c r="G20054">
        <v>1</v>
      </c>
      <c r="H20054">
        <v>0</v>
      </c>
      <c r="I20054">
        <v>0</v>
      </c>
      <c r="J20054">
        <v>0</v>
      </c>
      <c r="K20054">
        <v>0</v>
      </c>
      <c r="L20054">
        <v>1</v>
      </c>
      <c r="M20054">
        <v>0</v>
      </c>
      <c r="N20054">
        <v>1</v>
      </c>
      <c r="O20054">
        <v>0</v>
      </c>
      <c r="P20054">
        <v>0</v>
      </c>
      <c r="Q20054">
        <v>1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1</v>
      </c>
      <c r="Y20054" t="s">
        <v>39</v>
      </c>
      <c r="Z20054" t="s">
        <v>40</v>
      </c>
      <c r="AA20054" t="s">
        <v>48</v>
      </c>
      <c r="AB20054" t="s">
        <v>42</v>
      </c>
      <c r="AC20054" t="s">
        <v>51</v>
      </c>
      <c r="AD20054" s="2" t="s">
        <v>19402</v>
      </c>
      <c r="AE20054">
        <v>23</v>
      </c>
      <c r="AF20054" s="3" t="d">
        <v>19:24:02.00000000000478600</v>
      </c>
      <c r="AG20054">
        <v>19</v>
      </c>
      <c r="AH20054">
        <v>24</v>
      </c>
      <c r="AI20054">
        <v>2</v>
      </c>
      <c r="AJ20054">
        <v>3</v>
      </c>
      <c r="AK20054">
        <v>1</v>
      </c>
      <c r="AL20054">
        <v>1</v>
      </c>
      <c r="AM20054">
        <v>2</v>
      </c>
      <c r="AN20054">
        <v>1</v>
      </c>
    </row>
    <row r="20055" spans="1:40" x14ac:dyDescent="0.25">
      <c r="A20055">
        <v>20053</v>
      </c>
      <c r="B20055" s="1" t="s">
        <v>20063</v>
      </c>
      <c r="C20055">
        <v>248</v>
      </c>
      <c r="D20055">
        <v>0</v>
      </c>
      <c r="E20055">
        <v>0</v>
      </c>
      <c r="F20055">
        <v>0</v>
      </c>
      <c r="G20055">
        <v>1</v>
      </c>
      <c r="H20055">
        <v>0</v>
      </c>
      <c r="I20055">
        <v>0</v>
      </c>
      <c r="J20055">
        <v>0</v>
      </c>
      <c r="K20055">
        <v>0</v>
      </c>
      <c r="L20055">
        <v>1</v>
      </c>
      <c r="M20055">
        <v>0</v>
      </c>
      <c r="N20055">
        <v>1</v>
      </c>
      <c r="O20055">
        <v>0</v>
      </c>
      <c r="P20055">
        <v>0</v>
      </c>
      <c r="Q20055">
        <v>1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1</v>
      </c>
      <c r="Y20055" t="s">
        <v>39</v>
      </c>
      <c r="Z20055" t="s">
        <v>40</v>
      </c>
      <c r="AA20055" t="s">
        <v>48</v>
      </c>
      <c r="AB20055" t="s">
        <v>42</v>
      </c>
      <c r="AC20055" t="s">
        <v>51</v>
      </c>
      <c r="AD20055" s="2" t="s">
        <v>19402</v>
      </c>
      <c r="AE20055">
        <v>23</v>
      </c>
      <c r="AF20055" s="3" t="d">
        <v>19:27:12.99999999999947175</v>
      </c>
      <c r="AG20055">
        <v>19</v>
      </c>
      <c r="AH20055">
        <v>27</v>
      </c>
      <c r="AI20055">
        <v>13</v>
      </c>
      <c r="AJ20055">
        <v>3</v>
      </c>
      <c r="AK20055">
        <v>1</v>
      </c>
      <c r="AL20055">
        <v>0</v>
      </c>
      <c r="AM20055">
        <v>1</v>
      </c>
      <c r="AN20055">
        <v>0</v>
      </c>
    </row>
    <row r="20056" spans="1:40" x14ac:dyDescent="0.25">
      <c r="A20056">
        <v>20054</v>
      </c>
      <c r="B20056" s="1" t="s">
        <v>20064</v>
      </c>
      <c r="C20056">
        <v>248</v>
      </c>
      <c r="D20056">
        <v>0</v>
      </c>
      <c r="E20056">
        <v>0</v>
      </c>
      <c r="F20056">
        <v>0</v>
      </c>
      <c r="G20056">
        <v>1</v>
      </c>
      <c r="H20056">
        <v>0</v>
      </c>
      <c r="I20056">
        <v>0</v>
      </c>
      <c r="J20056">
        <v>0</v>
      </c>
      <c r="K20056">
        <v>1</v>
      </c>
      <c r="L20056">
        <v>0</v>
      </c>
      <c r="M20056">
        <v>0</v>
      </c>
      <c r="N20056">
        <v>1</v>
      </c>
      <c r="O20056">
        <v>0</v>
      </c>
      <c r="P20056">
        <v>0</v>
      </c>
      <c r="Q20056">
        <v>1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1</v>
      </c>
      <c r="Y20056" t="s">
        <v>39</v>
      </c>
      <c r="Z20056" t="s">
        <v>46</v>
      </c>
      <c r="AA20056" t="s">
        <v>48</v>
      </c>
      <c r="AB20056" t="s">
        <v>42</v>
      </c>
      <c r="AC20056" t="s">
        <v>51</v>
      </c>
      <c r="AD20056" s="2" t="s">
        <v>19402</v>
      </c>
      <c r="AE20056">
        <v>23</v>
      </c>
      <c r="AF20056" s="3" t="d">
        <v>19:27:59.00000000000346900</v>
      </c>
      <c r="AG20056">
        <v>19</v>
      </c>
      <c r="AH20056">
        <v>27</v>
      </c>
      <c r="AI20056">
        <v>59</v>
      </c>
      <c r="AJ20056">
        <v>1</v>
      </c>
      <c r="AK20056">
        <v>0.5</v>
      </c>
      <c r="AL20056">
        <v>1</v>
      </c>
      <c r="AM20056">
        <v>2</v>
      </c>
      <c r="AN20056">
        <v>1</v>
      </c>
    </row>
    <row r="20057" spans="1:40" x14ac:dyDescent="0.25">
      <c r="A20057">
        <v>20055</v>
      </c>
      <c r="B20057" s="1" t="s">
        <v>20065</v>
      </c>
      <c r="C20057">
        <v>182</v>
      </c>
      <c r="D20057">
        <v>0</v>
      </c>
      <c r="E20057">
        <v>0</v>
      </c>
      <c r="F20057">
        <v>0</v>
      </c>
      <c r="G20057">
        <v>1</v>
      </c>
      <c r="H20057">
        <v>0</v>
      </c>
      <c r="I20057">
        <v>0</v>
      </c>
      <c r="J20057">
        <v>0</v>
      </c>
      <c r="K20057">
        <v>0</v>
      </c>
      <c r="L20057">
        <v>1</v>
      </c>
      <c r="M20057">
        <v>0</v>
      </c>
      <c r="N20057">
        <v>1</v>
      </c>
      <c r="O20057">
        <v>0</v>
      </c>
      <c r="P20057">
        <v>0</v>
      </c>
      <c r="Q20057">
        <v>1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1</v>
      </c>
      <c r="Y20057" t="s">
        <v>39</v>
      </c>
      <c r="Z20057" t="s">
        <v>40</v>
      </c>
      <c r="AA20057" t="s">
        <v>48</v>
      </c>
      <c r="AB20057" t="s">
        <v>42</v>
      </c>
      <c r="AC20057" t="s">
        <v>51</v>
      </c>
      <c r="AD20057" s="2" t="s">
        <v>19402</v>
      </c>
      <c r="AE20057">
        <v>23</v>
      </c>
      <c r="AF20057" s="3" t="d">
        <v>19:29:32.99999999999578125</v>
      </c>
      <c r="AG20057">
        <v>19</v>
      </c>
      <c r="AH20057">
        <v>29</v>
      </c>
      <c r="AI20057">
        <v>33</v>
      </c>
      <c r="AJ20057">
        <v>3</v>
      </c>
      <c r="AK20057">
        <v>1</v>
      </c>
      <c r="AL20057">
        <v>0</v>
      </c>
      <c r="AM20057">
        <v>1</v>
      </c>
      <c r="AN20057">
        <v>0</v>
      </c>
    </row>
    <row r="20058" spans="1:40" x14ac:dyDescent="0.25">
      <c r="A20058">
        <v>20056</v>
      </c>
      <c r="B20058" s="1" t="s">
        <v>20066</v>
      </c>
      <c r="C20058">
        <v>182</v>
      </c>
      <c r="D20058">
        <v>0</v>
      </c>
      <c r="E20058">
        <v>0</v>
      </c>
      <c r="F20058">
        <v>0</v>
      </c>
      <c r="G20058">
        <v>1</v>
      </c>
      <c r="H20058">
        <v>0</v>
      </c>
      <c r="I20058">
        <v>0</v>
      </c>
      <c r="J20058">
        <v>0</v>
      </c>
      <c r="K20058">
        <v>1</v>
      </c>
      <c r="L20058">
        <v>0</v>
      </c>
      <c r="M20058">
        <v>0</v>
      </c>
      <c r="N20058">
        <v>1</v>
      </c>
      <c r="O20058">
        <v>0</v>
      </c>
      <c r="P20058">
        <v>0</v>
      </c>
      <c r="Q20058">
        <v>1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1</v>
      </c>
      <c r="Y20058" t="s">
        <v>39</v>
      </c>
      <c r="Z20058" t="s">
        <v>46</v>
      </c>
      <c r="AA20058" t="s">
        <v>48</v>
      </c>
      <c r="AB20058" t="s">
        <v>42</v>
      </c>
      <c r="AC20058" t="s">
        <v>51</v>
      </c>
      <c r="AD20058" s="2" t="s">
        <v>19402</v>
      </c>
      <c r="AE20058">
        <v>23</v>
      </c>
      <c r="AF20058" s="3" t="d">
        <v>19:29:46.00000000000420575</v>
      </c>
      <c r="AG20058">
        <v>19</v>
      </c>
      <c r="AH20058">
        <v>29</v>
      </c>
      <c r="AI20058">
        <v>46</v>
      </c>
      <c r="AJ20058">
        <v>1</v>
      </c>
      <c r="AK20058">
        <v>0.5</v>
      </c>
      <c r="AL20058">
        <v>1</v>
      </c>
      <c r="AM20058">
        <v>2</v>
      </c>
      <c r="AN20058">
        <v>1</v>
      </c>
    </row>
    <row r="20059" spans="1:40" x14ac:dyDescent="0.25">
      <c r="A20059">
        <v>20057</v>
      </c>
      <c r="B20059" s="1" t="s">
        <v>20067</v>
      </c>
      <c r="C20059">
        <v>182</v>
      </c>
      <c r="D20059">
        <v>0</v>
      </c>
      <c r="E20059">
        <v>0</v>
      </c>
      <c r="F20059">
        <v>0</v>
      </c>
      <c r="G20059">
        <v>1</v>
      </c>
      <c r="H20059">
        <v>0</v>
      </c>
      <c r="I20059">
        <v>0</v>
      </c>
      <c r="J20059">
        <v>0</v>
      </c>
      <c r="K20059">
        <v>1</v>
      </c>
      <c r="L20059">
        <v>0</v>
      </c>
      <c r="M20059">
        <v>0</v>
      </c>
      <c r="N20059">
        <v>1</v>
      </c>
      <c r="O20059">
        <v>0</v>
      </c>
      <c r="P20059">
        <v>0</v>
      </c>
      <c r="Q20059">
        <v>1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1</v>
      </c>
      <c r="Y20059" t="s">
        <v>39</v>
      </c>
      <c r="Z20059" t="s">
        <v>46</v>
      </c>
      <c r="AA20059" t="s">
        <v>48</v>
      </c>
      <c r="AB20059" t="s">
        <v>42</v>
      </c>
      <c r="AC20059" t="s">
        <v>51</v>
      </c>
      <c r="AD20059" s="2" t="s">
        <v>19402</v>
      </c>
      <c r="AE20059">
        <v>23</v>
      </c>
      <c r="AF20059" s="3" t="d">
        <v>19:30:43.000000000003524375</v>
      </c>
      <c r="AG20059">
        <v>19</v>
      </c>
      <c r="AH20059">
        <v>30</v>
      </c>
      <c r="AI20059">
        <v>43</v>
      </c>
      <c r="AJ20059">
        <v>1</v>
      </c>
      <c r="AK20059">
        <v>0.5</v>
      </c>
      <c r="AL20059">
        <v>1</v>
      </c>
      <c r="AM20059">
        <v>3</v>
      </c>
      <c r="AN20059" s="4" t="s">
        <v>72</v>
      </c>
    </row>
    <row r="20060" spans="1:40" x14ac:dyDescent="0.25">
      <c r="A20060">
        <v>20058</v>
      </c>
      <c r="B20060" s="1" t="s">
        <v>20068</v>
      </c>
      <c r="C20060">
        <v>279</v>
      </c>
      <c r="D20060">
        <v>0</v>
      </c>
      <c r="E20060">
        <v>0</v>
      </c>
      <c r="F20060">
        <v>1</v>
      </c>
      <c r="G20060">
        <v>0</v>
      </c>
      <c r="H20060">
        <v>0</v>
      </c>
      <c r="I20060">
        <v>1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1</v>
      </c>
      <c r="P20060">
        <v>0</v>
      </c>
      <c r="Q20060">
        <v>1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1</v>
      </c>
      <c r="Y20060" t="s">
        <v>45</v>
      </c>
      <c r="Z20060" t="s">
        <v>50</v>
      </c>
      <c r="AA20060" t="s">
        <v>41</v>
      </c>
      <c r="AB20060" t="s">
        <v>42</v>
      </c>
      <c r="AC20060" t="s">
        <v>51</v>
      </c>
      <c r="AD20060" s="2" t="s">
        <v>19402</v>
      </c>
      <c r="AE20060">
        <v>23</v>
      </c>
      <c r="AF20060" s="3" t="d">
        <v>19:31:57.99999999999606150</v>
      </c>
      <c r="AG20060">
        <v>19</v>
      </c>
      <c r="AH20060">
        <v>31</v>
      </c>
      <c r="AI20060">
        <v>58</v>
      </c>
      <c r="AJ20060">
        <v>10</v>
      </c>
      <c r="AK20060">
        <v>5</v>
      </c>
      <c r="AL20060">
        <v>0</v>
      </c>
      <c r="AM20060">
        <v>1</v>
      </c>
      <c r="AN20060">
        <v>0</v>
      </c>
    </row>
    <row r="20061" spans="1:40" x14ac:dyDescent="0.25">
      <c r="A20061">
        <v>20059</v>
      </c>
      <c r="B20061" s="1" t="s">
        <v>20069</v>
      </c>
      <c r="C20061">
        <v>219</v>
      </c>
      <c r="D20061">
        <v>0</v>
      </c>
      <c r="E20061">
        <v>1</v>
      </c>
      <c r="F20061">
        <v>0</v>
      </c>
      <c r="G20061">
        <v>1</v>
      </c>
      <c r="H20061">
        <v>0</v>
      </c>
      <c r="I20061">
        <v>0</v>
      </c>
      <c r="J20061">
        <v>0</v>
      </c>
      <c r="K20061">
        <v>0</v>
      </c>
      <c r="L20061">
        <v>1</v>
      </c>
      <c r="M20061">
        <v>0</v>
      </c>
      <c r="N20061">
        <v>1</v>
      </c>
      <c r="O20061">
        <v>0</v>
      </c>
      <c r="P20061">
        <v>0</v>
      </c>
      <c r="Q20061">
        <v>1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1</v>
      </c>
      <c r="Y20061" t="s">
        <v>39</v>
      </c>
      <c r="Z20061" t="s">
        <v>40</v>
      </c>
      <c r="AA20061" t="s">
        <v>48</v>
      </c>
      <c r="AB20061" t="s">
        <v>42</v>
      </c>
      <c r="AC20061" t="s">
        <v>51</v>
      </c>
      <c r="AD20061" s="2" t="s">
        <v>19402</v>
      </c>
      <c r="AE20061">
        <v>23</v>
      </c>
      <c r="AF20061" s="3" t="d">
        <v>19:34:57.9999999999954225</v>
      </c>
      <c r="AG20061">
        <v>19</v>
      </c>
      <c r="AH20061">
        <v>34</v>
      </c>
      <c r="AI20061">
        <v>58</v>
      </c>
      <c r="AJ20061">
        <v>3</v>
      </c>
      <c r="AK20061">
        <v>1</v>
      </c>
      <c r="AL20061">
        <v>0</v>
      </c>
      <c r="AM20061">
        <v>1</v>
      </c>
      <c r="AN20061">
        <v>0</v>
      </c>
    </row>
    <row r="20062" spans="1:40" x14ac:dyDescent="0.25">
      <c r="A20062">
        <v>20060</v>
      </c>
      <c r="B20062" s="1" t="s">
        <v>20070</v>
      </c>
      <c r="C20062">
        <v>219</v>
      </c>
      <c r="D20062">
        <v>0</v>
      </c>
      <c r="E20062">
        <v>1</v>
      </c>
      <c r="F20062">
        <v>0</v>
      </c>
      <c r="G20062">
        <v>1</v>
      </c>
      <c r="H20062">
        <v>0</v>
      </c>
      <c r="I20062">
        <v>0</v>
      </c>
      <c r="J20062">
        <v>0</v>
      </c>
      <c r="K20062">
        <v>0</v>
      </c>
      <c r="L20062">
        <v>1</v>
      </c>
      <c r="M20062">
        <v>0</v>
      </c>
      <c r="N20062">
        <v>1</v>
      </c>
      <c r="O20062">
        <v>0</v>
      </c>
      <c r="P20062">
        <v>0</v>
      </c>
      <c r="Q20062">
        <v>1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1</v>
      </c>
      <c r="Y20062" t="s">
        <v>39</v>
      </c>
      <c r="Z20062" t="s">
        <v>40</v>
      </c>
      <c r="AA20062" t="s">
        <v>48</v>
      </c>
      <c r="AB20062" t="s">
        <v>42</v>
      </c>
      <c r="AC20062" t="s">
        <v>51</v>
      </c>
      <c r="AD20062" s="2" t="s">
        <v>19402</v>
      </c>
      <c r="AE20062">
        <v>23</v>
      </c>
      <c r="AF20062" s="3" t="d">
        <v>19:35:19.99999999999566375</v>
      </c>
      <c r="AG20062">
        <v>19</v>
      </c>
      <c r="AH20062">
        <v>35</v>
      </c>
      <c r="AI20062">
        <v>20</v>
      </c>
      <c r="AJ20062">
        <v>3</v>
      </c>
      <c r="AK20062">
        <v>1</v>
      </c>
      <c r="AL20062">
        <v>1</v>
      </c>
      <c r="AM20062">
        <v>2</v>
      </c>
      <c r="AN20062">
        <v>1</v>
      </c>
    </row>
    <row r="20063" spans="1:40" x14ac:dyDescent="0.25">
      <c r="A20063">
        <v>20061</v>
      </c>
      <c r="B20063" s="1" t="s">
        <v>20071</v>
      </c>
      <c r="C20063">
        <v>86</v>
      </c>
      <c r="D20063">
        <v>0</v>
      </c>
      <c r="E20063">
        <v>0</v>
      </c>
      <c r="F20063">
        <v>0</v>
      </c>
      <c r="G20063">
        <v>1</v>
      </c>
      <c r="H20063">
        <v>0</v>
      </c>
      <c r="I20063">
        <v>0</v>
      </c>
      <c r="J20063">
        <v>0</v>
      </c>
      <c r="K20063">
        <v>0</v>
      </c>
      <c r="L20063">
        <v>1</v>
      </c>
      <c r="M20063">
        <v>0</v>
      </c>
      <c r="N20063">
        <v>1</v>
      </c>
      <c r="O20063">
        <v>0</v>
      </c>
      <c r="P20063">
        <v>0</v>
      </c>
      <c r="Q20063">
        <v>1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1</v>
      </c>
      <c r="Y20063" t="s">
        <v>39</v>
      </c>
      <c r="Z20063" t="s">
        <v>40</v>
      </c>
      <c r="AA20063" t="s">
        <v>48</v>
      </c>
      <c r="AB20063" t="s">
        <v>42</v>
      </c>
      <c r="AC20063" t="s">
        <v>51</v>
      </c>
      <c r="AD20063" s="2" t="s">
        <v>19402</v>
      </c>
      <c r="AE20063">
        <v>23</v>
      </c>
      <c r="AF20063" s="3" t="d">
        <v>19:37:58.00000000000437525</v>
      </c>
      <c r="AG20063">
        <v>19</v>
      </c>
      <c r="AH20063">
        <v>37</v>
      </c>
      <c r="AI20063">
        <v>58</v>
      </c>
      <c r="AJ20063">
        <v>3</v>
      </c>
      <c r="AK20063">
        <v>1</v>
      </c>
      <c r="AL20063">
        <v>0</v>
      </c>
      <c r="AM20063">
        <v>1</v>
      </c>
      <c r="AN20063">
        <v>0</v>
      </c>
    </row>
    <row r="20064" spans="1:40" x14ac:dyDescent="0.25">
      <c r="A20064">
        <v>20062</v>
      </c>
      <c r="B20064" s="1" t="s">
        <v>20072</v>
      </c>
      <c r="C20064">
        <v>239</v>
      </c>
      <c r="D20064">
        <v>0</v>
      </c>
      <c r="E20064">
        <v>0</v>
      </c>
      <c r="F20064">
        <v>0</v>
      </c>
      <c r="G20064">
        <v>1</v>
      </c>
      <c r="H20064">
        <v>0</v>
      </c>
      <c r="I20064">
        <v>0</v>
      </c>
      <c r="J20064">
        <v>0</v>
      </c>
      <c r="K20064">
        <v>0</v>
      </c>
      <c r="L20064">
        <v>1</v>
      </c>
      <c r="M20064">
        <v>0</v>
      </c>
      <c r="N20064">
        <v>0</v>
      </c>
      <c r="O20064">
        <v>1</v>
      </c>
      <c r="P20064">
        <v>0</v>
      </c>
      <c r="Q20064">
        <v>1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1</v>
      </c>
      <c r="Y20064" t="s">
        <v>39</v>
      </c>
      <c r="Z20064" t="s">
        <v>40</v>
      </c>
      <c r="AA20064" t="s">
        <v>41</v>
      </c>
      <c r="AB20064" t="s">
        <v>42</v>
      </c>
      <c r="AC20064" t="s">
        <v>51</v>
      </c>
      <c r="AD20064" s="2" t="s">
        <v>19402</v>
      </c>
      <c r="AE20064">
        <v>23</v>
      </c>
      <c r="AF20064" s="3" t="d">
        <v>19:39:02.9999999999985525</v>
      </c>
      <c r="AG20064">
        <v>19</v>
      </c>
      <c r="AH20064">
        <v>39</v>
      </c>
      <c r="AI20064">
        <v>3</v>
      </c>
      <c r="AJ20064">
        <v>3</v>
      </c>
      <c r="AK20064">
        <v>1</v>
      </c>
      <c r="AL20064">
        <v>0</v>
      </c>
      <c r="AM20064">
        <v>1</v>
      </c>
      <c r="AN20064">
        <v>0</v>
      </c>
    </row>
    <row r="20065" spans="1:40" x14ac:dyDescent="0.25">
      <c r="A20065">
        <v>20063</v>
      </c>
      <c r="B20065" s="1" t="s">
        <v>20073</v>
      </c>
      <c r="C20065">
        <v>239</v>
      </c>
      <c r="D20065">
        <v>0</v>
      </c>
      <c r="E20065">
        <v>0</v>
      </c>
      <c r="F20065">
        <v>0</v>
      </c>
      <c r="G20065">
        <v>1</v>
      </c>
      <c r="H20065">
        <v>0</v>
      </c>
      <c r="I20065">
        <v>1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1</v>
      </c>
      <c r="P20065">
        <v>0</v>
      </c>
      <c r="Q20065">
        <v>1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1</v>
      </c>
      <c r="Y20065" t="s">
        <v>39</v>
      </c>
      <c r="Z20065" t="s">
        <v>50</v>
      </c>
      <c r="AA20065" t="s">
        <v>41</v>
      </c>
      <c r="AB20065" t="s">
        <v>42</v>
      </c>
      <c r="AC20065" t="s">
        <v>51</v>
      </c>
      <c r="AD20065" s="2" t="s">
        <v>19402</v>
      </c>
      <c r="AE20065">
        <v>23</v>
      </c>
      <c r="AF20065" s="3" t="d">
        <v>19:39:08.0000000000025300</v>
      </c>
      <c r="AG20065">
        <v>19</v>
      </c>
      <c r="AH20065">
        <v>39</v>
      </c>
      <c r="AI20065">
        <v>8</v>
      </c>
      <c r="AJ20065">
        <v>10</v>
      </c>
      <c r="AK20065">
        <v>5</v>
      </c>
      <c r="AL20065">
        <v>1</v>
      </c>
      <c r="AM20065">
        <v>2</v>
      </c>
      <c r="AN20065">
        <v>1</v>
      </c>
    </row>
    <row r="20066" spans="1:40" x14ac:dyDescent="0.25">
      <c r="A20066">
        <v>20064</v>
      </c>
      <c r="B20066" s="1" t="s">
        <v>20074</v>
      </c>
      <c r="C20066">
        <v>242</v>
      </c>
      <c r="D20066">
        <v>0</v>
      </c>
      <c r="E20066">
        <v>0</v>
      </c>
      <c r="F20066">
        <v>0</v>
      </c>
      <c r="G20066">
        <v>1</v>
      </c>
      <c r="H20066">
        <v>0</v>
      </c>
      <c r="I20066">
        <v>0</v>
      </c>
      <c r="J20066">
        <v>0</v>
      </c>
      <c r="K20066">
        <v>0</v>
      </c>
      <c r="L20066">
        <v>1</v>
      </c>
      <c r="M20066">
        <v>0</v>
      </c>
      <c r="N20066">
        <v>1</v>
      </c>
      <c r="O20066">
        <v>0</v>
      </c>
      <c r="P20066">
        <v>0</v>
      </c>
      <c r="Q20066">
        <v>1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1</v>
      </c>
      <c r="Y20066" t="s">
        <v>39</v>
      </c>
      <c r="Z20066" t="s">
        <v>40</v>
      </c>
      <c r="AA20066" t="s">
        <v>48</v>
      </c>
      <c r="AB20066" t="s">
        <v>42</v>
      </c>
      <c r="AC20066" t="s">
        <v>51</v>
      </c>
      <c r="AD20066" s="2" t="s">
        <v>19402</v>
      </c>
      <c r="AE20066">
        <v>23</v>
      </c>
      <c r="AF20066" s="3" t="d">
        <v>19:42:24.99999999999815475</v>
      </c>
      <c r="AG20066">
        <v>19</v>
      </c>
      <c r="AH20066">
        <v>42</v>
      </c>
      <c r="AI20066">
        <v>25</v>
      </c>
      <c r="AJ20066">
        <v>3</v>
      </c>
      <c r="AK20066">
        <v>1</v>
      </c>
      <c r="AL20066">
        <v>0</v>
      </c>
      <c r="AM20066">
        <v>1</v>
      </c>
      <c r="AN20066">
        <v>0</v>
      </c>
    </row>
    <row r="20067" spans="1:40" x14ac:dyDescent="0.25">
      <c r="A20067">
        <v>20065</v>
      </c>
      <c r="B20067" s="1" t="s">
        <v>20075</v>
      </c>
      <c r="C20067">
        <v>61</v>
      </c>
      <c r="D20067">
        <v>0</v>
      </c>
      <c r="E20067">
        <v>0</v>
      </c>
      <c r="F20067">
        <v>0</v>
      </c>
      <c r="G20067">
        <v>1</v>
      </c>
      <c r="H20067">
        <v>0</v>
      </c>
      <c r="I20067">
        <v>0</v>
      </c>
      <c r="J20067">
        <v>0</v>
      </c>
      <c r="K20067">
        <v>0</v>
      </c>
      <c r="L20067">
        <v>1</v>
      </c>
      <c r="M20067">
        <v>0</v>
      </c>
      <c r="N20067">
        <v>1</v>
      </c>
      <c r="O20067">
        <v>0</v>
      </c>
      <c r="P20067">
        <v>0</v>
      </c>
      <c r="Q20067">
        <v>1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1</v>
      </c>
      <c r="Y20067" t="s">
        <v>39</v>
      </c>
      <c r="Z20067" t="s">
        <v>40</v>
      </c>
      <c r="AA20067" t="s">
        <v>48</v>
      </c>
      <c r="AB20067" t="s">
        <v>42</v>
      </c>
      <c r="AC20067" t="s">
        <v>51</v>
      </c>
      <c r="AD20067" s="2" t="s">
        <v>19402</v>
      </c>
      <c r="AE20067">
        <v>23</v>
      </c>
      <c r="AF20067" s="3" t="d">
        <v>19:45:36.99999999999938700</v>
      </c>
      <c r="AG20067">
        <v>19</v>
      </c>
      <c r="AH20067">
        <v>45</v>
      </c>
      <c r="AI20067">
        <v>37</v>
      </c>
      <c r="AJ20067">
        <v>3</v>
      </c>
      <c r="AK20067">
        <v>1</v>
      </c>
      <c r="AL20067">
        <v>0</v>
      </c>
      <c r="AM20067">
        <v>1</v>
      </c>
      <c r="AN20067">
        <v>0</v>
      </c>
    </row>
    <row r="20068" spans="1:40" x14ac:dyDescent="0.25">
      <c r="A20068">
        <v>20066</v>
      </c>
      <c r="B20068" s="1" t="s">
        <v>20076</v>
      </c>
      <c r="C20068">
        <v>61</v>
      </c>
      <c r="D20068">
        <v>1</v>
      </c>
      <c r="E20068">
        <v>0</v>
      </c>
      <c r="F20068">
        <v>0</v>
      </c>
      <c r="G20068">
        <v>1</v>
      </c>
      <c r="H20068">
        <v>0</v>
      </c>
      <c r="I20068">
        <v>0</v>
      </c>
      <c r="J20068">
        <v>0</v>
      </c>
      <c r="K20068">
        <v>0</v>
      </c>
      <c r="L20068">
        <v>1</v>
      </c>
      <c r="M20068">
        <v>0</v>
      </c>
      <c r="N20068">
        <v>1</v>
      </c>
      <c r="O20068">
        <v>0</v>
      </c>
      <c r="P20068">
        <v>0</v>
      </c>
      <c r="Q20068">
        <v>1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1</v>
      </c>
      <c r="Y20068" t="s">
        <v>39</v>
      </c>
      <c r="Z20068" t="s">
        <v>40</v>
      </c>
      <c r="AA20068" t="s">
        <v>48</v>
      </c>
      <c r="AB20068" t="s">
        <v>42</v>
      </c>
      <c r="AC20068" t="s">
        <v>51</v>
      </c>
      <c r="AD20068" s="2" t="s">
        <v>19402</v>
      </c>
      <c r="AE20068">
        <v>23</v>
      </c>
      <c r="AF20068" s="3" t="d">
        <v>19:46:08.00000000000103675</v>
      </c>
      <c r="AG20068">
        <v>19</v>
      </c>
      <c r="AH20068">
        <v>46</v>
      </c>
      <c r="AI20068">
        <v>8</v>
      </c>
      <c r="AJ20068">
        <v>3</v>
      </c>
      <c r="AK20068">
        <v>1</v>
      </c>
      <c r="AL20068">
        <v>1</v>
      </c>
      <c r="AM20068">
        <v>2</v>
      </c>
      <c r="AN20068">
        <v>1</v>
      </c>
    </row>
    <row r="20069" spans="1:40" x14ac:dyDescent="0.25">
      <c r="A20069">
        <v>20067</v>
      </c>
      <c r="B20069" s="1" t="s">
        <v>20077</v>
      </c>
      <c r="C20069">
        <v>50</v>
      </c>
      <c r="D20069">
        <v>1</v>
      </c>
      <c r="E20069">
        <v>0</v>
      </c>
      <c r="F20069">
        <v>0</v>
      </c>
      <c r="G20069">
        <v>1</v>
      </c>
      <c r="H20069">
        <v>0</v>
      </c>
      <c r="I20069">
        <v>0</v>
      </c>
      <c r="J20069">
        <v>0</v>
      </c>
      <c r="K20069">
        <v>0</v>
      </c>
      <c r="L20069">
        <v>1</v>
      </c>
      <c r="M20069">
        <v>0</v>
      </c>
      <c r="N20069">
        <v>1</v>
      </c>
      <c r="O20069">
        <v>0</v>
      </c>
      <c r="P20069">
        <v>0</v>
      </c>
      <c r="Q20069">
        <v>1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1</v>
      </c>
      <c r="Y20069" t="s">
        <v>39</v>
      </c>
      <c r="Z20069" t="s">
        <v>40</v>
      </c>
      <c r="AA20069" t="s">
        <v>48</v>
      </c>
      <c r="AB20069" t="s">
        <v>42</v>
      </c>
      <c r="AC20069" t="s">
        <v>51</v>
      </c>
      <c r="AD20069" s="2" t="s">
        <v>19402</v>
      </c>
      <c r="AE20069">
        <v>23</v>
      </c>
      <c r="AF20069" s="3" t="d">
        <v>19:48:01.0000000000027125</v>
      </c>
      <c r="AG20069">
        <v>19</v>
      </c>
      <c r="AH20069">
        <v>48</v>
      </c>
      <c r="AI20069">
        <v>1</v>
      </c>
      <c r="AJ20069">
        <v>3</v>
      </c>
      <c r="AK20069">
        <v>1</v>
      </c>
      <c r="AL20069">
        <v>0</v>
      </c>
      <c r="AM20069">
        <v>1</v>
      </c>
      <c r="AN20069">
        <v>0</v>
      </c>
    </row>
    <row r="20070" spans="1:40" x14ac:dyDescent="0.25">
      <c r="A20070">
        <v>20068</v>
      </c>
      <c r="B20070" s="1" t="s">
        <v>20078</v>
      </c>
      <c r="C20070">
        <v>329</v>
      </c>
      <c r="D20070">
        <v>0</v>
      </c>
      <c r="E20070">
        <v>0</v>
      </c>
      <c r="F20070">
        <v>0</v>
      </c>
      <c r="G20070">
        <v>0</v>
      </c>
      <c r="H20070">
        <v>1</v>
      </c>
      <c r="I20070">
        <v>0</v>
      </c>
      <c r="J20070">
        <v>0</v>
      </c>
      <c r="K20070">
        <v>0</v>
      </c>
      <c r="L20070">
        <v>1</v>
      </c>
      <c r="M20070">
        <v>0</v>
      </c>
      <c r="N20070">
        <v>1</v>
      </c>
      <c r="O20070">
        <v>0</v>
      </c>
      <c r="P20070">
        <v>0</v>
      </c>
      <c r="Q20070">
        <v>1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1</v>
      </c>
      <c r="Y20070" t="s">
        <v>47</v>
      </c>
      <c r="Z20070" t="s">
        <v>40</v>
      </c>
      <c r="AA20070" t="s">
        <v>48</v>
      </c>
      <c r="AB20070" t="s">
        <v>42</v>
      </c>
      <c r="AC20070" t="s">
        <v>51</v>
      </c>
      <c r="AD20070" s="2" t="s">
        <v>19402</v>
      </c>
      <c r="AE20070">
        <v>23</v>
      </c>
      <c r="AF20070" s="3" t="d">
        <v>19:49:52.99999999999784175</v>
      </c>
      <c r="AG20070">
        <v>19</v>
      </c>
      <c r="AH20070">
        <v>49</v>
      </c>
      <c r="AI20070">
        <v>53</v>
      </c>
      <c r="AJ20070">
        <v>3</v>
      </c>
      <c r="AK20070">
        <v>1</v>
      </c>
      <c r="AL20070">
        <v>0</v>
      </c>
      <c r="AM20070">
        <v>1</v>
      </c>
      <c r="AN20070">
        <v>0</v>
      </c>
    </row>
    <row r="20071" spans="1:40" x14ac:dyDescent="0.25">
      <c r="A20071">
        <v>20069</v>
      </c>
      <c r="B20071" s="1" t="s">
        <v>20079</v>
      </c>
      <c r="C20071">
        <v>329</v>
      </c>
      <c r="D20071">
        <v>0</v>
      </c>
      <c r="E20071">
        <v>0</v>
      </c>
      <c r="F20071">
        <v>0</v>
      </c>
      <c r="G20071">
        <v>0</v>
      </c>
      <c r="H20071">
        <v>1</v>
      </c>
      <c r="I20071">
        <v>0</v>
      </c>
      <c r="J20071">
        <v>0</v>
      </c>
      <c r="K20071">
        <v>0</v>
      </c>
      <c r="L20071">
        <v>1</v>
      </c>
      <c r="M20071">
        <v>0</v>
      </c>
      <c r="N20071">
        <v>1</v>
      </c>
      <c r="O20071">
        <v>0</v>
      </c>
      <c r="P20071">
        <v>0</v>
      </c>
      <c r="Q20071">
        <v>1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1</v>
      </c>
      <c r="Y20071" t="s">
        <v>47</v>
      </c>
      <c r="Z20071" t="s">
        <v>40</v>
      </c>
      <c r="AA20071" t="s">
        <v>48</v>
      </c>
      <c r="AB20071" t="s">
        <v>42</v>
      </c>
      <c r="AC20071" t="s">
        <v>51</v>
      </c>
      <c r="AD20071" s="2" t="s">
        <v>19402</v>
      </c>
      <c r="AE20071">
        <v>23</v>
      </c>
      <c r="AF20071" s="3" t="d">
        <v>19:50:45.99999999999973275</v>
      </c>
      <c r="AG20071">
        <v>19</v>
      </c>
      <c r="AH20071">
        <v>50</v>
      </c>
      <c r="AI20071">
        <v>46</v>
      </c>
      <c r="AJ20071">
        <v>3</v>
      </c>
      <c r="AK20071">
        <v>1</v>
      </c>
      <c r="AL20071">
        <v>1</v>
      </c>
      <c r="AM20071">
        <v>2</v>
      </c>
      <c r="AN20071">
        <v>1</v>
      </c>
    </row>
    <row r="20072" spans="1:40" x14ac:dyDescent="0.25">
      <c r="A20072">
        <v>20070</v>
      </c>
      <c r="B20072" s="1" t="s">
        <v>20080</v>
      </c>
      <c r="C20072">
        <v>249</v>
      </c>
      <c r="D20072">
        <v>1</v>
      </c>
      <c r="E20072">
        <v>0</v>
      </c>
      <c r="F20072">
        <v>0</v>
      </c>
      <c r="G20072">
        <v>0</v>
      </c>
      <c r="H20072">
        <v>1</v>
      </c>
      <c r="I20072">
        <v>0</v>
      </c>
      <c r="J20072">
        <v>0</v>
      </c>
      <c r="K20072">
        <v>1</v>
      </c>
      <c r="L20072">
        <v>0</v>
      </c>
      <c r="M20072">
        <v>0</v>
      </c>
      <c r="N20072">
        <v>0</v>
      </c>
      <c r="O20072">
        <v>1</v>
      </c>
      <c r="P20072">
        <v>0</v>
      </c>
      <c r="Q20072">
        <v>1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1</v>
      </c>
      <c r="Y20072" t="s">
        <v>47</v>
      </c>
      <c r="Z20072" t="s">
        <v>46</v>
      </c>
      <c r="AA20072" t="s">
        <v>41</v>
      </c>
      <c r="AB20072" t="s">
        <v>42</v>
      </c>
      <c r="AC20072" t="s">
        <v>51</v>
      </c>
      <c r="AD20072" s="2" t="s">
        <v>19402</v>
      </c>
      <c r="AE20072">
        <v>23</v>
      </c>
      <c r="AF20072" s="3" t="d">
        <v>19:51:58.99999999999835025</v>
      </c>
      <c r="AG20072">
        <v>19</v>
      </c>
      <c r="AH20072">
        <v>51</v>
      </c>
      <c r="AI20072">
        <v>59</v>
      </c>
      <c r="AJ20072">
        <v>1</v>
      </c>
      <c r="AK20072">
        <v>0.5</v>
      </c>
      <c r="AL20072">
        <v>0</v>
      </c>
      <c r="AM20072">
        <v>1</v>
      </c>
      <c r="AN20072">
        <v>0</v>
      </c>
    </row>
    <row r="20073" spans="1:40" x14ac:dyDescent="0.25">
      <c r="A20073">
        <v>20071</v>
      </c>
      <c r="B20073" s="1" t="s">
        <v>20081</v>
      </c>
      <c r="C20073">
        <v>421</v>
      </c>
      <c r="D20073">
        <v>0</v>
      </c>
      <c r="E20073">
        <v>0</v>
      </c>
      <c r="F20073">
        <v>0</v>
      </c>
      <c r="G20073">
        <v>1</v>
      </c>
      <c r="H20073">
        <v>0</v>
      </c>
      <c r="I20073">
        <v>0</v>
      </c>
      <c r="J20073">
        <v>0</v>
      </c>
      <c r="K20073">
        <v>0</v>
      </c>
      <c r="L20073">
        <v>1</v>
      </c>
      <c r="M20073">
        <v>1</v>
      </c>
      <c r="N20073">
        <v>0</v>
      </c>
      <c r="O20073">
        <v>0</v>
      </c>
      <c r="P20073">
        <v>0</v>
      </c>
      <c r="Q20073">
        <v>1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1</v>
      </c>
      <c r="Y20073" t="s">
        <v>39</v>
      </c>
      <c r="Z20073" t="s">
        <v>40</v>
      </c>
      <c r="AA20073" t="s">
        <v>44</v>
      </c>
      <c r="AB20073" t="s">
        <v>42</v>
      </c>
      <c r="AC20073" t="s">
        <v>51</v>
      </c>
      <c r="AD20073" s="2" t="s">
        <v>19402</v>
      </c>
      <c r="AE20073">
        <v>23</v>
      </c>
      <c r="AF20073" s="3" t="d">
        <v>19:53:10.000000000003055550</v>
      </c>
      <c r="AG20073">
        <v>19</v>
      </c>
      <c r="AH20073">
        <v>53</v>
      </c>
      <c r="AI20073">
        <v>10</v>
      </c>
      <c r="AJ20073">
        <v>3</v>
      </c>
      <c r="AK20073">
        <v>1</v>
      </c>
      <c r="AL20073">
        <v>0</v>
      </c>
      <c r="AM20073">
        <v>1</v>
      </c>
      <c r="AN20073">
        <v>0</v>
      </c>
    </row>
    <row r="20074" spans="1:40" x14ac:dyDescent="0.25">
      <c r="A20074">
        <v>20072</v>
      </c>
      <c r="B20074" s="1" t="s">
        <v>20082</v>
      </c>
      <c r="C20074">
        <v>421</v>
      </c>
      <c r="D20074">
        <v>0</v>
      </c>
      <c r="E20074">
        <v>0</v>
      </c>
      <c r="F20074">
        <v>0</v>
      </c>
      <c r="G20074">
        <v>1</v>
      </c>
      <c r="H20074">
        <v>0</v>
      </c>
      <c r="I20074">
        <v>0</v>
      </c>
      <c r="J20074">
        <v>1</v>
      </c>
      <c r="K20074">
        <v>0</v>
      </c>
      <c r="L20074">
        <v>0</v>
      </c>
      <c r="M20074">
        <v>1</v>
      </c>
      <c r="N20074">
        <v>0</v>
      </c>
      <c r="O20074">
        <v>0</v>
      </c>
      <c r="P20074">
        <v>0</v>
      </c>
      <c r="Q20074">
        <v>1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1</v>
      </c>
      <c r="Y20074" t="s">
        <v>39</v>
      </c>
      <c r="Z20074" t="s">
        <v>49</v>
      </c>
      <c r="AA20074" t="s">
        <v>44</v>
      </c>
      <c r="AB20074" t="s">
        <v>42</v>
      </c>
      <c r="AC20074" t="s">
        <v>51</v>
      </c>
      <c r="AD20074" s="2" t="s">
        <v>19402</v>
      </c>
      <c r="AE20074">
        <v>23</v>
      </c>
      <c r="AF20074" s="3" t="d">
        <v>19:53:17.00000000000095200</v>
      </c>
      <c r="AG20074">
        <v>19</v>
      </c>
      <c r="AH20074">
        <v>53</v>
      </c>
      <c r="AI20074">
        <v>17</v>
      </c>
      <c r="AJ20074">
        <v>5</v>
      </c>
      <c r="AK20074">
        <v>2</v>
      </c>
      <c r="AL20074">
        <v>1</v>
      </c>
      <c r="AM20074">
        <v>2</v>
      </c>
      <c r="AN20074">
        <v>1</v>
      </c>
    </row>
    <row r="20075" spans="1:40" x14ac:dyDescent="0.25">
      <c r="A20075">
        <v>20073</v>
      </c>
      <c r="B20075" s="1" t="s">
        <v>20083</v>
      </c>
      <c r="C20075">
        <v>421</v>
      </c>
      <c r="D20075">
        <v>0</v>
      </c>
      <c r="E20075">
        <v>0</v>
      </c>
      <c r="F20075">
        <v>0</v>
      </c>
      <c r="G20075">
        <v>1</v>
      </c>
      <c r="H20075">
        <v>0</v>
      </c>
      <c r="I20075">
        <v>0</v>
      </c>
      <c r="J20075">
        <v>0</v>
      </c>
      <c r="K20075">
        <v>0</v>
      </c>
      <c r="L20075">
        <v>1</v>
      </c>
      <c r="M20075">
        <v>1</v>
      </c>
      <c r="N20075">
        <v>0</v>
      </c>
      <c r="O20075">
        <v>0</v>
      </c>
      <c r="P20075">
        <v>0</v>
      </c>
      <c r="Q20075">
        <v>1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1</v>
      </c>
      <c r="Y20075" t="s">
        <v>39</v>
      </c>
      <c r="Z20075" t="s">
        <v>40</v>
      </c>
      <c r="AA20075" t="s">
        <v>44</v>
      </c>
      <c r="AB20075" t="s">
        <v>42</v>
      </c>
      <c r="AC20075" t="s">
        <v>51</v>
      </c>
      <c r="AD20075" s="2" t="s">
        <v>19402</v>
      </c>
      <c r="AE20075">
        <v>23</v>
      </c>
      <c r="AF20075" s="3" t="d">
        <v>19:54:01.99999999999839600</v>
      </c>
      <c r="AG20075">
        <v>19</v>
      </c>
      <c r="AH20075">
        <v>54</v>
      </c>
      <c r="AI20075">
        <v>2</v>
      </c>
      <c r="AJ20075">
        <v>3</v>
      </c>
      <c r="AK20075">
        <v>1</v>
      </c>
      <c r="AL20075">
        <v>1</v>
      </c>
      <c r="AM20075">
        <v>3</v>
      </c>
      <c r="AN20075">
        <v>3</v>
      </c>
    </row>
    <row r="20076" spans="1:40" x14ac:dyDescent="0.25">
      <c r="A20076">
        <v>20074</v>
      </c>
      <c r="B20076" s="1" t="s">
        <v>20084</v>
      </c>
      <c r="C20076">
        <v>421</v>
      </c>
      <c r="D20076">
        <v>0</v>
      </c>
      <c r="E20076">
        <v>0</v>
      </c>
      <c r="F20076">
        <v>0</v>
      </c>
      <c r="G20076">
        <v>1</v>
      </c>
      <c r="H20076">
        <v>0</v>
      </c>
      <c r="I20076">
        <v>0</v>
      </c>
      <c r="J20076">
        <v>0</v>
      </c>
      <c r="K20076">
        <v>1</v>
      </c>
      <c r="L20076">
        <v>0</v>
      </c>
      <c r="M20076">
        <v>1</v>
      </c>
      <c r="N20076">
        <v>0</v>
      </c>
      <c r="O20076">
        <v>0</v>
      </c>
      <c r="P20076">
        <v>0</v>
      </c>
      <c r="Q20076">
        <v>1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1</v>
      </c>
      <c r="Y20076" t="s">
        <v>39</v>
      </c>
      <c r="Z20076" t="s">
        <v>46</v>
      </c>
      <c r="AA20076" t="s">
        <v>44</v>
      </c>
      <c r="AB20076" t="s">
        <v>42</v>
      </c>
      <c r="AC20076" t="s">
        <v>51</v>
      </c>
      <c r="AD20076" s="2" t="s">
        <v>19402</v>
      </c>
      <c r="AE20076">
        <v>23</v>
      </c>
      <c r="AF20076" s="3" t="d">
        <v>19:54:24.99999999999559200</v>
      </c>
      <c r="AG20076">
        <v>19</v>
      </c>
      <c r="AH20076">
        <v>54</v>
      </c>
      <c r="AI20076">
        <v>25</v>
      </c>
      <c r="AJ20076">
        <v>1</v>
      </c>
      <c r="AK20076">
        <v>0.5</v>
      </c>
      <c r="AL20076">
        <v>1</v>
      </c>
      <c r="AM20076">
        <v>4</v>
      </c>
      <c r="AN20076">
        <v>4</v>
      </c>
    </row>
    <row r="20077" spans="1:40" x14ac:dyDescent="0.25">
      <c r="A20077">
        <v>20075</v>
      </c>
      <c r="B20077" s="1" t="s">
        <v>20085</v>
      </c>
      <c r="C20077">
        <v>421</v>
      </c>
      <c r="D20077">
        <v>0</v>
      </c>
      <c r="E20077">
        <v>0</v>
      </c>
      <c r="F20077">
        <v>0</v>
      </c>
      <c r="G20077">
        <v>1</v>
      </c>
      <c r="H20077">
        <v>0</v>
      </c>
      <c r="I20077">
        <v>0</v>
      </c>
      <c r="J20077">
        <v>0</v>
      </c>
      <c r="K20077">
        <v>0</v>
      </c>
      <c r="L20077">
        <v>1</v>
      </c>
      <c r="M20077">
        <v>1</v>
      </c>
      <c r="N20077">
        <v>0</v>
      </c>
      <c r="O20077">
        <v>0</v>
      </c>
      <c r="P20077">
        <v>0</v>
      </c>
      <c r="Q20077">
        <v>1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1</v>
      </c>
      <c r="Y20077" t="s">
        <v>39</v>
      </c>
      <c r="Z20077" t="s">
        <v>40</v>
      </c>
      <c r="AA20077" t="s">
        <v>44</v>
      </c>
      <c r="AB20077" t="s">
        <v>42</v>
      </c>
      <c r="AC20077" t="s">
        <v>51</v>
      </c>
      <c r="AD20077" s="2" t="s">
        <v>19402</v>
      </c>
      <c r="AE20077">
        <v>23</v>
      </c>
      <c r="AF20077" s="3" t="d">
        <v>19:55:01.99999999999818075</v>
      </c>
      <c r="AG20077">
        <v>19</v>
      </c>
      <c r="AH20077">
        <v>55</v>
      </c>
      <c r="AI20077">
        <v>2</v>
      </c>
      <c r="AJ20077">
        <v>3</v>
      </c>
      <c r="AK20077">
        <v>1</v>
      </c>
      <c r="AL20077">
        <v>1</v>
      </c>
      <c r="AM20077">
        <v>5</v>
      </c>
      <c r="AN20077" s="4" t="s">
        <v>90</v>
      </c>
    </row>
    <row r="20078" spans="1:40" x14ac:dyDescent="0.25">
      <c r="A20078">
        <v>20076</v>
      </c>
      <c r="B20078" s="1" t="s">
        <v>20086</v>
      </c>
      <c r="C20078">
        <v>238</v>
      </c>
      <c r="D20078">
        <v>1</v>
      </c>
      <c r="E20078">
        <v>1</v>
      </c>
      <c r="F20078">
        <v>0</v>
      </c>
      <c r="G20078">
        <v>1</v>
      </c>
      <c r="H20078">
        <v>0</v>
      </c>
      <c r="I20078">
        <v>0</v>
      </c>
      <c r="J20078">
        <v>0</v>
      </c>
      <c r="K20078">
        <v>0</v>
      </c>
      <c r="L20078">
        <v>1</v>
      </c>
      <c r="M20078">
        <v>0</v>
      </c>
      <c r="N20078">
        <v>0</v>
      </c>
      <c r="O20078">
        <v>1</v>
      </c>
      <c r="P20078">
        <v>0</v>
      </c>
      <c r="Q20078">
        <v>1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1</v>
      </c>
      <c r="Y20078" t="s">
        <v>39</v>
      </c>
      <c r="Z20078" t="s">
        <v>40</v>
      </c>
      <c r="AA20078" t="s">
        <v>41</v>
      </c>
      <c r="AB20078" t="s">
        <v>42</v>
      </c>
      <c r="AC20078" t="s">
        <v>51</v>
      </c>
      <c r="AD20078" s="2" t="s">
        <v>19402</v>
      </c>
      <c r="AE20078">
        <v>23</v>
      </c>
      <c r="AF20078" s="3" t="d">
        <v>19:56:25.0000000000047600</v>
      </c>
      <c r="AG20078">
        <v>19</v>
      </c>
      <c r="AH20078">
        <v>56</v>
      </c>
      <c r="AI20078">
        <v>25</v>
      </c>
      <c r="AJ20078">
        <v>3</v>
      </c>
      <c r="AK20078">
        <v>1</v>
      </c>
      <c r="AL20078">
        <v>0</v>
      </c>
      <c r="AM20078">
        <v>1</v>
      </c>
      <c r="AN20078">
        <v>0</v>
      </c>
    </row>
    <row r="20079" spans="1:40" x14ac:dyDescent="0.25">
      <c r="A20079">
        <v>20077</v>
      </c>
      <c r="B20079" s="1" t="s">
        <v>20087</v>
      </c>
      <c r="C20079">
        <v>239</v>
      </c>
      <c r="D20079">
        <v>0</v>
      </c>
      <c r="E20079">
        <v>0</v>
      </c>
      <c r="F20079">
        <v>1</v>
      </c>
      <c r="G20079">
        <v>0</v>
      </c>
      <c r="H20079">
        <v>0</v>
      </c>
      <c r="I20079">
        <v>0</v>
      </c>
      <c r="J20079">
        <v>0</v>
      </c>
      <c r="K20079">
        <v>1</v>
      </c>
      <c r="L20079">
        <v>0</v>
      </c>
      <c r="M20079">
        <v>0</v>
      </c>
      <c r="N20079">
        <v>1</v>
      </c>
      <c r="O20079">
        <v>0</v>
      </c>
      <c r="P20079">
        <v>0</v>
      </c>
      <c r="Q20079">
        <v>1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1</v>
      </c>
      <c r="Y20079" t="s">
        <v>45</v>
      </c>
      <c r="Z20079" t="s">
        <v>46</v>
      </c>
      <c r="AA20079" t="s">
        <v>48</v>
      </c>
      <c r="AB20079" t="s">
        <v>42</v>
      </c>
      <c r="AC20079" t="s">
        <v>51</v>
      </c>
      <c r="AD20079" s="2" t="s">
        <v>19402</v>
      </c>
      <c r="AE20079">
        <v>23</v>
      </c>
      <c r="AF20079" s="3" t="d">
        <v>19:58:11.9999999999959050</v>
      </c>
      <c r="AG20079">
        <v>19</v>
      </c>
      <c r="AH20079">
        <v>58</v>
      </c>
      <c r="AI20079">
        <v>12</v>
      </c>
      <c r="AJ20079">
        <v>1</v>
      </c>
      <c r="AK20079">
        <v>0.5</v>
      </c>
      <c r="AL20079">
        <v>0</v>
      </c>
      <c r="AM20079">
        <v>1</v>
      </c>
      <c r="AN20079">
        <v>0</v>
      </c>
    </row>
    <row r="20080" spans="1:40" x14ac:dyDescent="0.25">
      <c r="A20080">
        <v>20078</v>
      </c>
      <c r="B20080" s="1" t="s">
        <v>20088</v>
      </c>
      <c r="C20080">
        <v>205</v>
      </c>
      <c r="D20080">
        <v>0</v>
      </c>
      <c r="E20080">
        <v>0</v>
      </c>
      <c r="F20080">
        <v>0</v>
      </c>
      <c r="G20080">
        <v>0</v>
      </c>
      <c r="H20080">
        <v>1</v>
      </c>
      <c r="I20080">
        <v>0</v>
      </c>
      <c r="J20080">
        <v>0</v>
      </c>
      <c r="K20080">
        <v>0</v>
      </c>
      <c r="L20080">
        <v>1</v>
      </c>
      <c r="M20080">
        <v>0</v>
      </c>
      <c r="N20080">
        <v>1</v>
      </c>
      <c r="O20080">
        <v>0</v>
      </c>
      <c r="P20080">
        <v>0</v>
      </c>
      <c r="Q20080">
        <v>1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1</v>
      </c>
      <c r="Y20080" t="s">
        <v>47</v>
      </c>
      <c r="Z20080" t="s">
        <v>40</v>
      </c>
      <c r="AA20080" t="s">
        <v>48</v>
      </c>
      <c r="AB20080" t="s">
        <v>42</v>
      </c>
      <c r="AC20080" t="s">
        <v>51</v>
      </c>
      <c r="AD20080" s="2" t="s">
        <v>19402</v>
      </c>
      <c r="AE20080">
        <v>23</v>
      </c>
      <c r="AF20080" s="3" t="d">
        <v>20:00:39.99999999999666150</v>
      </c>
      <c r="AG20080">
        <v>20</v>
      </c>
      <c r="AH20080">
        <v>0</v>
      </c>
      <c r="AI20080">
        <v>40</v>
      </c>
      <c r="AJ20080">
        <v>3</v>
      </c>
      <c r="AK20080">
        <v>1</v>
      </c>
      <c r="AL20080">
        <v>0</v>
      </c>
      <c r="AM20080">
        <v>1</v>
      </c>
      <c r="AN20080">
        <v>0</v>
      </c>
    </row>
    <row r="20081" spans="1:40" x14ac:dyDescent="0.25">
      <c r="A20081">
        <v>20079</v>
      </c>
      <c r="B20081" s="1" t="s">
        <v>20089</v>
      </c>
      <c r="C20081">
        <v>188</v>
      </c>
      <c r="D20081">
        <v>0</v>
      </c>
      <c r="E20081">
        <v>0</v>
      </c>
      <c r="F20081">
        <v>0</v>
      </c>
      <c r="G20081">
        <v>1</v>
      </c>
      <c r="H20081">
        <v>0</v>
      </c>
      <c r="I20081">
        <v>0</v>
      </c>
      <c r="J20081">
        <v>0</v>
      </c>
      <c r="K20081">
        <v>1</v>
      </c>
      <c r="L20081">
        <v>0</v>
      </c>
      <c r="M20081">
        <v>0</v>
      </c>
      <c r="N20081">
        <v>1</v>
      </c>
      <c r="O20081">
        <v>0</v>
      </c>
      <c r="P20081">
        <v>0</v>
      </c>
      <c r="Q20081">
        <v>1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1</v>
      </c>
      <c r="Y20081" t="s">
        <v>39</v>
      </c>
      <c r="Z20081" t="s">
        <v>46</v>
      </c>
      <c r="AA20081" t="s">
        <v>48</v>
      </c>
      <c r="AB20081" t="s">
        <v>42</v>
      </c>
      <c r="AC20081" t="s">
        <v>51</v>
      </c>
      <c r="AD20081" s="2" t="s">
        <v>19402</v>
      </c>
      <c r="AE20081">
        <v>23</v>
      </c>
      <c r="AF20081" s="3" t="d">
        <v>20:01:51.00000000000136275</v>
      </c>
      <c r="AG20081">
        <v>20</v>
      </c>
      <c r="AH20081">
        <v>1</v>
      </c>
      <c r="AI20081">
        <v>51</v>
      </c>
      <c r="AJ20081">
        <v>1</v>
      </c>
      <c r="AK20081">
        <v>0.5</v>
      </c>
      <c r="AL20081">
        <v>0</v>
      </c>
      <c r="AM20081">
        <v>1</v>
      </c>
      <c r="AN20081">
        <v>0</v>
      </c>
    </row>
    <row r="20082" spans="1:40" x14ac:dyDescent="0.25">
      <c r="A20082">
        <v>20080</v>
      </c>
      <c r="B20082" s="1" t="s">
        <v>20090</v>
      </c>
      <c r="C20082">
        <v>320</v>
      </c>
      <c r="D20082">
        <v>0</v>
      </c>
      <c r="E20082">
        <v>0</v>
      </c>
      <c r="F20082">
        <v>0</v>
      </c>
      <c r="G20082">
        <v>0</v>
      </c>
      <c r="H20082">
        <v>1</v>
      </c>
      <c r="I20082">
        <v>0</v>
      </c>
      <c r="J20082">
        <v>0</v>
      </c>
      <c r="K20082">
        <v>0</v>
      </c>
      <c r="L20082">
        <v>1</v>
      </c>
      <c r="M20082">
        <v>0</v>
      </c>
      <c r="N20082">
        <v>1</v>
      </c>
      <c r="O20082">
        <v>0</v>
      </c>
      <c r="P20082">
        <v>0</v>
      </c>
      <c r="Q20082">
        <v>1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1</v>
      </c>
      <c r="Y20082" t="s">
        <v>47</v>
      </c>
      <c r="Z20082" t="s">
        <v>40</v>
      </c>
      <c r="AA20082" t="s">
        <v>48</v>
      </c>
      <c r="AB20082" t="s">
        <v>42</v>
      </c>
      <c r="AC20082" t="s">
        <v>51</v>
      </c>
      <c r="AD20082" s="2" t="s">
        <v>19402</v>
      </c>
      <c r="AE20082">
        <v>23</v>
      </c>
      <c r="AF20082" s="3" t="d">
        <v>20:03:14.99999999999531175</v>
      </c>
      <c r="AG20082">
        <v>20</v>
      </c>
      <c r="AH20082">
        <v>3</v>
      </c>
      <c r="AI20082">
        <v>15</v>
      </c>
      <c r="AJ20082">
        <v>3</v>
      </c>
      <c r="AK20082">
        <v>1</v>
      </c>
      <c r="AL20082">
        <v>0</v>
      </c>
      <c r="AM20082">
        <v>1</v>
      </c>
      <c r="AN20082">
        <v>0</v>
      </c>
    </row>
    <row r="20083" spans="1:40" x14ac:dyDescent="0.25">
      <c r="A20083">
        <v>20081</v>
      </c>
      <c r="B20083" s="1" t="s">
        <v>20091</v>
      </c>
      <c r="C20083">
        <v>320</v>
      </c>
      <c r="D20083">
        <v>0</v>
      </c>
      <c r="E20083">
        <v>0</v>
      </c>
      <c r="F20083">
        <v>0</v>
      </c>
      <c r="G20083">
        <v>0</v>
      </c>
      <c r="H20083">
        <v>1</v>
      </c>
      <c r="I20083">
        <v>0</v>
      </c>
      <c r="J20083">
        <v>0</v>
      </c>
      <c r="K20083">
        <v>1</v>
      </c>
      <c r="L20083">
        <v>0</v>
      </c>
      <c r="M20083">
        <v>0</v>
      </c>
      <c r="N20083">
        <v>1</v>
      </c>
      <c r="O20083">
        <v>0</v>
      </c>
      <c r="P20083">
        <v>0</v>
      </c>
      <c r="Q20083">
        <v>1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1</v>
      </c>
      <c r="Y20083" t="s">
        <v>47</v>
      </c>
      <c r="Z20083" t="s">
        <v>46</v>
      </c>
      <c r="AA20083" t="s">
        <v>48</v>
      </c>
      <c r="AB20083" t="s">
        <v>42</v>
      </c>
      <c r="AC20083" t="s">
        <v>51</v>
      </c>
      <c r="AD20083" s="2" t="s">
        <v>19402</v>
      </c>
      <c r="AE20083">
        <v>23</v>
      </c>
      <c r="AF20083" s="3" t="d">
        <v>20:03:32.00000000000116725</v>
      </c>
      <c r="AG20083">
        <v>20</v>
      </c>
      <c r="AH20083">
        <v>3</v>
      </c>
      <c r="AI20083">
        <v>32</v>
      </c>
      <c r="AJ20083">
        <v>1</v>
      </c>
      <c r="AK20083">
        <v>0.5</v>
      </c>
      <c r="AL20083">
        <v>1</v>
      </c>
      <c r="AM20083">
        <v>2</v>
      </c>
      <c r="AN20083">
        <v>1</v>
      </c>
    </row>
    <row r="20084" spans="1:40" x14ac:dyDescent="0.25">
      <c r="A20084">
        <v>20082</v>
      </c>
      <c r="B20084" s="1" t="s">
        <v>20092</v>
      </c>
      <c r="C20084">
        <v>320</v>
      </c>
      <c r="D20084">
        <v>0</v>
      </c>
      <c r="E20084">
        <v>0</v>
      </c>
      <c r="F20084">
        <v>0</v>
      </c>
      <c r="G20084">
        <v>0</v>
      </c>
      <c r="H20084">
        <v>1</v>
      </c>
      <c r="I20084">
        <v>0</v>
      </c>
      <c r="J20084">
        <v>0</v>
      </c>
      <c r="K20084">
        <v>1</v>
      </c>
      <c r="L20084">
        <v>0</v>
      </c>
      <c r="M20084">
        <v>0</v>
      </c>
      <c r="N20084">
        <v>1</v>
      </c>
      <c r="O20084">
        <v>0</v>
      </c>
      <c r="P20084">
        <v>0</v>
      </c>
      <c r="Q20084">
        <v>1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1</v>
      </c>
      <c r="Y20084" t="s">
        <v>47</v>
      </c>
      <c r="Z20084" t="s">
        <v>46</v>
      </c>
      <c r="AA20084" t="s">
        <v>48</v>
      </c>
      <c r="AB20084" t="s">
        <v>42</v>
      </c>
      <c r="AC20084" t="s">
        <v>51</v>
      </c>
      <c r="AD20084" s="2" t="s">
        <v>19402</v>
      </c>
      <c r="AE20084">
        <v>23</v>
      </c>
      <c r="AF20084" s="3" t="d">
        <v>20:03:36.99999999999555300</v>
      </c>
      <c r="AG20084">
        <v>20</v>
      </c>
      <c r="AH20084">
        <v>3</v>
      </c>
      <c r="AI20084">
        <v>37</v>
      </c>
      <c r="AJ20084">
        <v>1</v>
      </c>
      <c r="AK20084">
        <v>0.5</v>
      </c>
      <c r="AL20084">
        <v>1</v>
      </c>
      <c r="AM20084">
        <v>3</v>
      </c>
      <c r="AN20084" s="4" t="s">
        <v>72</v>
      </c>
    </row>
    <row r="20085" spans="1:40" x14ac:dyDescent="0.25">
      <c r="A20085">
        <v>20083</v>
      </c>
      <c r="B20085" s="1" t="s">
        <v>20093</v>
      </c>
      <c r="C20085">
        <v>196</v>
      </c>
      <c r="D20085">
        <v>0</v>
      </c>
      <c r="E20085">
        <v>1</v>
      </c>
      <c r="F20085">
        <v>1</v>
      </c>
      <c r="G20085">
        <v>0</v>
      </c>
      <c r="H20085">
        <v>0</v>
      </c>
      <c r="I20085">
        <v>0</v>
      </c>
      <c r="J20085">
        <v>0</v>
      </c>
      <c r="K20085">
        <v>1</v>
      </c>
      <c r="L20085">
        <v>0</v>
      </c>
      <c r="M20085">
        <v>1</v>
      </c>
      <c r="N20085">
        <v>0</v>
      </c>
      <c r="O20085">
        <v>0</v>
      </c>
      <c r="P20085">
        <v>0</v>
      </c>
      <c r="Q20085">
        <v>1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1</v>
      </c>
      <c r="Y20085" t="s">
        <v>45</v>
      </c>
      <c r="Z20085" t="s">
        <v>46</v>
      </c>
      <c r="AA20085" t="s">
        <v>44</v>
      </c>
      <c r="AB20085" t="s">
        <v>42</v>
      </c>
      <c r="AC20085" t="s">
        <v>51</v>
      </c>
      <c r="AD20085" s="2" t="s">
        <v>19402</v>
      </c>
      <c r="AE20085">
        <v>23</v>
      </c>
      <c r="AF20085" s="3" t="d">
        <v>20:04:42.99999999999627675</v>
      </c>
      <c r="AG20085">
        <v>20</v>
      </c>
      <c r="AH20085">
        <v>4</v>
      </c>
      <c r="AI20085">
        <v>43</v>
      </c>
      <c r="AJ20085">
        <v>1</v>
      </c>
      <c r="AK20085">
        <v>0.5</v>
      </c>
      <c r="AL20085">
        <v>0</v>
      </c>
      <c r="AM20085">
        <v>1</v>
      </c>
      <c r="AN20085">
        <v>0</v>
      </c>
    </row>
    <row r="20086" spans="1:40" x14ac:dyDescent="0.25">
      <c r="A20086">
        <v>20084</v>
      </c>
      <c r="B20086" s="1" t="s">
        <v>20094</v>
      </c>
      <c r="C20086">
        <v>217</v>
      </c>
      <c r="D20086">
        <v>0</v>
      </c>
      <c r="E20086">
        <v>0</v>
      </c>
      <c r="F20086">
        <v>0</v>
      </c>
      <c r="G20086">
        <v>1</v>
      </c>
      <c r="H20086">
        <v>0</v>
      </c>
      <c r="I20086">
        <v>0</v>
      </c>
      <c r="J20086">
        <v>0</v>
      </c>
      <c r="K20086">
        <v>0</v>
      </c>
      <c r="L20086">
        <v>1</v>
      </c>
      <c r="M20086">
        <v>0</v>
      </c>
      <c r="N20086">
        <v>0</v>
      </c>
      <c r="O20086">
        <v>1</v>
      </c>
      <c r="P20086">
        <v>0</v>
      </c>
      <c r="Q20086">
        <v>1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1</v>
      </c>
      <c r="Y20086" t="s">
        <v>39</v>
      </c>
      <c r="Z20086" t="s">
        <v>40</v>
      </c>
      <c r="AA20086" t="s">
        <v>41</v>
      </c>
      <c r="AB20086" t="s">
        <v>42</v>
      </c>
      <c r="AC20086" t="s">
        <v>51</v>
      </c>
      <c r="AD20086" s="2" t="s">
        <v>19402</v>
      </c>
      <c r="AE20086">
        <v>23</v>
      </c>
      <c r="AF20086" s="3" t="d">
        <v>20:06:06.00000000000285600</v>
      </c>
      <c r="AG20086">
        <v>20</v>
      </c>
      <c r="AH20086">
        <v>6</v>
      </c>
      <c r="AI20086">
        <v>6</v>
      </c>
      <c r="AJ20086">
        <v>3</v>
      </c>
      <c r="AK20086">
        <v>1</v>
      </c>
      <c r="AL20086">
        <v>0</v>
      </c>
      <c r="AM20086">
        <v>1</v>
      </c>
      <c r="AN20086">
        <v>0</v>
      </c>
    </row>
    <row r="20087" spans="1:40" x14ac:dyDescent="0.25">
      <c r="A20087">
        <v>20085</v>
      </c>
      <c r="B20087" s="1" t="s">
        <v>20095</v>
      </c>
      <c r="C20087">
        <v>142</v>
      </c>
      <c r="D20087">
        <v>0</v>
      </c>
      <c r="E20087">
        <v>0</v>
      </c>
      <c r="F20087">
        <v>0</v>
      </c>
      <c r="G20087">
        <v>1</v>
      </c>
      <c r="H20087">
        <v>0</v>
      </c>
      <c r="I20087">
        <v>0</v>
      </c>
      <c r="J20087">
        <v>0</v>
      </c>
      <c r="K20087">
        <v>1</v>
      </c>
      <c r="L20087">
        <v>0</v>
      </c>
      <c r="M20087">
        <v>0</v>
      </c>
      <c r="N20087">
        <v>1</v>
      </c>
      <c r="O20087">
        <v>0</v>
      </c>
      <c r="P20087">
        <v>0</v>
      </c>
      <c r="Q20087">
        <v>1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1</v>
      </c>
      <c r="Y20087" t="s">
        <v>39</v>
      </c>
      <c r="Z20087" t="s">
        <v>46</v>
      </c>
      <c r="AA20087" t="s">
        <v>48</v>
      </c>
      <c r="AB20087" t="s">
        <v>42</v>
      </c>
      <c r="AC20087" t="s">
        <v>51</v>
      </c>
      <c r="AD20087" s="2" t="s">
        <v>19402</v>
      </c>
      <c r="AE20087">
        <v>23</v>
      </c>
      <c r="AF20087" s="3" t="d">
        <v>20:08:16.00000000000079550</v>
      </c>
      <c r="AG20087">
        <v>20</v>
      </c>
      <c r="AH20087">
        <v>8</v>
      </c>
      <c r="AI20087">
        <v>16</v>
      </c>
      <c r="AJ20087">
        <v>1</v>
      </c>
      <c r="AK20087">
        <v>0.5</v>
      </c>
      <c r="AL20087">
        <v>0</v>
      </c>
      <c r="AM20087">
        <v>1</v>
      </c>
      <c r="AN20087">
        <v>0</v>
      </c>
    </row>
    <row r="20088" spans="1:40" x14ac:dyDescent="0.25">
      <c r="A20088">
        <v>20086</v>
      </c>
      <c r="B20088" s="1" t="s">
        <v>20096</v>
      </c>
      <c r="C20088">
        <v>194</v>
      </c>
      <c r="D20088">
        <v>0</v>
      </c>
      <c r="E20088">
        <v>0</v>
      </c>
      <c r="F20088">
        <v>0</v>
      </c>
      <c r="G20088">
        <v>1</v>
      </c>
      <c r="H20088">
        <v>0</v>
      </c>
      <c r="I20088">
        <v>0</v>
      </c>
      <c r="J20088">
        <v>0</v>
      </c>
      <c r="K20088">
        <v>1</v>
      </c>
      <c r="L20088">
        <v>0</v>
      </c>
      <c r="M20088">
        <v>0</v>
      </c>
      <c r="N20088">
        <v>0</v>
      </c>
      <c r="O20088">
        <v>1</v>
      </c>
      <c r="P20088">
        <v>0</v>
      </c>
      <c r="Q20088">
        <v>1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1</v>
      </c>
      <c r="Y20088" t="s">
        <v>39</v>
      </c>
      <c r="Z20088" t="s">
        <v>46</v>
      </c>
      <c r="AA20088" t="s">
        <v>41</v>
      </c>
      <c r="AB20088" t="s">
        <v>42</v>
      </c>
      <c r="AC20088" t="s">
        <v>51</v>
      </c>
      <c r="AD20088" s="2" t="s">
        <v>19402</v>
      </c>
      <c r="AE20088">
        <v>23</v>
      </c>
      <c r="AF20088" s="3" t="d">
        <v>20:09:48.99999999999614625</v>
      </c>
      <c r="AG20088">
        <v>20</v>
      </c>
      <c r="AH20088">
        <v>9</v>
      </c>
      <c r="AI20088">
        <v>49</v>
      </c>
      <c r="AJ20088">
        <v>1</v>
      </c>
      <c r="AK20088">
        <v>0.5</v>
      </c>
      <c r="AL20088">
        <v>0</v>
      </c>
      <c r="AM20088">
        <v>1</v>
      </c>
      <c r="AN20088">
        <v>0</v>
      </c>
    </row>
    <row r="20089" spans="1:40" x14ac:dyDescent="0.25">
      <c r="A20089">
        <v>20087</v>
      </c>
      <c r="B20089" s="1" t="s">
        <v>20097</v>
      </c>
      <c r="C20089">
        <v>214</v>
      </c>
      <c r="D20089">
        <v>0</v>
      </c>
      <c r="E20089">
        <v>0</v>
      </c>
      <c r="F20089">
        <v>0</v>
      </c>
      <c r="G20089">
        <v>1</v>
      </c>
      <c r="H20089">
        <v>0</v>
      </c>
      <c r="I20089">
        <v>1</v>
      </c>
      <c r="J20089">
        <v>0</v>
      </c>
      <c r="K20089">
        <v>0</v>
      </c>
      <c r="L20089">
        <v>0</v>
      </c>
      <c r="M20089">
        <v>0</v>
      </c>
      <c r="N20089">
        <v>1</v>
      </c>
      <c r="O20089">
        <v>0</v>
      </c>
      <c r="P20089">
        <v>0</v>
      </c>
      <c r="Q20089">
        <v>1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1</v>
      </c>
      <c r="Y20089" t="s">
        <v>39</v>
      </c>
      <c r="Z20089" t="s">
        <v>50</v>
      </c>
      <c r="AA20089" t="s">
        <v>48</v>
      </c>
      <c r="AB20089" t="s">
        <v>42</v>
      </c>
      <c r="AC20089" t="s">
        <v>51</v>
      </c>
      <c r="AD20089" s="2" t="s">
        <v>19402</v>
      </c>
      <c r="AE20089">
        <v>23</v>
      </c>
      <c r="AF20089" s="3" t="d">
        <v>20:11:53.00000000000274525</v>
      </c>
      <c r="AG20089">
        <v>20</v>
      </c>
      <c r="AH20089">
        <v>11</v>
      </c>
      <c r="AI20089">
        <v>53</v>
      </c>
      <c r="AJ20089">
        <v>10</v>
      </c>
      <c r="AK20089">
        <v>5</v>
      </c>
      <c r="AL20089">
        <v>0</v>
      </c>
      <c r="AM20089">
        <v>1</v>
      </c>
      <c r="AN20089">
        <v>0</v>
      </c>
    </row>
    <row r="20090" spans="1:40" x14ac:dyDescent="0.25">
      <c r="A20090">
        <v>20088</v>
      </c>
      <c r="B20090" s="1" t="s">
        <v>20098</v>
      </c>
      <c r="C20090">
        <v>303</v>
      </c>
      <c r="D20090">
        <v>0</v>
      </c>
      <c r="E20090">
        <v>0</v>
      </c>
      <c r="F20090">
        <v>1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1</v>
      </c>
      <c r="M20090">
        <v>0</v>
      </c>
      <c r="N20090">
        <v>1</v>
      </c>
      <c r="O20090">
        <v>0</v>
      </c>
      <c r="P20090">
        <v>0</v>
      </c>
      <c r="Q20090">
        <v>1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1</v>
      </c>
      <c r="Y20090" t="s">
        <v>45</v>
      </c>
      <c r="Z20090" t="s">
        <v>40</v>
      </c>
      <c r="AA20090" t="s">
        <v>48</v>
      </c>
      <c r="AB20090" t="s">
        <v>42</v>
      </c>
      <c r="AC20090" t="s">
        <v>51</v>
      </c>
      <c r="AD20090" s="2" t="s">
        <v>19402</v>
      </c>
      <c r="AE20090">
        <v>23</v>
      </c>
      <c r="AF20090" s="3" t="d">
        <v>20:14:41.99999999999718300</v>
      </c>
      <c r="AG20090">
        <v>20</v>
      </c>
      <c r="AH20090">
        <v>14</v>
      </c>
      <c r="AI20090">
        <v>42</v>
      </c>
      <c r="AJ20090">
        <v>3</v>
      </c>
      <c r="AK20090">
        <v>1</v>
      </c>
      <c r="AL20090">
        <v>0</v>
      </c>
      <c r="AM20090">
        <v>1</v>
      </c>
      <c r="AN20090">
        <v>0</v>
      </c>
    </row>
    <row r="20091" spans="1:40" x14ac:dyDescent="0.25">
      <c r="A20091">
        <v>20089</v>
      </c>
      <c r="B20091" s="1" t="s">
        <v>20099</v>
      </c>
      <c r="C20091">
        <v>303</v>
      </c>
      <c r="D20091">
        <v>0</v>
      </c>
      <c r="E20091">
        <v>0</v>
      </c>
      <c r="F20091">
        <v>1</v>
      </c>
      <c r="G20091">
        <v>0</v>
      </c>
      <c r="H20091">
        <v>0</v>
      </c>
      <c r="I20091">
        <v>1</v>
      </c>
      <c r="J20091">
        <v>0</v>
      </c>
      <c r="K20091">
        <v>0</v>
      </c>
      <c r="L20091">
        <v>0</v>
      </c>
      <c r="M20091">
        <v>0</v>
      </c>
      <c r="N20091">
        <v>1</v>
      </c>
      <c r="O20091">
        <v>0</v>
      </c>
      <c r="P20091">
        <v>0</v>
      </c>
      <c r="Q20091">
        <v>1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1</v>
      </c>
      <c r="Y20091" t="s">
        <v>45</v>
      </c>
      <c r="Z20091" t="s">
        <v>50</v>
      </c>
      <c r="AA20091" t="s">
        <v>48</v>
      </c>
      <c r="AB20091" t="s">
        <v>42</v>
      </c>
      <c r="AC20091" t="s">
        <v>51</v>
      </c>
      <c r="AD20091" s="2" t="s">
        <v>19402</v>
      </c>
      <c r="AE20091">
        <v>23</v>
      </c>
      <c r="AF20091" s="3" t="d">
        <v>20:14:56.00000000000256900</v>
      </c>
      <c r="AG20091">
        <v>20</v>
      </c>
      <c r="AH20091">
        <v>14</v>
      </c>
      <c r="AI20091">
        <v>56</v>
      </c>
      <c r="AJ20091">
        <v>10</v>
      </c>
      <c r="AK20091">
        <v>5</v>
      </c>
      <c r="AL20091">
        <v>1</v>
      </c>
      <c r="AM20091">
        <v>2</v>
      </c>
      <c r="AN20091">
        <v>1</v>
      </c>
    </row>
    <row r="20092" spans="1:40" x14ac:dyDescent="0.25">
      <c r="A20092">
        <v>20090</v>
      </c>
      <c r="B20092" s="1" t="s">
        <v>20100</v>
      </c>
      <c r="C20092">
        <v>160</v>
      </c>
      <c r="D20092">
        <v>0</v>
      </c>
      <c r="E20092">
        <v>1</v>
      </c>
      <c r="F20092">
        <v>0</v>
      </c>
      <c r="G20092">
        <v>1</v>
      </c>
      <c r="H20092">
        <v>0</v>
      </c>
      <c r="I20092">
        <v>0</v>
      </c>
      <c r="J20092">
        <v>0</v>
      </c>
      <c r="K20092">
        <v>0</v>
      </c>
      <c r="L20092">
        <v>1</v>
      </c>
      <c r="M20092">
        <v>0</v>
      </c>
      <c r="N20092">
        <v>1</v>
      </c>
      <c r="O20092">
        <v>0</v>
      </c>
      <c r="P20092">
        <v>0</v>
      </c>
      <c r="Q20092">
        <v>1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1</v>
      </c>
      <c r="Y20092" t="s">
        <v>39</v>
      </c>
      <c r="Z20092" t="s">
        <v>40</v>
      </c>
      <c r="AA20092" t="s">
        <v>48</v>
      </c>
      <c r="AB20092" t="s">
        <v>42</v>
      </c>
      <c r="AC20092" t="s">
        <v>51</v>
      </c>
      <c r="AD20092" s="2" t="s">
        <v>19402</v>
      </c>
      <c r="AE20092">
        <v>23</v>
      </c>
      <c r="AF20092" s="3" t="d">
        <v>20:16:13.99999999999557900</v>
      </c>
      <c r="AG20092">
        <v>20</v>
      </c>
      <c r="AH20092">
        <v>16</v>
      </c>
      <c r="AI20092">
        <v>14</v>
      </c>
      <c r="AJ20092">
        <v>3</v>
      </c>
      <c r="AK20092">
        <v>1</v>
      </c>
      <c r="AL20092">
        <v>0</v>
      </c>
      <c r="AM20092">
        <v>1</v>
      </c>
      <c r="AN20092">
        <v>0</v>
      </c>
    </row>
    <row r="20093" spans="1:40" x14ac:dyDescent="0.25">
      <c r="A20093">
        <v>20091</v>
      </c>
      <c r="B20093" s="1" t="s">
        <v>20101</v>
      </c>
      <c r="C20093">
        <v>160</v>
      </c>
      <c r="D20093">
        <v>0</v>
      </c>
      <c r="E20093">
        <v>1</v>
      </c>
      <c r="F20093">
        <v>0</v>
      </c>
      <c r="G20093">
        <v>1</v>
      </c>
      <c r="H20093">
        <v>0</v>
      </c>
      <c r="I20093">
        <v>0</v>
      </c>
      <c r="J20093">
        <v>0</v>
      </c>
      <c r="K20093">
        <v>1</v>
      </c>
      <c r="L20093">
        <v>0</v>
      </c>
      <c r="M20093">
        <v>0</v>
      </c>
      <c r="N20093">
        <v>1</v>
      </c>
      <c r="O20093">
        <v>0</v>
      </c>
      <c r="P20093">
        <v>0</v>
      </c>
      <c r="Q20093">
        <v>1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1</v>
      </c>
      <c r="Y20093" t="s">
        <v>39</v>
      </c>
      <c r="Z20093" t="s">
        <v>46</v>
      </c>
      <c r="AA20093" t="s">
        <v>48</v>
      </c>
      <c r="AB20093" t="s">
        <v>42</v>
      </c>
      <c r="AC20093" t="s">
        <v>51</v>
      </c>
      <c r="AD20093" s="2" t="s">
        <v>19402</v>
      </c>
      <c r="AE20093">
        <v>23</v>
      </c>
      <c r="AF20093" s="3" t="d">
        <v>20:16:25.99999999999745700</v>
      </c>
      <c r="AG20093">
        <v>20</v>
      </c>
      <c r="AH20093">
        <v>16</v>
      </c>
      <c r="AI20093">
        <v>26</v>
      </c>
      <c r="AJ20093">
        <v>1</v>
      </c>
      <c r="AK20093">
        <v>0.5</v>
      </c>
      <c r="AL20093">
        <v>1</v>
      </c>
      <c r="AM20093">
        <v>2</v>
      </c>
      <c r="AN20093">
        <v>1</v>
      </c>
    </row>
    <row r="20094" spans="1:40" x14ac:dyDescent="0.25">
      <c r="A20094">
        <v>20092</v>
      </c>
      <c r="B20094" s="1" t="s">
        <v>20102</v>
      </c>
      <c r="C20094">
        <v>160</v>
      </c>
      <c r="D20094">
        <v>0</v>
      </c>
      <c r="E20094">
        <v>1</v>
      </c>
      <c r="F20094">
        <v>0</v>
      </c>
      <c r="G20094">
        <v>1</v>
      </c>
      <c r="H20094">
        <v>0</v>
      </c>
      <c r="I20094">
        <v>0</v>
      </c>
      <c r="J20094">
        <v>0</v>
      </c>
      <c r="K20094">
        <v>1</v>
      </c>
      <c r="L20094">
        <v>0</v>
      </c>
      <c r="M20094">
        <v>0</v>
      </c>
      <c r="N20094">
        <v>1</v>
      </c>
      <c r="O20094">
        <v>0</v>
      </c>
      <c r="P20094">
        <v>0</v>
      </c>
      <c r="Q20094">
        <v>1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1</v>
      </c>
      <c r="Y20094" t="s">
        <v>39</v>
      </c>
      <c r="Z20094" t="s">
        <v>46</v>
      </c>
      <c r="AA20094" t="s">
        <v>48</v>
      </c>
      <c r="AB20094" t="s">
        <v>42</v>
      </c>
      <c r="AC20094" t="s">
        <v>51</v>
      </c>
      <c r="AD20094" s="2" t="s">
        <v>19402</v>
      </c>
      <c r="AE20094">
        <v>23</v>
      </c>
      <c r="AF20094" s="3" t="d">
        <v>20:17:16.99999999999583325</v>
      </c>
      <c r="AG20094">
        <v>20</v>
      </c>
      <c r="AH20094">
        <v>17</v>
      </c>
      <c r="AI20094">
        <v>17</v>
      </c>
      <c r="AJ20094">
        <v>1</v>
      </c>
      <c r="AK20094">
        <v>0.5</v>
      </c>
      <c r="AL20094">
        <v>1</v>
      </c>
      <c r="AM20094">
        <v>3</v>
      </c>
      <c r="AN20094" s="4" t="s">
        <v>72</v>
      </c>
    </row>
    <row r="20095" spans="1:40" x14ac:dyDescent="0.25">
      <c r="A20095">
        <v>20093</v>
      </c>
      <c r="B20095" s="1" t="s">
        <v>20103</v>
      </c>
      <c r="C20095">
        <v>160</v>
      </c>
      <c r="D20095">
        <v>0</v>
      </c>
      <c r="E20095">
        <v>1</v>
      </c>
      <c r="F20095">
        <v>0</v>
      </c>
      <c r="G20095">
        <v>1</v>
      </c>
      <c r="H20095">
        <v>0</v>
      </c>
      <c r="I20095">
        <v>0</v>
      </c>
      <c r="J20095">
        <v>0</v>
      </c>
      <c r="K20095">
        <v>0</v>
      </c>
      <c r="L20095">
        <v>1</v>
      </c>
      <c r="M20095">
        <v>0</v>
      </c>
      <c r="N20095">
        <v>1</v>
      </c>
      <c r="O20095">
        <v>0</v>
      </c>
      <c r="P20095">
        <v>0</v>
      </c>
      <c r="Q20095">
        <v>1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1</v>
      </c>
      <c r="Y20095" t="s">
        <v>39</v>
      </c>
      <c r="Z20095" t="s">
        <v>40</v>
      </c>
      <c r="AA20095" t="s">
        <v>48</v>
      </c>
      <c r="AB20095" t="s">
        <v>42</v>
      </c>
      <c r="AC20095" t="s">
        <v>51</v>
      </c>
      <c r="AD20095" s="2" t="s">
        <v>19402</v>
      </c>
      <c r="AE20095">
        <v>23</v>
      </c>
      <c r="AF20095" s="3" t="d">
        <v>20:17:44.00000000000005875</v>
      </c>
      <c r="AG20095">
        <v>20</v>
      </c>
      <c r="AH20095">
        <v>17</v>
      </c>
      <c r="AI20095">
        <v>44</v>
      </c>
      <c r="AJ20095">
        <v>3</v>
      </c>
      <c r="AK20095">
        <v>1</v>
      </c>
      <c r="AL20095">
        <v>1</v>
      </c>
      <c r="AM20095">
        <v>4</v>
      </c>
      <c r="AN20095">
        <v>2</v>
      </c>
    </row>
    <row r="20096" spans="1:40" x14ac:dyDescent="0.25">
      <c r="A20096">
        <v>20094</v>
      </c>
      <c r="B20096" s="1" t="s">
        <v>20104</v>
      </c>
      <c r="C20096">
        <v>160</v>
      </c>
      <c r="D20096">
        <v>0</v>
      </c>
      <c r="E20096">
        <v>1</v>
      </c>
      <c r="F20096">
        <v>0</v>
      </c>
      <c r="G20096">
        <v>1</v>
      </c>
      <c r="H20096">
        <v>0</v>
      </c>
      <c r="I20096">
        <v>0</v>
      </c>
      <c r="J20096">
        <v>0</v>
      </c>
      <c r="K20096">
        <v>1</v>
      </c>
      <c r="L20096">
        <v>0</v>
      </c>
      <c r="M20096">
        <v>0</v>
      </c>
      <c r="N20096">
        <v>1</v>
      </c>
      <c r="O20096">
        <v>0</v>
      </c>
      <c r="P20096">
        <v>0</v>
      </c>
      <c r="Q20096">
        <v>1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1</v>
      </c>
      <c r="Y20096" t="s">
        <v>39</v>
      </c>
      <c r="Z20096" t="s">
        <v>46</v>
      </c>
      <c r="AA20096" t="s">
        <v>48</v>
      </c>
      <c r="AB20096" t="s">
        <v>42</v>
      </c>
      <c r="AC20096" t="s">
        <v>51</v>
      </c>
      <c r="AD20096" s="2" t="s">
        <v>19402</v>
      </c>
      <c r="AE20096">
        <v>23</v>
      </c>
      <c r="AF20096" s="3" t="d">
        <v>20:18:30.00000000000404925</v>
      </c>
      <c r="AG20096">
        <v>20</v>
      </c>
      <c r="AH20096">
        <v>18</v>
      </c>
      <c r="AI20096">
        <v>30</v>
      </c>
      <c r="AJ20096">
        <v>1</v>
      </c>
      <c r="AK20096">
        <v>0.5</v>
      </c>
      <c r="AL20096">
        <v>1</v>
      </c>
      <c r="AM20096">
        <v>5</v>
      </c>
      <c r="AN20096">
        <v>3</v>
      </c>
    </row>
    <row r="20097" spans="1:40" x14ac:dyDescent="0.25">
      <c r="A20097">
        <v>20095</v>
      </c>
      <c r="B20097" s="1" t="s">
        <v>20105</v>
      </c>
      <c r="C20097">
        <v>237</v>
      </c>
      <c r="D20097">
        <v>0</v>
      </c>
      <c r="E20097">
        <v>0</v>
      </c>
      <c r="F20097">
        <v>0</v>
      </c>
      <c r="G20097">
        <v>1</v>
      </c>
      <c r="H20097">
        <v>0</v>
      </c>
      <c r="I20097">
        <v>0</v>
      </c>
      <c r="J20097">
        <v>0</v>
      </c>
      <c r="K20097">
        <v>1</v>
      </c>
      <c r="L20097">
        <v>0</v>
      </c>
      <c r="M20097">
        <v>0</v>
      </c>
      <c r="N20097">
        <v>1</v>
      </c>
      <c r="O20097">
        <v>0</v>
      </c>
      <c r="P20097">
        <v>0</v>
      </c>
      <c r="Q20097">
        <v>1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1</v>
      </c>
      <c r="Y20097" t="s">
        <v>39</v>
      </c>
      <c r="Z20097" t="s">
        <v>46</v>
      </c>
      <c r="AA20097" t="s">
        <v>48</v>
      </c>
      <c r="AB20097" t="s">
        <v>42</v>
      </c>
      <c r="AC20097" t="s">
        <v>51</v>
      </c>
      <c r="AD20097" s="2" t="s">
        <v>19402</v>
      </c>
      <c r="AE20097">
        <v>23</v>
      </c>
      <c r="AF20097" s="3" t="d">
        <v>20:21:12.000000000000600</v>
      </c>
      <c r="AG20097">
        <v>20</v>
      </c>
      <c r="AH20097">
        <v>21</v>
      </c>
      <c r="AI20097">
        <v>12</v>
      </c>
      <c r="AJ20097">
        <v>1</v>
      </c>
      <c r="AK20097">
        <v>0.5</v>
      </c>
      <c r="AL20097">
        <v>0</v>
      </c>
      <c r="AM20097">
        <v>1</v>
      </c>
      <c r="AN20097">
        <v>0</v>
      </c>
    </row>
    <row r="20098" spans="1:40" x14ac:dyDescent="0.25">
      <c r="A20098">
        <v>20096</v>
      </c>
      <c r="B20098" s="1" t="s">
        <v>20106</v>
      </c>
      <c r="C20098">
        <v>237</v>
      </c>
      <c r="D20098">
        <v>0</v>
      </c>
      <c r="E20098">
        <v>0</v>
      </c>
      <c r="F20098">
        <v>0</v>
      </c>
      <c r="G20098">
        <v>1</v>
      </c>
      <c r="H20098">
        <v>0</v>
      </c>
      <c r="I20098">
        <v>0</v>
      </c>
      <c r="J20098">
        <v>0</v>
      </c>
      <c r="K20098">
        <v>0</v>
      </c>
      <c r="L20098">
        <v>1</v>
      </c>
      <c r="M20098">
        <v>0</v>
      </c>
      <c r="N20098">
        <v>1</v>
      </c>
      <c r="O20098">
        <v>0</v>
      </c>
      <c r="P20098">
        <v>0</v>
      </c>
      <c r="Q20098">
        <v>1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1</v>
      </c>
      <c r="Y20098" t="s">
        <v>39</v>
      </c>
      <c r="Z20098" t="s">
        <v>40</v>
      </c>
      <c r="AA20098" t="s">
        <v>48</v>
      </c>
      <c r="AB20098" t="s">
        <v>42</v>
      </c>
      <c r="AC20098" t="s">
        <v>51</v>
      </c>
      <c r="AD20098" s="2" t="s">
        <v>19402</v>
      </c>
      <c r="AE20098">
        <v>23</v>
      </c>
      <c r="AF20098" s="3" t="d">
        <v>20:21:37.99999999999826550</v>
      </c>
      <c r="AG20098">
        <v>20</v>
      </c>
      <c r="AH20098">
        <v>21</v>
      </c>
      <c r="AI20098">
        <v>38</v>
      </c>
      <c r="AJ20098">
        <v>3</v>
      </c>
      <c r="AK20098">
        <v>1</v>
      </c>
      <c r="AL20098">
        <v>1</v>
      </c>
      <c r="AM20098">
        <v>2</v>
      </c>
      <c r="AN20098">
        <v>0.5</v>
      </c>
    </row>
    <row r="20099" spans="1:40" x14ac:dyDescent="0.25">
      <c r="A20099">
        <v>20097</v>
      </c>
      <c r="B20099" s="1" t="s">
        <v>20107</v>
      </c>
      <c r="C20099">
        <v>237</v>
      </c>
      <c r="D20099">
        <v>0</v>
      </c>
      <c r="E20099">
        <v>0</v>
      </c>
      <c r="F20099">
        <v>0</v>
      </c>
      <c r="G20099">
        <v>1</v>
      </c>
      <c r="H20099">
        <v>0</v>
      </c>
      <c r="I20099">
        <v>0</v>
      </c>
      <c r="J20099">
        <v>0</v>
      </c>
      <c r="K20099">
        <v>0</v>
      </c>
      <c r="L20099">
        <v>1</v>
      </c>
      <c r="M20099">
        <v>0</v>
      </c>
      <c r="N20099">
        <v>1</v>
      </c>
      <c r="O20099">
        <v>0</v>
      </c>
      <c r="P20099">
        <v>0</v>
      </c>
      <c r="Q20099">
        <v>1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1</v>
      </c>
      <c r="Y20099" t="s">
        <v>39</v>
      </c>
      <c r="Z20099" t="s">
        <v>40</v>
      </c>
      <c r="AA20099" t="s">
        <v>48</v>
      </c>
      <c r="AB20099" t="s">
        <v>42</v>
      </c>
      <c r="AC20099" t="s">
        <v>51</v>
      </c>
      <c r="AD20099" s="2" t="s">
        <v>19402</v>
      </c>
      <c r="AE20099">
        <v>23</v>
      </c>
      <c r="AF20099" s="3" t="d">
        <v>20:22:21.00000000000179325</v>
      </c>
      <c r="AG20099">
        <v>20</v>
      </c>
      <c r="AH20099">
        <v>22</v>
      </c>
      <c r="AI20099">
        <v>21</v>
      </c>
      <c r="AJ20099">
        <v>3</v>
      </c>
      <c r="AK20099">
        <v>1</v>
      </c>
      <c r="AL20099">
        <v>1</v>
      </c>
      <c r="AM20099">
        <v>3</v>
      </c>
      <c r="AN20099" s="4" t="s">
        <v>72</v>
      </c>
    </row>
    <row r="20100" spans="1:40" x14ac:dyDescent="0.25">
      <c r="A20100">
        <v>20098</v>
      </c>
      <c r="B20100" s="1" t="s">
        <v>20108</v>
      </c>
      <c r="C20100">
        <v>337</v>
      </c>
      <c r="D20100">
        <v>0</v>
      </c>
      <c r="E20100">
        <v>0</v>
      </c>
      <c r="F20100">
        <v>0</v>
      </c>
      <c r="G20100">
        <v>1</v>
      </c>
      <c r="H20100">
        <v>0</v>
      </c>
      <c r="I20100">
        <v>0</v>
      </c>
      <c r="J20100">
        <v>1</v>
      </c>
      <c r="K20100">
        <v>0</v>
      </c>
      <c r="L20100">
        <v>0</v>
      </c>
      <c r="M20100">
        <v>0</v>
      </c>
      <c r="N20100">
        <v>0</v>
      </c>
      <c r="O20100">
        <v>1</v>
      </c>
      <c r="P20100">
        <v>0</v>
      </c>
      <c r="Q20100">
        <v>1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1</v>
      </c>
      <c r="Y20100" t="s">
        <v>39</v>
      </c>
      <c r="Z20100" t="s">
        <v>49</v>
      </c>
      <c r="AA20100" t="s">
        <v>41</v>
      </c>
      <c r="AB20100" t="s">
        <v>42</v>
      </c>
      <c r="AC20100" t="s">
        <v>51</v>
      </c>
      <c r="AD20100" s="2" t="s">
        <v>19402</v>
      </c>
      <c r="AE20100">
        <v>23</v>
      </c>
      <c r="AF20100" s="3" t="d">
        <v>20:26:58.000000000003524375</v>
      </c>
      <c r="AG20100">
        <v>20</v>
      </c>
      <c r="AH20100">
        <v>26</v>
      </c>
      <c r="AI20100">
        <v>58</v>
      </c>
      <c r="AJ20100">
        <v>5</v>
      </c>
      <c r="AK20100">
        <v>2</v>
      </c>
      <c r="AL20100">
        <v>0</v>
      </c>
      <c r="AM20100">
        <v>1</v>
      </c>
      <c r="AN20100">
        <v>0</v>
      </c>
    </row>
    <row r="20101" spans="1:40" x14ac:dyDescent="0.25">
      <c r="A20101">
        <v>20099</v>
      </c>
      <c r="B20101" s="1" t="s">
        <v>20109</v>
      </c>
      <c r="C20101">
        <v>320</v>
      </c>
      <c r="D20101">
        <v>1</v>
      </c>
      <c r="E20101">
        <v>0</v>
      </c>
      <c r="F20101">
        <v>1</v>
      </c>
      <c r="G20101">
        <v>0</v>
      </c>
      <c r="H20101">
        <v>0</v>
      </c>
      <c r="I20101">
        <v>0</v>
      </c>
      <c r="J20101">
        <v>0</v>
      </c>
      <c r="K20101">
        <v>1</v>
      </c>
      <c r="L20101">
        <v>0</v>
      </c>
      <c r="M20101">
        <v>0</v>
      </c>
      <c r="N20101">
        <v>1</v>
      </c>
      <c r="O20101">
        <v>0</v>
      </c>
      <c r="P20101">
        <v>0</v>
      </c>
      <c r="Q20101">
        <v>1</v>
      </c>
      <c r="R20101">
        <v>0</v>
      </c>
      <c r="S20101">
        <v>0</v>
      </c>
      <c r="T20101">
        <v>0</v>
      </c>
      <c r="U20101">
        <v>0</v>
      </c>
      <c r="V20101">
        <v>0</v>
      </c>
      <c r="W20101">
        <v>0</v>
      </c>
      <c r="X20101">
        <v>1</v>
      </c>
      <c r="Y20101" t="s">
        <v>45</v>
      </c>
      <c r="Z20101" t="s">
        <v>46</v>
      </c>
      <c r="AA20101" t="s">
        <v>48</v>
      </c>
      <c r="AB20101" t="s">
        <v>42</v>
      </c>
      <c r="AC20101" t="s">
        <v>51</v>
      </c>
      <c r="AD20101" s="2" t="s">
        <v>19402</v>
      </c>
      <c r="AE20101">
        <v>23</v>
      </c>
      <c r="AF20101" s="3" t="d">
        <v>20:28:18.99999999999700050</v>
      </c>
      <c r="AG20101">
        <v>20</v>
      </c>
      <c r="AH20101">
        <v>28</v>
      </c>
      <c r="AI20101">
        <v>19</v>
      </c>
      <c r="AJ20101">
        <v>1</v>
      </c>
      <c r="AK20101">
        <v>0.5</v>
      </c>
      <c r="AL20101">
        <v>0</v>
      </c>
      <c r="AM20101">
        <v>1</v>
      </c>
      <c r="AN20101">
        <v>0</v>
      </c>
    </row>
    <row r="20102" spans="1:40" x14ac:dyDescent="0.25">
      <c r="A20102">
        <v>20100</v>
      </c>
      <c r="B20102" s="1" t="s">
        <v>20110</v>
      </c>
      <c r="C20102">
        <v>128</v>
      </c>
      <c r="D20102">
        <v>0</v>
      </c>
      <c r="E20102">
        <v>0</v>
      </c>
      <c r="F20102">
        <v>0</v>
      </c>
      <c r="G20102">
        <v>1</v>
      </c>
      <c r="H20102">
        <v>0</v>
      </c>
      <c r="I20102">
        <v>0</v>
      </c>
      <c r="J20102">
        <v>1</v>
      </c>
      <c r="K20102">
        <v>0</v>
      </c>
      <c r="L20102">
        <v>0</v>
      </c>
      <c r="M20102">
        <v>0</v>
      </c>
      <c r="N20102">
        <v>1</v>
      </c>
      <c r="O20102">
        <v>0</v>
      </c>
      <c r="P20102">
        <v>0</v>
      </c>
      <c r="Q20102">
        <v>1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1</v>
      </c>
      <c r="Y20102" t="s">
        <v>39</v>
      </c>
      <c r="Z20102" t="s">
        <v>49</v>
      </c>
      <c r="AA20102" t="s">
        <v>48</v>
      </c>
      <c r="AB20102" t="s">
        <v>42</v>
      </c>
      <c r="AC20102" t="s">
        <v>51</v>
      </c>
      <c r="AD20102" s="2" t="s">
        <v>19402</v>
      </c>
      <c r="AE20102">
        <v>23</v>
      </c>
      <c r="AF20102" s="3" t="d">
        <v>20:31:33.0000000000017475</v>
      </c>
      <c r="AG20102">
        <v>20</v>
      </c>
      <c r="AH20102">
        <v>31</v>
      </c>
      <c r="AI20102">
        <v>33</v>
      </c>
      <c r="AJ20102">
        <v>5</v>
      </c>
      <c r="AK20102">
        <v>2</v>
      </c>
      <c r="AL20102">
        <v>0</v>
      </c>
      <c r="AM20102">
        <v>1</v>
      </c>
      <c r="AN20102">
        <v>0</v>
      </c>
    </row>
    <row r="20103" spans="1:40" x14ac:dyDescent="0.25">
      <c r="A20103">
        <v>20101</v>
      </c>
      <c r="B20103" s="1" t="s">
        <v>20111</v>
      </c>
      <c r="C20103">
        <v>306</v>
      </c>
      <c r="D20103">
        <v>0</v>
      </c>
      <c r="E20103">
        <v>0</v>
      </c>
      <c r="F20103">
        <v>0</v>
      </c>
      <c r="G20103">
        <v>1</v>
      </c>
      <c r="H20103">
        <v>0</v>
      </c>
      <c r="I20103">
        <v>0</v>
      </c>
      <c r="J20103">
        <v>0</v>
      </c>
      <c r="K20103">
        <v>0</v>
      </c>
      <c r="L20103">
        <v>1</v>
      </c>
      <c r="M20103">
        <v>0</v>
      </c>
      <c r="N20103">
        <v>0</v>
      </c>
      <c r="O20103">
        <v>1</v>
      </c>
      <c r="P20103">
        <v>0</v>
      </c>
      <c r="Q20103">
        <v>1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1</v>
      </c>
      <c r="Y20103" t="s">
        <v>39</v>
      </c>
      <c r="Z20103" t="s">
        <v>40</v>
      </c>
      <c r="AA20103" t="s">
        <v>41</v>
      </c>
      <c r="AB20103" t="s">
        <v>42</v>
      </c>
      <c r="AC20103" t="s">
        <v>51</v>
      </c>
      <c r="AD20103" s="2" t="s">
        <v>19402</v>
      </c>
      <c r="AE20103">
        <v>23</v>
      </c>
      <c r="AF20103" s="3" t="d">
        <v>20:32:46.00000000000037175</v>
      </c>
      <c r="AG20103">
        <v>20</v>
      </c>
      <c r="AH20103">
        <v>32</v>
      </c>
      <c r="AI20103">
        <v>46</v>
      </c>
      <c r="AJ20103">
        <v>3</v>
      </c>
      <c r="AK20103">
        <v>1</v>
      </c>
      <c r="AL20103">
        <v>0</v>
      </c>
      <c r="AM20103">
        <v>1</v>
      </c>
      <c r="AN20103">
        <v>0</v>
      </c>
    </row>
    <row r="20104" spans="1:40" x14ac:dyDescent="0.25">
      <c r="A20104">
        <v>20102</v>
      </c>
      <c r="B20104" s="1" t="s">
        <v>20112</v>
      </c>
      <c r="C20104">
        <v>306</v>
      </c>
      <c r="D20104">
        <v>0</v>
      </c>
      <c r="E20104">
        <v>0</v>
      </c>
      <c r="F20104">
        <v>0</v>
      </c>
      <c r="G20104">
        <v>1</v>
      </c>
      <c r="H20104">
        <v>0</v>
      </c>
      <c r="I20104">
        <v>1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1</v>
      </c>
      <c r="P20104">
        <v>0</v>
      </c>
      <c r="Q20104">
        <v>1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1</v>
      </c>
      <c r="Y20104" t="s">
        <v>39</v>
      </c>
      <c r="Z20104" t="s">
        <v>50</v>
      </c>
      <c r="AA20104" t="s">
        <v>41</v>
      </c>
      <c r="AB20104" t="s">
        <v>42</v>
      </c>
      <c r="AC20104" t="s">
        <v>51</v>
      </c>
      <c r="AD20104" s="2" t="s">
        <v>19402</v>
      </c>
      <c r="AE20104">
        <v>23</v>
      </c>
      <c r="AF20104" s="3" t="d">
        <v>20:33:20.00000000000248425</v>
      </c>
      <c r="AG20104">
        <v>20</v>
      </c>
      <c r="AH20104">
        <v>33</v>
      </c>
      <c r="AI20104">
        <v>20</v>
      </c>
      <c r="AJ20104">
        <v>10</v>
      </c>
      <c r="AK20104">
        <v>5</v>
      </c>
      <c r="AL20104">
        <v>1</v>
      </c>
      <c r="AM20104">
        <v>2</v>
      </c>
      <c r="AN20104">
        <v>1</v>
      </c>
    </row>
    <row r="20105" spans="1:40" x14ac:dyDescent="0.25">
      <c r="A20105">
        <v>20103</v>
      </c>
      <c r="B20105" s="1" t="s">
        <v>20113</v>
      </c>
      <c r="C20105">
        <v>220</v>
      </c>
      <c r="D20105">
        <v>0</v>
      </c>
      <c r="E20105">
        <v>0</v>
      </c>
      <c r="F20105">
        <v>0</v>
      </c>
      <c r="G20105">
        <v>1</v>
      </c>
      <c r="H20105">
        <v>0</v>
      </c>
      <c r="I20105">
        <v>0</v>
      </c>
      <c r="J20105">
        <v>0</v>
      </c>
      <c r="K20105">
        <v>0</v>
      </c>
      <c r="L20105">
        <v>1</v>
      </c>
      <c r="M20105">
        <v>0</v>
      </c>
      <c r="N20105">
        <v>1</v>
      </c>
      <c r="O20105">
        <v>0</v>
      </c>
      <c r="P20105">
        <v>0</v>
      </c>
      <c r="Q20105">
        <v>1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1</v>
      </c>
      <c r="Y20105" t="s">
        <v>39</v>
      </c>
      <c r="Z20105" t="s">
        <v>40</v>
      </c>
      <c r="AA20105" t="s">
        <v>48</v>
      </c>
      <c r="AB20105" t="s">
        <v>42</v>
      </c>
      <c r="AC20105" t="s">
        <v>51</v>
      </c>
      <c r="AD20105" s="2" t="s">
        <v>19402</v>
      </c>
      <c r="AE20105">
        <v>23</v>
      </c>
      <c r="AF20105" s="3" t="d">
        <v>20:34:20.99999999999923050</v>
      </c>
      <c r="AG20105">
        <v>20</v>
      </c>
      <c r="AH20105">
        <v>34</v>
      </c>
      <c r="AI20105">
        <v>21</v>
      </c>
      <c r="AJ20105">
        <v>3</v>
      </c>
      <c r="AK20105">
        <v>1</v>
      </c>
      <c r="AL20105">
        <v>0</v>
      </c>
      <c r="AM20105">
        <v>1</v>
      </c>
      <c r="AN20105">
        <v>0</v>
      </c>
    </row>
    <row r="20106" spans="1:40" x14ac:dyDescent="0.25">
      <c r="A20106">
        <v>20104</v>
      </c>
      <c r="B20106" s="1" t="s">
        <v>20114</v>
      </c>
      <c r="C20106">
        <v>220</v>
      </c>
      <c r="D20106">
        <v>0</v>
      </c>
      <c r="E20106">
        <v>0</v>
      </c>
      <c r="F20106">
        <v>0</v>
      </c>
      <c r="G20106">
        <v>1</v>
      </c>
      <c r="H20106">
        <v>0</v>
      </c>
      <c r="I20106">
        <v>0</v>
      </c>
      <c r="J20106">
        <v>0</v>
      </c>
      <c r="K20106">
        <v>0</v>
      </c>
      <c r="L20106">
        <v>1</v>
      </c>
      <c r="M20106">
        <v>0</v>
      </c>
      <c r="N20106">
        <v>1</v>
      </c>
      <c r="O20106">
        <v>0</v>
      </c>
      <c r="P20106">
        <v>0</v>
      </c>
      <c r="Q20106">
        <v>1</v>
      </c>
      <c r="R20106">
        <v>0</v>
      </c>
      <c r="S20106">
        <v>0</v>
      </c>
      <c r="T20106">
        <v>0</v>
      </c>
      <c r="U20106">
        <v>0</v>
      </c>
      <c r="V20106">
        <v>0</v>
      </c>
      <c r="W20106">
        <v>0</v>
      </c>
      <c r="X20106">
        <v>1</v>
      </c>
      <c r="Y20106" t="s">
        <v>39</v>
      </c>
      <c r="Z20106" t="s">
        <v>40</v>
      </c>
      <c r="AA20106" t="s">
        <v>48</v>
      </c>
      <c r="AB20106" t="s">
        <v>42</v>
      </c>
      <c r="AC20106" t="s">
        <v>51</v>
      </c>
      <c r="AD20106" s="2" t="s">
        <v>19402</v>
      </c>
      <c r="AE20106">
        <v>23</v>
      </c>
      <c r="AF20106" s="3" t="d">
        <v>20:35:16.00000000000462950</v>
      </c>
      <c r="AG20106">
        <v>20</v>
      </c>
      <c r="AH20106">
        <v>35</v>
      </c>
      <c r="AI20106">
        <v>16</v>
      </c>
      <c r="AJ20106">
        <v>3</v>
      </c>
      <c r="AK20106">
        <v>1</v>
      </c>
      <c r="AL20106">
        <v>1</v>
      </c>
      <c r="AM20106">
        <v>2</v>
      </c>
      <c r="AN20106">
        <v>1</v>
      </c>
    </row>
    <row r="20107" spans="1:40" x14ac:dyDescent="0.25">
      <c r="A20107">
        <v>20105</v>
      </c>
      <c r="B20107" s="1" t="s">
        <v>20115</v>
      </c>
      <c r="C20107">
        <v>220</v>
      </c>
      <c r="D20107">
        <v>0</v>
      </c>
      <c r="E20107">
        <v>0</v>
      </c>
      <c r="F20107">
        <v>0</v>
      </c>
      <c r="G20107">
        <v>1</v>
      </c>
      <c r="H20107">
        <v>0</v>
      </c>
      <c r="I20107">
        <v>0</v>
      </c>
      <c r="J20107">
        <v>0</v>
      </c>
      <c r="K20107">
        <v>0</v>
      </c>
      <c r="L20107">
        <v>1</v>
      </c>
      <c r="M20107">
        <v>0</v>
      </c>
      <c r="N20107">
        <v>1</v>
      </c>
      <c r="O20107">
        <v>0</v>
      </c>
      <c r="P20107">
        <v>0</v>
      </c>
      <c r="Q20107">
        <v>1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1</v>
      </c>
      <c r="Y20107" t="s">
        <v>39</v>
      </c>
      <c r="Z20107" t="s">
        <v>40</v>
      </c>
      <c r="AA20107" t="s">
        <v>48</v>
      </c>
      <c r="AB20107" t="s">
        <v>42</v>
      </c>
      <c r="AC20107" t="s">
        <v>51</v>
      </c>
      <c r="AD20107" s="2" t="s">
        <v>19402</v>
      </c>
      <c r="AE20107">
        <v>23</v>
      </c>
      <c r="AF20107" s="3" t="d">
        <v>20:36:14.00000000000090625</v>
      </c>
      <c r="AG20107">
        <v>20</v>
      </c>
      <c r="AH20107">
        <v>36</v>
      </c>
      <c r="AI20107">
        <v>14</v>
      </c>
      <c r="AJ20107">
        <v>3</v>
      </c>
      <c r="AK20107">
        <v>1</v>
      </c>
      <c r="AL20107">
        <v>1</v>
      </c>
      <c r="AM20107">
        <v>3</v>
      </c>
      <c r="AN20107">
        <v>2</v>
      </c>
    </row>
    <row r="20108" spans="1:40" x14ac:dyDescent="0.25">
      <c r="A20108">
        <v>20106</v>
      </c>
      <c r="B20108" s="1" t="s">
        <v>20116</v>
      </c>
      <c r="C20108">
        <v>87</v>
      </c>
      <c r="D20108">
        <v>0</v>
      </c>
      <c r="E20108">
        <v>0</v>
      </c>
      <c r="F20108">
        <v>1</v>
      </c>
      <c r="G20108">
        <v>0</v>
      </c>
      <c r="H20108">
        <v>0</v>
      </c>
      <c r="I20108">
        <v>0</v>
      </c>
      <c r="J20108">
        <v>1</v>
      </c>
      <c r="K20108">
        <v>0</v>
      </c>
      <c r="L20108">
        <v>0</v>
      </c>
      <c r="M20108">
        <v>1</v>
      </c>
      <c r="N20108">
        <v>0</v>
      </c>
      <c r="O20108">
        <v>0</v>
      </c>
      <c r="P20108">
        <v>0</v>
      </c>
      <c r="Q20108">
        <v>1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1</v>
      </c>
      <c r="Y20108" t="s">
        <v>45</v>
      </c>
      <c r="Z20108" t="s">
        <v>49</v>
      </c>
      <c r="AA20108" t="s">
        <v>44</v>
      </c>
      <c r="AB20108" t="s">
        <v>42</v>
      </c>
      <c r="AC20108" t="s">
        <v>51</v>
      </c>
      <c r="AD20108" s="2" t="s">
        <v>19402</v>
      </c>
      <c r="AE20108">
        <v>23</v>
      </c>
      <c r="AF20108" s="3" t="d">
        <v>20:37:17.00000000000116725</v>
      </c>
      <c r="AG20108">
        <v>20</v>
      </c>
      <c r="AH20108">
        <v>37</v>
      </c>
      <c r="AI20108">
        <v>17</v>
      </c>
      <c r="AJ20108">
        <v>5</v>
      </c>
      <c r="AK20108">
        <v>2</v>
      </c>
      <c r="AL20108">
        <v>0</v>
      </c>
      <c r="AM20108">
        <v>1</v>
      </c>
      <c r="AN20108">
        <v>0</v>
      </c>
    </row>
    <row r="20109" spans="1:40" x14ac:dyDescent="0.25">
      <c r="A20109">
        <v>20107</v>
      </c>
      <c r="B20109" s="1" t="s">
        <v>20117</v>
      </c>
      <c r="C20109">
        <v>87</v>
      </c>
      <c r="D20109">
        <v>0</v>
      </c>
      <c r="E20109">
        <v>0</v>
      </c>
      <c r="F20109">
        <v>1</v>
      </c>
      <c r="G20109">
        <v>0</v>
      </c>
      <c r="H20109">
        <v>0</v>
      </c>
      <c r="I20109">
        <v>0</v>
      </c>
      <c r="J20109">
        <v>0</v>
      </c>
      <c r="K20109">
        <v>1</v>
      </c>
      <c r="L20109">
        <v>0</v>
      </c>
      <c r="M20109">
        <v>1</v>
      </c>
      <c r="N20109">
        <v>0</v>
      </c>
      <c r="O20109">
        <v>0</v>
      </c>
      <c r="P20109">
        <v>0</v>
      </c>
      <c r="Q20109">
        <v>1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1</v>
      </c>
      <c r="Y20109" t="s">
        <v>45</v>
      </c>
      <c r="Z20109" t="s">
        <v>46</v>
      </c>
      <c r="AA20109" t="s">
        <v>44</v>
      </c>
      <c r="AB20109" t="s">
        <v>42</v>
      </c>
      <c r="AC20109" t="s">
        <v>51</v>
      </c>
      <c r="AD20109" s="2" t="s">
        <v>19402</v>
      </c>
      <c r="AE20109">
        <v>23</v>
      </c>
      <c r="AF20109" s="3" t="d">
        <v>20:37:39.999999999998365950</v>
      </c>
      <c r="AG20109">
        <v>20</v>
      </c>
      <c r="AH20109">
        <v>37</v>
      </c>
      <c r="AI20109">
        <v>40</v>
      </c>
      <c r="AJ20109">
        <v>1</v>
      </c>
      <c r="AK20109">
        <v>0.5</v>
      </c>
      <c r="AL20109">
        <v>1</v>
      </c>
      <c r="AM20109">
        <v>2</v>
      </c>
      <c r="AN20109">
        <v>2</v>
      </c>
    </row>
    <row r="20110" spans="1:40" x14ac:dyDescent="0.25">
      <c r="A20110">
        <v>20108</v>
      </c>
      <c r="B20110" s="1" t="s">
        <v>20118</v>
      </c>
      <c r="C20110">
        <v>185</v>
      </c>
      <c r="D20110">
        <v>0</v>
      </c>
      <c r="E20110">
        <v>0</v>
      </c>
      <c r="F20110">
        <v>1</v>
      </c>
      <c r="G20110">
        <v>0</v>
      </c>
      <c r="H20110">
        <v>0</v>
      </c>
      <c r="I20110">
        <v>0</v>
      </c>
      <c r="J20110">
        <v>0</v>
      </c>
      <c r="K20110">
        <v>1</v>
      </c>
      <c r="L20110">
        <v>0</v>
      </c>
      <c r="M20110">
        <v>0</v>
      </c>
      <c r="N20110">
        <v>1</v>
      </c>
      <c r="O20110">
        <v>0</v>
      </c>
      <c r="P20110">
        <v>0</v>
      </c>
      <c r="Q20110">
        <v>1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1</v>
      </c>
      <c r="Y20110" t="s">
        <v>45</v>
      </c>
      <c r="Z20110" t="s">
        <v>46</v>
      </c>
      <c r="AA20110" t="s">
        <v>48</v>
      </c>
      <c r="AB20110" t="s">
        <v>42</v>
      </c>
      <c r="AC20110" t="s">
        <v>51</v>
      </c>
      <c r="AD20110" s="2" t="s">
        <v>19402</v>
      </c>
      <c r="AE20110">
        <v>23</v>
      </c>
      <c r="AF20110" s="3" t="d">
        <v>20:38:52.00000000000002600</v>
      </c>
      <c r="AG20110">
        <v>20</v>
      </c>
      <c r="AH20110">
        <v>38</v>
      </c>
      <c r="AI20110">
        <v>52</v>
      </c>
      <c r="AJ20110">
        <v>1</v>
      </c>
      <c r="AK20110">
        <v>0.5</v>
      </c>
      <c r="AL20110">
        <v>0</v>
      </c>
      <c r="AM20110">
        <v>1</v>
      </c>
      <c r="AN20110">
        <v>0</v>
      </c>
    </row>
    <row r="20111" spans="1:40" x14ac:dyDescent="0.25">
      <c r="A20111">
        <v>20109</v>
      </c>
      <c r="B20111" s="1" t="s">
        <v>20119</v>
      </c>
      <c r="C20111">
        <v>185</v>
      </c>
      <c r="D20111">
        <v>1</v>
      </c>
      <c r="E20111">
        <v>0</v>
      </c>
      <c r="F20111">
        <v>1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1</v>
      </c>
      <c r="M20111">
        <v>0</v>
      </c>
      <c r="N20111">
        <v>1</v>
      </c>
      <c r="O20111">
        <v>0</v>
      </c>
      <c r="P20111">
        <v>0</v>
      </c>
      <c r="Q20111">
        <v>1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1</v>
      </c>
      <c r="Y20111" t="s">
        <v>45</v>
      </c>
      <c r="Z20111" t="s">
        <v>40</v>
      </c>
      <c r="AA20111" t="s">
        <v>48</v>
      </c>
      <c r="AB20111" t="s">
        <v>42</v>
      </c>
      <c r="AC20111" t="s">
        <v>51</v>
      </c>
      <c r="AD20111" s="2" t="s">
        <v>19402</v>
      </c>
      <c r="AE20111">
        <v>23</v>
      </c>
      <c r="AF20111" s="3" t="d">
        <v>20:39:41.00000000000449275</v>
      </c>
      <c r="AG20111">
        <v>20</v>
      </c>
      <c r="AH20111">
        <v>39</v>
      </c>
      <c r="AI20111">
        <v>41</v>
      </c>
      <c r="AJ20111">
        <v>3</v>
      </c>
      <c r="AK20111">
        <v>1</v>
      </c>
      <c r="AL20111">
        <v>1</v>
      </c>
      <c r="AM20111">
        <v>2</v>
      </c>
      <c r="AN20111">
        <v>0.5</v>
      </c>
    </row>
    <row r="20112" spans="1:40" x14ac:dyDescent="0.25">
      <c r="A20112">
        <v>20110</v>
      </c>
      <c r="B20112" s="1" t="s">
        <v>20120</v>
      </c>
      <c r="C20112">
        <v>197</v>
      </c>
      <c r="D20112">
        <v>0</v>
      </c>
      <c r="E20112">
        <v>0</v>
      </c>
      <c r="F20112">
        <v>0</v>
      </c>
      <c r="G20112">
        <v>0</v>
      </c>
      <c r="H20112">
        <v>1</v>
      </c>
      <c r="I20112">
        <v>0</v>
      </c>
      <c r="J20112">
        <v>0</v>
      </c>
      <c r="K20112">
        <v>0</v>
      </c>
      <c r="L20112">
        <v>1</v>
      </c>
      <c r="M20112">
        <v>0</v>
      </c>
      <c r="N20112">
        <v>1</v>
      </c>
      <c r="O20112">
        <v>0</v>
      </c>
      <c r="P20112">
        <v>0</v>
      </c>
      <c r="Q20112">
        <v>1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1</v>
      </c>
      <c r="Y20112" t="s">
        <v>47</v>
      </c>
      <c r="Z20112" t="s">
        <v>40</v>
      </c>
      <c r="AA20112" t="s">
        <v>48</v>
      </c>
      <c r="AB20112" t="s">
        <v>42</v>
      </c>
      <c r="AC20112" t="s">
        <v>51</v>
      </c>
      <c r="AD20112" s="2" t="s">
        <v>19402</v>
      </c>
      <c r="AE20112">
        <v>23</v>
      </c>
      <c r="AF20112" s="3" t="d">
        <v>20:41:07.99999999999890450</v>
      </c>
      <c r="AG20112">
        <v>20</v>
      </c>
      <c r="AH20112">
        <v>41</v>
      </c>
      <c r="AI20112">
        <v>8</v>
      </c>
      <c r="AJ20112">
        <v>3</v>
      </c>
      <c r="AK20112">
        <v>1</v>
      </c>
      <c r="AL20112">
        <v>0</v>
      </c>
      <c r="AM20112">
        <v>1</v>
      </c>
      <c r="AN20112">
        <v>0</v>
      </c>
    </row>
    <row r="20113" spans="1:40" x14ac:dyDescent="0.25">
      <c r="A20113">
        <v>20111</v>
      </c>
      <c r="B20113" s="1" t="s">
        <v>20121</v>
      </c>
      <c r="C20113">
        <v>254</v>
      </c>
      <c r="D20113">
        <v>0</v>
      </c>
      <c r="E20113">
        <v>0</v>
      </c>
      <c r="F20113">
        <v>0</v>
      </c>
      <c r="G20113">
        <v>1</v>
      </c>
      <c r="H20113">
        <v>0</v>
      </c>
      <c r="I20113">
        <v>0</v>
      </c>
      <c r="J20113">
        <v>0</v>
      </c>
      <c r="K20113">
        <v>0</v>
      </c>
      <c r="L20113">
        <v>1</v>
      </c>
      <c r="M20113">
        <v>0</v>
      </c>
      <c r="N20113">
        <v>1</v>
      </c>
      <c r="O20113">
        <v>0</v>
      </c>
      <c r="P20113">
        <v>0</v>
      </c>
      <c r="Q20113">
        <v>1</v>
      </c>
      <c r="R20113">
        <v>0</v>
      </c>
      <c r="S20113">
        <v>0</v>
      </c>
      <c r="T20113">
        <v>0</v>
      </c>
      <c r="U20113">
        <v>0</v>
      </c>
      <c r="V20113">
        <v>0</v>
      </c>
      <c r="W20113">
        <v>0</v>
      </c>
      <c r="X20113">
        <v>1</v>
      </c>
      <c r="Y20113" t="s">
        <v>39</v>
      </c>
      <c r="Z20113" t="s">
        <v>40</v>
      </c>
      <c r="AA20113" t="s">
        <v>48</v>
      </c>
      <c r="AB20113" t="s">
        <v>42</v>
      </c>
      <c r="AC20113" t="s">
        <v>51</v>
      </c>
      <c r="AD20113" s="2" t="s">
        <v>19402</v>
      </c>
      <c r="AE20113">
        <v>23</v>
      </c>
      <c r="AF20113" s="3" t="d">
        <v>20:42:57.00000000000315600</v>
      </c>
      <c r="AG20113">
        <v>20</v>
      </c>
      <c r="AH20113">
        <v>42</v>
      </c>
      <c r="AI20113">
        <v>57</v>
      </c>
      <c r="AJ20113">
        <v>3</v>
      </c>
      <c r="AK20113">
        <v>1</v>
      </c>
      <c r="AL20113">
        <v>0</v>
      </c>
      <c r="AM20113">
        <v>1</v>
      </c>
      <c r="AN20113">
        <v>0</v>
      </c>
    </row>
    <row r="20114" spans="1:40" x14ac:dyDescent="0.25">
      <c r="A20114">
        <v>20112</v>
      </c>
      <c r="B20114" s="1" t="s">
        <v>20122</v>
      </c>
      <c r="C20114">
        <v>46</v>
      </c>
      <c r="D20114">
        <v>0</v>
      </c>
      <c r="E20114">
        <v>0</v>
      </c>
      <c r="F20114">
        <v>0</v>
      </c>
      <c r="G20114">
        <v>1</v>
      </c>
      <c r="H20114">
        <v>0</v>
      </c>
      <c r="I20114">
        <v>1</v>
      </c>
      <c r="J20114">
        <v>0</v>
      </c>
      <c r="K20114">
        <v>0</v>
      </c>
      <c r="L20114">
        <v>0</v>
      </c>
      <c r="M20114">
        <v>0</v>
      </c>
      <c r="N20114">
        <v>1</v>
      </c>
      <c r="O20114">
        <v>0</v>
      </c>
      <c r="P20114">
        <v>0</v>
      </c>
      <c r="Q20114">
        <v>1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1</v>
      </c>
      <c r="Y20114" t="s">
        <v>39</v>
      </c>
      <c r="Z20114" t="s">
        <v>50</v>
      </c>
      <c r="AA20114" t="s">
        <v>48</v>
      </c>
      <c r="AB20114" t="s">
        <v>42</v>
      </c>
      <c r="AC20114" t="s">
        <v>51</v>
      </c>
      <c r="AD20114" s="2" t="s">
        <v>19402</v>
      </c>
      <c r="AE20114">
        <v>23</v>
      </c>
      <c r="AF20114" s="3" t="d">
        <v>20:44:54.9999999999992175</v>
      </c>
      <c r="AG20114">
        <v>20</v>
      </c>
      <c r="AH20114">
        <v>44</v>
      </c>
      <c r="AI20114">
        <v>55</v>
      </c>
      <c r="AJ20114">
        <v>10</v>
      </c>
      <c r="AK20114">
        <v>5</v>
      </c>
      <c r="AL20114">
        <v>0</v>
      </c>
      <c r="AM20114">
        <v>1</v>
      </c>
      <c r="AN20114">
        <v>0</v>
      </c>
    </row>
    <row r="20115" spans="1:40" x14ac:dyDescent="0.25">
      <c r="A20115">
        <v>20113</v>
      </c>
      <c r="B20115" s="1" t="s">
        <v>20123</v>
      </c>
      <c r="C20115">
        <v>266</v>
      </c>
      <c r="D20115">
        <v>0</v>
      </c>
      <c r="E20115">
        <v>0</v>
      </c>
      <c r="F20115">
        <v>0</v>
      </c>
      <c r="G20115">
        <v>0</v>
      </c>
      <c r="H20115">
        <v>1</v>
      </c>
      <c r="I20115">
        <v>0</v>
      </c>
      <c r="J20115">
        <v>0</v>
      </c>
      <c r="K20115">
        <v>1</v>
      </c>
      <c r="L20115">
        <v>0</v>
      </c>
      <c r="M20115">
        <v>0</v>
      </c>
      <c r="N20115">
        <v>1</v>
      </c>
      <c r="O20115">
        <v>0</v>
      </c>
      <c r="P20115">
        <v>0</v>
      </c>
      <c r="Q20115">
        <v>1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1</v>
      </c>
      <c r="Y20115" t="s">
        <v>47</v>
      </c>
      <c r="Z20115" t="s">
        <v>46</v>
      </c>
      <c r="AA20115" t="s">
        <v>48</v>
      </c>
      <c r="AB20115" t="s">
        <v>42</v>
      </c>
      <c r="AC20115" t="s">
        <v>51</v>
      </c>
      <c r="AD20115" s="2" t="s">
        <v>19402</v>
      </c>
      <c r="AE20115">
        <v>23</v>
      </c>
      <c r="AF20115" s="3" t="d">
        <v>20:46:45.99999999999738525</v>
      </c>
      <c r="AG20115">
        <v>20</v>
      </c>
      <c r="AH20115">
        <v>46</v>
      </c>
      <c r="AI20115">
        <v>46</v>
      </c>
      <c r="AJ20115">
        <v>1</v>
      </c>
      <c r="AK20115">
        <v>0.5</v>
      </c>
      <c r="AL20115">
        <v>0</v>
      </c>
      <c r="AM20115">
        <v>1</v>
      </c>
      <c r="AN20115">
        <v>0</v>
      </c>
    </row>
    <row r="20116" spans="1:40" x14ac:dyDescent="0.25">
      <c r="A20116">
        <v>20114</v>
      </c>
      <c r="B20116" s="1" t="s">
        <v>20124</v>
      </c>
      <c r="C20116">
        <v>281</v>
      </c>
      <c r="D20116">
        <v>0</v>
      </c>
      <c r="E20116">
        <v>1</v>
      </c>
      <c r="F20116">
        <v>0</v>
      </c>
      <c r="G20116">
        <v>0</v>
      </c>
      <c r="H20116">
        <v>1</v>
      </c>
      <c r="I20116">
        <v>0</v>
      </c>
      <c r="J20116">
        <v>0</v>
      </c>
      <c r="K20116">
        <v>0</v>
      </c>
      <c r="L20116">
        <v>1</v>
      </c>
      <c r="M20116">
        <v>1</v>
      </c>
      <c r="N20116">
        <v>0</v>
      </c>
      <c r="O20116">
        <v>0</v>
      </c>
      <c r="P20116">
        <v>0</v>
      </c>
      <c r="Q20116">
        <v>1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1</v>
      </c>
      <c r="Y20116" t="s">
        <v>47</v>
      </c>
      <c r="Z20116" t="s">
        <v>40</v>
      </c>
      <c r="AA20116" t="s">
        <v>44</v>
      </c>
      <c r="AB20116" t="s">
        <v>42</v>
      </c>
      <c r="AC20116" t="s">
        <v>51</v>
      </c>
      <c r="AD20116" s="2" t="s">
        <v>19402</v>
      </c>
      <c r="AE20116">
        <v>23</v>
      </c>
      <c r="AF20116" s="3" t="d">
        <v>20:51:25.00000000000262775</v>
      </c>
      <c r="AG20116">
        <v>20</v>
      </c>
      <c r="AH20116">
        <v>51</v>
      </c>
      <c r="AI20116">
        <v>25</v>
      </c>
      <c r="AJ20116">
        <v>3</v>
      </c>
      <c r="AK20116">
        <v>1</v>
      </c>
      <c r="AL20116">
        <v>0</v>
      </c>
      <c r="AM20116">
        <v>1</v>
      </c>
      <c r="AN20116">
        <v>0</v>
      </c>
    </row>
    <row r="20117" spans="1:40" x14ac:dyDescent="0.25">
      <c r="A20117">
        <v>20115</v>
      </c>
      <c r="B20117" s="1" t="s">
        <v>20125</v>
      </c>
      <c r="C20117">
        <v>281</v>
      </c>
      <c r="D20117">
        <v>1</v>
      </c>
      <c r="E20117">
        <v>1</v>
      </c>
      <c r="F20117">
        <v>0</v>
      </c>
      <c r="G20117">
        <v>0</v>
      </c>
      <c r="H20117">
        <v>1</v>
      </c>
      <c r="I20117">
        <v>0</v>
      </c>
      <c r="J20117">
        <v>1</v>
      </c>
      <c r="K20117">
        <v>0</v>
      </c>
      <c r="L20117">
        <v>0</v>
      </c>
      <c r="M20117">
        <v>1</v>
      </c>
      <c r="N20117">
        <v>0</v>
      </c>
      <c r="O20117">
        <v>0</v>
      </c>
      <c r="P20117">
        <v>0</v>
      </c>
      <c r="Q20117">
        <v>1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1</v>
      </c>
      <c r="Y20117" t="s">
        <v>47</v>
      </c>
      <c r="Z20117" t="s">
        <v>49</v>
      </c>
      <c r="AA20117" t="s">
        <v>44</v>
      </c>
      <c r="AB20117" t="s">
        <v>42</v>
      </c>
      <c r="AC20117" t="s">
        <v>51</v>
      </c>
      <c r="AD20117" s="2" t="s">
        <v>19402</v>
      </c>
      <c r="AE20117">
        <v>23</v>
      </c>
      <c r="AF20117" s="3" t="d">
        <v>20:51:50.00000000000333850</v>
      </c>
      <c r="AG20117">
        <v>20</v>
      </c>
      <c r="AH20117">
        <v>51</v>
      </c>
      <c r="AI20117">
        <v>50</v>
      </c>
      <c r="AJ20117">
        <v>5</v>
      </c>
      <c r="AK20117">
        <v>2</v>
      </c>
      <c r="AL20117">
        <v>1</v>
      </c>
      <c r="AM20117">
        <v>2</v>
      </c>
      <c r="AN20117">
        <v>1</v>
      </c>
    </row>
    <row r="20118" spans="1:40" x14ac:dyDescent="0.25">
      <c r="A20118">
        <v>20116</v>
      </c>
      <c r="B20118" s="1" t="s">
        <v>20126</v>
      </c>
      <c r="C20118">
        <v>161</v>
      </c>
      <c r="D20118">
        <v>0</v>
      </c>
      <c r="E20118">
        <v>0</v>
      </c>
      <c r="F20118">
        <v>0</v>
      </c>
      <c r="G20118">
        <v>1</v>
      </c>
      <c r="H20118">
        <v>0</v>
      </c>
      <c r="I20118">
        <v>0</v>
      </c>
      <c r="J20118">
        <v>0</v>
      </c>
      <c r="K20118">
        <v>1</v>
      </c>
      <c r="L20118">
        <v>0</v>
      </c>
      <c r="M20118">
        <v>1</v>
      </c>
      <c r="N20118">
        <v>0</v>
      </c>
      <c r="O20118">
        <v>0</v>
      </c>
      <c r="P20118">
        <v>0</v>
      </c>
      <c r="Q20118">
        <v>1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1</v>
      </c>
      <c r="Y20118" t="s">
        <v>39</v>
      </c>
      <c r="Z20118" t="s">
        <v>46</v>
      </c>
      <c r="AA20118" t="s">
        <v>44</v>
      </c>
      <c r="AB20118" t="s">
        <v>42</v>
      </c>
      <c r="AC20118" t="s">
        <v>51</v>
      </c>
      <c r="AD20118" s="2" t="s">
        <v>19402</v>
      </c>
      <c r="AE20118">
        <v>23</v>
      </c>
      <c r="AF20118" s="3" t="d">
        <v>20:55:25.9999999999987350</v>
      </c>
      <c r="AG20118">
        <v>20</v>
      </c>
      <c r="AH20118">
        <v>55</v>
      </c>
      <c r="AI20118">
        <v>26</v>
      </c>
      <c r="AJ20118">
        <v>1</v>
      </c>
      <c r="AK20118">
        <v>0.5</v>
      </c>
      <c r="AL20118">
        <v>0</v>
      </c>
      <c r="AM20118">
        <v>1</v>
      </c>
      <c r="AN20118">
        <v>0</v>
      </c>
    </row>
    <row r="20119" spans="1:40" x14ac:dyDescent="0.25">
      <c r="A20119">
        <v>20117</v>
      </c>
      <c r="B20119" s="1" t="s">
        <v>20127</v>
      </c>
      <c r="C20119">
        <v>161</v>
      </c>
      <c r="D20119">
        <v>0</v>
      </c>
      <c r="E20119">
        <v>0</v>
      </c>
      <c r="F20119">
        <v>0</v>
      </c>
      <c r="G20119">
        <v>1</v>
      </c>
      <c r="H20119">
        <v>0</v>
      </c>
      <c r="I20119">
        <v>0</v>
      </c>
      <c r="J20119">
        <v>0</v>
      </c>
      <c r="K20119">
        <v>0</v>
      </c>
      <c r="L20119">
        <v>1</v>
      </c>
      <c r="M20119">
        <v>1</v>
      </c>
      <c r="N20119">
        <v>0</v>
      </c>
      <c r="O20119">
        <v>0</v>
      </c>
      <c r="P20119">
        <v>0</v>
      </c>
      <c r="Q20119">
        <v>1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1</v>
      </c>
      <c r="Y20119" t="s">
        <v>39</v>
      </c>
      <c r="Z20119" t="s">
        <v>40</v>
      </c>
      <c r="AA20119" t="s">
        <v>44</v>
      </c>
      <c r="AB20119" t="s">
        <v>42</v>
      </c>
      <c r="AC20119" t="s">
        <v>51</v>
      </c>
      <c r="AD20119" s="2" t="s">
        <v>19402</v>
      </c>
      <c r="AE20119">
        <v>23</v>
      </c>
      <c r="AF20119" s="3" t="d">
        <v>20:55:28.99999999999920450</v>
      </c>
      <c r="AG20119">
        <v>20</v>
      </c>
      <c r="AH20119">
        <v>55</v>
      </c>
      <c r="AI20119">
        <v>29</v>
      </c>
      <c r="AJ20119">
        <v>3</v>
      </c>
      <c r="AK20119">
        <v>1</v>
      </c>
      <c r="AL20119">
        <v>1</v>
      </c>
      <c r="AM20119">
        <v>2</v>
      </c>
      <c r="AN20119">
        <v>0.5</v>
      </c>
    </row>
    <row r="20120" spans="1:40" x14ac:dyDescent="0.25">
      <c r="A20120">
        <v>20118</v>
      </c>
      <c r="B20120" s="1" t="s">
        <v>20128</v>
      </c>
      <c r="C20120">
        <v>161</v>
      </c>
      <c r="D20120">
        <v>0</v>
      </c>
      <c r="E20120">
        <v>0</v>
      </c>
      <c r="F20120">
        <v>0</v>
      </c>
      <c r="G20120">
        <v>1</v>
      </c>
      <c r="H20120">
        <v>0</v>
      </c>
      <c r="I20120">
        <v>0</v>
      </c>
      <c r="J20120">
        <v>0</v>
      </c>
      <c r="K20120">
        <v>0</v>
      </c>
      <c r="L20120">
        <v>1</v>
      </c>
      <c r="M20120">
        <v>1</v>
      </c>
      <c r="N20120">
        <v>0</v>
      </c>
      <c r="O20120">
        <v>0</v>
      </c>
      <c r="P20120">
        <v>0</v>
      </c>
      <c r="Q20120">
        <v>1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1</v>
      </c>
      <c r="Y20120" t="s">
        <v>39</v>
      </c>
      <c r="Z20120" t="s">
        <v>40</v>
      </c>
      <c r="AA20120" t="s">
        <v>44</v>
      </c>
      <c r="AB20120" t="s">
        <v>42</v>
      </c>
      <c r="AC20120" t="s">
        <v>51</v>
      </c>
      <c r="AD20120" s="2" t="s">
        <v>19402</v>
      </c>
      <c r="AE20120">
        <v>23</v>
      </c>
      <c r="AF20120" s="3" t="d">
        <v>20:55:54.99999999999687675</v>
      </c>
      <c r="AG20120">
        <v>20</v>
      </c>
      <c r="AH20120">
        <v>55</v>
      </c>
      <c r="AI20120">
        <v>55</v>
      </c>
      <c r="AJ20120">
        <v>3</v>
      </c>
      <c r="AK20120">
        <v>1</v>
      </c>
      <c r="AL20120">
        <v>1</v>
      </c>
      <c r="AM20120">
        <v>3</v>
      </c>
      <c r="AN20120" s="4" t="s">
        <v>72</v>
      </c>
    </row>
    <row r="20121" spans="1:40" x14ac:dyDescent="0.25">
      <c r="A20121">
        <v>20119</v>
      </c>
      <c r="B20121" s="1" t="s">
        <v>20129</v>
      </c>
      <c r="C20121">
        <v>109</v>
      </c>
      <c r="D20121">
        <v>0</v>
      </c>
      <c r="E20121">
        <v>1</v>
      </c>
      <c r="F20121">
        <v>0</v>
      </c>
      <c r="G20121">
        <v>0</v>
      </c>
      <c r="H20121">
        <v>1</v>
      </c>
      <c r="I20121">
        <v>0</v>
      </c>
      <c r="J20121">
        <v>0</v>
      </c>
      <c r="K20121">
        <v>1</v>
      </c>
      <c r="L20121">
        <v>0</v>
      </c>
      <c r="M20121">
        <v>0</v>
      </c>
      <c r="N20121">
        <v>1</v>
      </c>
      <c r="O20121">
        <v>0</v>
      </c>
      <c r="P20121">
        <v>0</v>
      </c>
      <c r="Q20121">
        <v>1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1</v>
      </c>
      <c r="Y20121" t="s">
        <v>47</v>
      </c>
      <c r="Z20121" t="s">
        <v>46</v>
      </c>
      <c r="AA20121" t="s">
        <v>48</v>
      </c>
      <c r="AB20121" t="s">
        <v>42</v>
      </c>
      <c r="AC20121" t="s">
        <v>51</v>
      </c>
      <c r="AD20121" s="2" t="s">
        <v>19402</v>
      </c>
      <c r="AE20121">
        <v>23</v>
      </c>
      <c r="AF20121" s="3" t="d">
        <v>20:58:48.99999999999529875</v>
      </c>
      <c r="AG20121">
        <v>20</v>
      </c>
      <c r="AH20121">
        <v>58</v>
      </c>
      <c r="AI20121">
        <v>49</v>
      </c>
      <c r="AJ20121">
        <v>1</v>
      </c>
      <c r="AK20121">
        <v>0.5</v>
      </c>
      <c r="AL20121">
        <v>0</v>
      </c>
      <c r="AM20121">
        <v>1</v>
      </c>
      <c r="AN20121">
        <v>0</v>
      </c>
    </row>
    <row r="20122" spans="1:40" x14ac:dyDescent="0.25">
      <c r="A20122">
        <v>20120</v>
      </c>
      <c r="B20122" s="1" t="s">
        <v>20130</v>
      </c>
      <c r="C20122">
        <v>278</v>
      </c>
      <c r="D20122">
        <v>1</v>
      </c>
      <c r="E20122">
        <v>0</v>
      </c>
      <c r="F20122">
        <v>1</v>
      </c>
      <c r="G20122">
        <v>0</v>
      </c>
      <c r="H20122">
        <v>0</v>
      </c>
      <c r="I20122">
        <v>0</v>
      </c>
      <c r="J20122">
        <v>0</v>
      </c>
      <c r="K20122">
        <v>1</v>
      </c>
      <c r="L20122">
        <v>0</v>
      </c>
      <c r="M20122">
        <v>1</v>
      </c>
      <c r="N20122">
        <v>0</v>
      </c>
      <c r="O20122">
        <v>0</v>
      </c>
      <c r="P20122">
        <v>0</v>
      </c>
      <c r="Q20122">
        <v>1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1</v>
      </c>
      <c r="Y20122" t="s">
        <v>45</v>
      </c>
      <c r="Z20122" t="s">
        <v>46</v>
      </c>
      <c r="AA20122" t="s">
        <v>44</v>
      </c>
      <c r="AB20122" t="s">
        <v>42</v>
      </c>
      <c r="AC20122" t="s">
        <v>51</v>
      </c>
      <c r="AD20122" s="2" t="s">
        <v>19402</v>
      </c>
      <c r="AE20122">
        <v>23</v>
      </c>
      <c r="AF20122" s="3" t="d">
        <v>21:00:31.000000000001648400</v>
      </c>
      <c r="AG20122">
        <v>21</v>
      </c>
      <c r="AH20122">
        <v>0</v>
      </c>
      <c r="AI20122">
        <v>31</v>
      </c>
      <c r="AJ20122">
        <v>1</v>
      </c>
      <c r="AK20122">
        <v>0.5</v>
      </c>
      <c r="AL20122">
        <v>0</v>
      </c>
      <c r="AM20122">
        <v>1</v>
      </c>
      <c r="AN20122">
        <v>0</v>
      </c>
    </row>
    <row r="20123" spans="1:40" x14ac:dyDescent="0.25">
      <c r="A20123">
        <v>20121</v>
      </c>
      <c r="B20123" s="1" t="s">
        <v>20131</v>
      </c>
      <c r="C20123">
        <v>291</v>
      </c>
      <c r="D20123">
        <v>1</v>
      </c>
      <c r="E20123">
        <v>1</v>
      </c>
      <c r="F20123">
        <v>1</v>
      </c>
      <c r="G20123">
        <v>0</v>
      </c>
      <c r="H20123">
        <v>0</v>
      </c>
      <c r="I20123">
        <v>0</v>
      </c>
      <c r="J20123">
        <v>0</v>
      </c>
      <c r="K20123">
        <v>1</v>
      </c>
      <c r="L20123">
        <v>0</v>
      </c>
      <c r="M20123">
        <v>0</v>
      </c>
      <c r="N20123">
        <v>1</v>
      </c>
      <c r="O20123">
        <v>0</v>
      </c>
      <c r="P20123">
        <v>0</v>
      </c>
      <c r="Q20123">
        <v>1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1</v>
      </c>
      <c r="Y20123" t="s">
        <v>45</v>
      </c>
      <c r="Z20123" t="s">
        <v>46</v>
      </c>
      <c r="AA20123" t="s">
        <v>48</v>
      </c>
      <c r="AB20123" t="s">
        <v>42</v>
      </c>
      <c r="AC20123" t="s">
        <v>51</v>
      </c>
      <c r="AD20123" s="2" t="s">
        <v>19402</v>
      </c>
      <c r="AE20123">
        <v>23</v>
      </c>
      <c r="AF20123" s="3" t="d">
        <v>21:05:05.00000000000291475</v>
      </c>
      <c r="AG20123">
        <v>21</v>
      </c>
      <c r="AH20123">
        <v>5</v>
      </c>
      <c r="AI20123">
        <v>5</v>
      </c>
      <c r="AJ20123">
        <v>1</v>
      </c>
      <c r="AK20123">
        <v>0.5</v>
      </c>
      <c r="AL20123">
        <v>0</v>
      </c>
      <c r="AM20123">
        <v>1</v>
      </c>
      <c r="AN20123">
        <v>0</v>
      </c>
    </row>
    <row r="20124" spans="1:40" x14ac:dyDescent="0.25">
      <c r="A20124">
        <v>20122</v>
      </c>
      <c r="B20124" s="1" t="s">
        <v>20132</v>
      </c>
      <c r="C20124">
        <v>223</v>
      </c>
      <c r="D20124">
        <v>0</v>
      </c>
      <c r="E20124">
        <v>0</v>
      </c>
      <c r="F20124">
        <v>0</v>
      </c>
      <c r="G20124">
        <v>1</v>
      </c>
      <c r="H20124">
        <v>0</v>
      </c>
      <c r="I20124">
        <v>0</v>
      </c>
      <c r="J20124">
        <v>0</v>
      </c>
      <c r="K20124">
        <v>0</v>
      </c>
      <c r="L20124">
        <v>1</v>
      </c>
      <c r="M20124">
        <v>0</v>
      </c>
      <c r="N20124">
        <v>0</v>
      </c>
      <c r="O20124">
        <v>1</v>
      </c>
      <c r="P20124">
        <v>0</v>
      </c>
      <c r="Q20124">
        <v>1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1</v>
      </c>
      <c r="Y20124" t="s">
        <v>39</v>
      </c>
      <c r="Z20124" t="s">
        <v>40</v>
      </c>
      <c r="AA20124" t="s">
        <v>41</v>
      </c>
      <c r="AB20124" t="s">
        <v>42</v>
      </c>
      <c r="AC20124" t="s">
        <v>51</v>
      </c>
      <c r="AD20124" s="2" t="s">
        <v>19402</v>
      </c>
      <c r="AE20124">
        <v>23</v>
      </c>
      <c r="AF20124" s="3" t="d">
        <v>21:07:12.99999999999733950</v>
      </c>
      <c r="AG20124">
        <v>21</v>
      </c>
      <c r="AH20124">
        <v>7</v>
      </c>
      <c r="AI20124">
        <v>13</v>
      </c>
      <c r="AJ20124">
        <v>3</v>
      </c>
      <c r="AK20124">
        <v>1</v>
      </c>
      <c r="AL20124">
        <v>0</v>
      </c>
      <c r="AM20124">
        <v>1</v>
      </c>
      <c r="AN20124">
        <v>0</v>
      </c>
    </row>
    <row r="20125" spans="1:40" x14ac:dyDescent="0.25">
      <c r="A20125">
        <v>20123</v>
      </c>
      <c r="B20125" s="1" t="s">
        <v>20133</v>
      </c>
      <c r="C20125">
        <v>223</v>
      </c>
      <c r="D20125">
        <v>0</v>
      </c>
      <c r="E20125">
        <v>0</v>
      </c>
      <c r="F20125">
        <v>0</v>
      </c>
      <c r="G20125">
        <v>1</v>
      </c>
      <c r="H20125">
        <v>0</v>
      </c>
      <c r="I20125">
        <v>0</v>
      </c>
      <c r="J20125">
        <v>0</v>
      </c>
      <c r="K20125">
        <v>1</v>
      </c>
      <c r="L20125">
        <v>0</v>
      </c>
      <c r="M20125">
        <v>0</v>
      </c>
      <c r="N20125">
        <v>0</v>
      </c>
      <c r="O20125">
        <v>1</v>
      </c>
      <c r="P20125">
        <v>0</v>
      </c>
      <c r="Q20125">
        <v>1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1</v>
      </c>
      <c r="Y20125" t="s">
        <v>39</v>
      </c>
      <c r="Z20125" t="s">
        <v>46</v>
      </c>
      <c r="AA20125" t="s">
        <v>41</v>
      </c>
      <c r="AB20125" t="s">
        <v>42</v>
      </c>
      <c r="AC20125" t="s">
        <v>51</v>
      </c>
      <c r="AD20125" s="2" t="s">
        <v>19402</v>
      </c>
      <c r="AE20125">
        <v>23</v>
      </c>
      <c r="AF20125" s="3" t="d">
        <v>21:08:00.99999999999525300</v>
      </c>
      <c r="AG20125">
        <v>21</v>
      </c>
      <c r="AH20125">
        <v>8</v>
      </c>
      <c r="AI20125">
        <v>1</v>
      </c>
      <c r="AJ20125">
        <v>1</v>
      </c>
      <c r="AK20125">
        <v>0.5</v>
      </c>
      <c r="AL20125">
        <v>1</v>
      </c>
      <c r="AM20125">
        <v>2</v>
      </c>
      <c r="AN20125">
        <v>1</v>
      </c>
    </row>
    <row r="20126" spans="1:40" x14ac:dyDescent="0.25">
      <c r="A20126">
        <v>20124</v>
      </c>
      <c r="B20126" s="1" t="s">
        <v>20134</v>
      </c>
      <c r="C20126">
        <v>223</v>
      </c>
      <c r="D20126">
        <v>0</v>
      </c>
      <c r="E20126">
        <v>0</v>
      </c>
      <c r="F20126">
        <v>0</v>
      </c>
      <c r="G20126">
        <v>1</v>
      </c>
      <c r="H20126">
        <v>0</v>
      </c>
      <c r="I20126">
        <v>0</v>
      </c>
      <c r="J20126">
        <v>0</v>
      </c>
      <c r="K20126">
        <v>1</v>
      </c>
      <c r="L20126">
        <v>0</v>
      </c>
      <c r="M20126">
        <v>0</v>
      </c>
      <c r="N20126">
        <v>0</v>
      </c>
      <c r="O20126">
        <v>1</v>
      </c>
      <c r="P20126">
        <v>0</v>
      </c>
      <c r="Q20126">
        <v>1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1</v>
      </c>
      <c r="Y20126" t="s">
        <v>39</v>
      </c>
      <c r="Z20126" t="s">
        <v>46</v>
      </c>
      <c r="AA20126" t="s">
        <v>41</v>
      </c>
      <c r="AB20126" t="s">
        <v>42</v>
      </c>
      <c r="AC20126" t="s">
        <v>51</v>
      </c>
      <c r="AD20126" s="2" t="s">
        <v>19402</v>
      </c>
      <c r="AE20126">
        <v>23</v>
      </c>
      <c r="AF20126" s="3" t="d">
        <v>21:08:43.99999999999878075</v>
      </c>
      <c r="AG20126">
        <v>21</v>
      </c>
      <c r="AH20126">
        <v>8</v>
      </c>
      <c r="AI20126">
        <v>44</v>
      </c>
      <c r="AJ20126">
        <v>1</v>
      </c>
      <c r="AK20126">
        <v>0.5</v>
      </c>
      <c r="AL20126">
        <v>1</v>
      </c>
      <c r="AM20126">
        <v>3</v>
      </c>
      <c r="AN20126" s="4" t="s">
        <v>72</v>
      </c>
    </row>
    <row r="20127" spans="1:40" x14ac:dyDescent="0.25">
      <c r="A20127">
        <v>20125</v>
      </c>
      <c r="B20127" s="1" t="s">
        <v>20135</v>
      </c>
      <c r="C20127">
        <v>159</v>
      </c>
      <c r="D20127">
        <v>0</v>
      </c>
      <c r="E20127">
        <v>0</v>
      </c>
      <c r="F20127">
        <v>0</v>
      </c>
      <c r="G20127">
        <v>0</v>
      </c>
      <c r="H20127">
        <v>1</v>
      </c>
      <c r="I20127">
        <v>0</v>
      </c>
      <c r="J20127">
        <v>0</v>
      </c>
      <c r="K20127">
        <v>0</v>
      </c>
      <c r="L20127">
        <v>1</v>
      </c>
      <c r="M20127">
        <v>0</v>
      </c>
      <c r="N20127">
        <v>0</v>
      </c>
      <c r="O20127">
        <v>1</v>
      </c>
      <c r="P20127">
        <v>0</v>
      </c>
      <c r="Q20127">
        <v>1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1</v>
      </c>
      <c r="Y20127" t="s">
        <v>47</v>
      </c>
      <c r="Z20127" t="s">
        <v>40</v>
      </c>
      <c r="AA20127" t="s">
        <v>41</v>
      </c>
      <c r="AB20127" t="s">
        <v>42</v>
      </c>
      <c r="AC20127" t="s">
        <v>51</v>
      </c>
      <c r="AD20127" s="2" t="s">
        <v>19402</v>
      </c>
      <c r="AE20127">
        <v>23</v>
      </c>
      <c r="AF20127" s="3" t="d">
        <v>21:10:08.99999999999927625</v>
      </c>
      <c r="AG20127">
        <v>21</v>
      </c>
      <c r="AH20127">
        <v>10</v>
      </c>
      <c r="AI20127">
        <v>9</v>
      </c>
      <c r="AJ20127">
        <v>3</v>
      </c>
      <c r="AK20127">
        <v>1</v>
      </c>
      <c r="AL20127">
        <v>0</v>
      </c>
      <c r="AM20127">
        <v>1</v>
      </c>
      <c r="AN20127">
        <v>0</v>
      </c>
    </row>
    <row r="20128" spans="1:40" x14ac:dyDescent="0.25">
      <c r="A20128">
        <v>20126</v>
      </c>
      <c r="B20128" s="1" t="s">
        <v>20136</v>
      </c>
      <c r="C20128">
        <v>159</v>
      </c>
      <c r="D20128">
        <v>0</v>
      </c>
      <c r="E20128">
        <v>0</v>
      </c>
      <c r="F20128">
        <v>0</v>
      </c>
      <c r="G20128">
        <v>0</v>
      </c>
      <c r="H20128">
        <v>1</v>
      </c>
      <c r="I20128">
        <v>0</v>
      </c>
      <c r="J20128">
        <v>0</v>
      </c>
      <c r="K20128">
        <v>0</v>
      </c>
      <c r="L20128">
        <v>1</v>
      </c>
      <c r="M20128">
        <v>0</v>
      </c>
      <c r="N20128">
        <v>0</v>
      </c>
      <c r="O20128">
        <v>1</v>
      </c>
      <c r="P20128">
        <v>0</v>
      </c>
      <c r="Q20128">
        <v>1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1</v>
      </c>
      <c r="Y20128" t="s">
        <v>47</v>
      </c>
      <c r="Z20128" t="s">
        <v>40</v>
      </c>
      <c r="AA20128" t="s">
        <v>41</v>
      </c>
      <c r="AB20128" t="s">
        <v>42</v>
      </c>
      <c r="AC20128" t="s">
        <v>51</v>
      </c>
      <c r="AD20128" s="2" t="s">
        <v>19402</v>
      </c>
      <c r="AE20128">
        <v>23</v>
      </c>
      <c r="AF20128" s="3" t="d">
        <v>21:10:24.00000000000161700</v>
      </c>
      <c r="AG20128">
        <v>21</v>
      </c>
      <c r="AH20128">
        <v>10</v>
      </c>
      <c r="AI20128">
        <v>24</v>
      </c>
      <c r="AJ20128">
        <v>3</v>
      </c>
      <c r="AK20128">
        <v>1</v>
      </c>
      <c r="AL20128">
        <v>1</v>
      </c>
      <c r="AM20128">
        <v>2</v>
      </c>
      <c r="AN20128">
        <v>1</v>
      </c>
    </row>
    <row r="20129" spans="1:40" x14ac:dyDescent="0.25">
      <c r="A20129">
        <v>20127</v>
      </c>
      <c r="B20129" s="1" t="s">
        <v>20136</v>
      </c>
      <c r="C20129">
        <v>159</v>
      </c>
      <c r="D20129">
        <v>0</v>
      </c>
      <c r="E20129">
        <v>0</v>
      </c>
      <c r="F20129">
        <v>0</v>
      </c>
      <c r="G20129">
        <v>0</v>
      </c>
      <c r="H20129">
        <v>1</v>
      </c>
      <c r="I20129">
        <v>0</v>
      </c>
      <c r="J20129">
        <v>0</v>
      </c>
      <c r="K20129">
        <v>1</v>
      </c>
      <c r="L20129">
        <v>0</v>
      </c>
      <c r="M20129">
        <v>0</v>
      </c>
      <c r="N20129">
        <v>0</v>
      </c>
      <c r="O20129">
        <v>1</v>
      </c>
      <c r="P20129">
        <v>0</v>
      </c>
      <c r="Q20129">
        <v>1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1</v>
      </c>
      <c r="Y20129" t="s">
        <v>47</v>
      </c>
      <c r="Z20129" t="s">
        <v>46</v>
      </c>
      <c r="AA20129" t="s">
        <v>41</v>
      </c>
      <c r="AB20129" t="s">
        <v>42</v>
      </c>
      <c r="AC20129" t="s">
        <v>51</v>
      </c>
      <c r="AD20129" s="2" t="s">
        <v>19402</v>
      </c>
      <c r="AE20129">
        <v>23</v>
      </c>
      <c r="AF20129" s="3" t="d">
        <v>21:10:24.00000000000161700</v>
      </c>
      <c r="AG20129">
        <v>21</v>
      </c>
      <c r="AH20129">
        <v>10</v>
      </c>
      <c r="AI20129">
        <v>24</v>
      </c>
      <c r="AJ20129">
        <v>1</v>
      </c>
      <c r="AK20129">
        <v>0.5</v>
      </c>
      <c r="AL20129">
        <v>1</v>
      </c>
      <c r="AM20129">
        <v>2</v>
      </c>
      <c r="AN20129">
        <v>1</v>
      </c>
    </row>
    <row r="20130" spans="1:40" x14ac:dyDescent="0.25">
      <c r="A20130">
        <v>20128</v>
      </c>
      <c r="B20130" s="1" t="s">
        <v>20137</v>
      </c>
      <c r="C20130">
        <v>182</v>
      </c>
      <c r="D20130">
        <v>0</v>
      </c>
      <c r="E20130">
        <v>1</v>
      </c>
      <c r="F20130">
        <v>0</v>
      </c>
      <c r="G20130">
        <v>0</v>
      </c>
      <c r="H20130">
        <v>1</v>
      </c>
      <c r="I20130">
        <v>0</v>
      </c>
      <c r="J20130">
        <v>0</v>
      </c>
      <c r="K20130">
        <v>0</v>
      </c>
      <c r="L20130">
        <v>1</v>
      </c>
      <c r="M20130">
        <v>0</v>
      </c>
      <c r="N20130">
        <v>1</v>
      </c>
      <c r="O20130">
        <v>0</v>
      </c>
      <c r="P20130">
        <v>0</v>
      </c>
      <c r="Q20130">
        <v>1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1</v>
      </c>
      <c r="Y20130" t="s">
        <v>47</v>
      </c>
      <c r="Z20130" t="s">
        <v>40</v>
      </c>
      <c r="AA20130" t="s">
        <v>48</v>
      </c>
      <c r="AB20130" t="s">
        <v>42</v>
      </c>
      <c r="AC20130" t="s">
        <v>51</v>
      </c>
      <c r="AD20130" s="2" t="s">
        <v>19402</v>
      </c>
      <c r="AE20130">
        <v>23</v>
      </c>
      <c r="AF20130" s="3" t="d">
        <v>21:13:18.99999999999700050</v>
      </c>
      <c r="AG20130">
        <v>21</v>
      </c>
      <c r="AH20130">
        <v>13</v>
      </c>
      <c r="AI20130">
        <v>19</v>
      </c>
      <c r="AJ20130">
        <v>3</v>
      </c>
      <c r="AK20130">
        <v>1</v>
      </c>
      <c r="AL20130">
        <v>0</v>
      </c>
      <c r="AM20130">
        <v>1</v>
      </c>
      <c r="AN20130">
        <v>0</v>
      </c>
    </row>
    <row r="20131" spans="1:40" x14ac:dyDescent="0.25">
      <c r="A20131">
        <v>20129</v>
      </c>
      <c r="B20131" s="1" t="s">
        <v>20138</v>
      </c>
      <c r="C20131">
        <v>128</v>
      </c>
      <c r="D20131">
        <v>0</v>
      </c>
      <c r="E20131">
        <v>0</v>
      </c>
      <c r="F20131">
        <v>0</v>
      </c>
      <c r="G20131">
        <v>0</v>
      </c>
      <c r="H20131">
        <v>1</v>
      </c>
      <c r="I20131">
        <v>0</v>
      </c>
      <c r="J20131">
        <v>0</v>
      </c>
      <c r="K20131">
        <v>1</v>
      </c>
      <c r="L20131">
        <v>0</v>
      </c>
      <c r="M20131">
        <v>0</v>
      </c>
      <c r="N20131">
        <v>0</v>
      </c>
      <c r="O20131">
        <v>1</v>
      </c>
      <c r="P20131">
        <v>0</v>
      </c>
      <c r="Q20131">
        <v>1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1</v>
      </c>
      <c r="Y20131" t="s">
        <v>47</v>
      </c>
      <c r="Z20131" t="s">
        <v>46</v>
      </c>
      <c r="AA20131" t="s">
        <v>41</v>
      </c>
      <c r="AB20131" t="s">
        <v>42</v>
      </c>
      <c r="AC20131" t="s">
        <v>51</v>
      </c>
      <c r="AD20131" s="2" t="s">
        <v>19402</v>
      </c>
      <c r="AE20131">
        <v>23</v>
      </c>
      <c r="AF20131" s="3" t="d">
        <v>21:16:49.99999999999801125</v>
      </c>
      <c r="AG20131">
        <v>21</v>
      </c>
      <c r="AH20131">
        <v>16</v>
      </c>
      <c r="AI20131">
        <v>50</v>
      </c>
      <c r="AJ20131">
        <v>1</v>
      </c>
      <c r="AK20131">
        <v>0.5</v>
      </c>
      <c r="AL20131">
        <v>0</v>
      </c>
      <c r="AM20131">
        <v>1</v>
      </c>
      <c r="AN20131">
        <v>0</v>
      </c>
    </row>
    <row r="20132" spans="1:40" x14ac:dyDescent="0.25">
      <c r="A20132">
        <v>20130</v>
      </c>
      <c r="B20132" s="1" t="s">
        <v>20139</v>
      </c>
      <c r="C20132">
        <v>128</v>
      </c>
      <c r="D20132">
        <v>0</v>
      </c>
      <c r="E20132">
        <v>0</v>
      </c>
      <c r="F20132">
        <v>0</v>
      </c>
      <c r="G20132">
        <v>0</v>
      </c>
      <c r="H20132">
        <v>1</v>
      </c>
      <c r="I20132">
        <v>0</v>
      </c>
      <c r="J20132">
        <v>0</v>
      </c>
      <c r="K20132">
        <v>0</v>
      </c>
      <c r="L20132">
        <v>1</v>
      </c>
      <c r="M20132">
        <v>0</v>
      </c>
      <c r="N20132">
        <v>0</v>
      </c>
      <c r="O20132">
        <v>1</v>
      </c>
      <c r="P20132">
        <v>0</v>
      </c>
      <c r="Q20132">
        <v>1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1</v>
      </c>
      <c r="Y20132" t="s">
        <v>47</v>
      </c>
      <c r="Z20132" t="s">
        <v>40</v>
      </c>
      <c r="AA20132" t="s">
        <v>41</v>
      </c>
      <c r="AB20132" t="s">
        <v>42</v>
      </c>
      <c r="AC20132" t="s">
        <v>51</v>
      </c>
      <c r="AD20132" s="2" t="s">
        <v>19402</v>
      </c>
      <c r="AE20132">
        <v>23</v>
      </c>
      <c r="AF20132" s="3" t="d">
        <v>21:17:32.0000000000045775</v>
      </c>
      <c r="AG20132">
        <v>21</v>
      </c>
      <c r="AH20132">
        <v>17</v>
      </c>
      <c r="AI20132">
        <v>32</v>
      </c>
      <c r="AJ20132">
        <v>3</v>
      </c>
      <c r="AK20132">
        <v>1</v>
      </c>
      <c r="AL20132">
        <v>1</v>
      </c>
      <c r="AM20132">
        <v>2</v>
      </c>
      <c r="AN20132">
        <v>0.5</v>
      </c>
    </row>
    <row r="20133" spans="1:40" x14ac:dyDescent="0.25">
      <c r="A20133">
        <v>20131</v>
      </c>
      <c r="B20133" s="1" t="s">
        <v>20140</v>
      </c>
      <c r="C20133">
        <v>128</v>
      </c>
      <c r="D20133">
        <v>0</v>
      </c>
      <c r="E20133">
        <v>0</v>
      </c>
      <c r="F20133">
        <v>0</v>
      </c>
      <c r="G20133">
        <v>0</v>
      </c>
      <c r="H20133">
        <v>1</v>
      </c>
      <c r="I20133">
        <v>0</v>
      </c>
      <c r="J20133">
        <v>1</v>
      </c>
      <c r="K20133">
        <v>0</v>
      </c>
      <c r="L20133">
        <v>0</v>
      </c>
      <c r="M20133">
        <v>0</v>
      </c>
      <c r="N20133">
        <v>0</v>
      </c>
      <c r="O20133">
        <v>1</v>
      </c>
      <c r="P20133">
        <v>0</v>
      </c>
      <c r="Q20133">
        <v>1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1</v>
      </c>
      <c r="Y20133" t="s">
        <v>47</v>
      </c>
      <c r="Z20133" t="s">
        <v>49</v>
      </c>
      <c r="AA20133" t="s">
        <v>41</v>
      </c>
      <c r="AB20133" t="s">
        <v>42</v>
      </c>
      <c r="AC20133" t="s">
        <v>51</v>
      </c>
      <c r="AD20133" s="2" t="s">
        <v>19402</v>
      </c>
      <c r="AE20133">
        <v>23</v>
      </c>
      <c r="AF20133" s="3" t="d">
        <v>21:18:17.99999999999897625</v>
      </c>
      <c r="AG20133">
        <v>21</v>
      </c>
      <c r="AH20133">
        <v>18</v>
      </c>
      <c r="AI20133">
        <v>18</v>
      </c>
      <c r="AJ20133">
        <v>5</v>
      </c>
      <c r="AK20133">
        <v>2</v>
      </c>
      <c r="AL20133">
        <v>1</v>
      </c>
      <c r="AM20133">
        <v>3</v>
      </c>
      <c r="AN20133" s="4" t="s">
        <v>72</v>
      </c>
    </row>
    <row r="20134" spans="1:40" x14ac:dyDescent="0.25">
      <c r="A20134">
        <v>20132</v>
      </c>
      <c r="B20134" s="1" t="s">
        <v>20141</v>
      </c>
      <c r="C20134">
        <v>128</v>
      </c>
      <c r="D20134">
        <v>0</v>
      </c>
      <c r="E20134">
        <v>0</v>
      </c>
      <c r="F20134">
        <v>0</v>
      </c>
      <c r="G20134">
        <v>0</v>
      </c>
      <c r="H20134">
        <v>1</v>
      </c>
      <c r="I20134">
        <v>1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1</v>
      </c>
      <c r="P20134">
        <v>0</v>
      </c>
      <c r="Q20134">
        <v>1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1</v>
      </c>
      <c r="Y20134" t="s">
        <v>47</v>
      </c>
      <c r="Z20134" t="s">
        <v>50</v>
      </c>
      <c r="AA20134" t="s">
        <v>41</v>
      </c>
      <c r="AB20134" t="s">
        <v>42</v>
      </c>
      <c r="AC20134" t="s">
        <v>51</v>
      </c>
      <c r="AD20134" s="2" t="s">
        <v>19402</v>
      </c>
      <c r="AE20134">
        <v>23</v>
      </c>
      <c r="AF20134" s="3" t="d">
        <v>21:19:14.99999999999829150</v>
      </c>
      <c r="AG20134">
        <v>21</v>
      </c>
      <c r="AH20134">
        <v>19</v>
      </c>
      <c r="AI20134">
        <v>15</v>
      </c>
      <c r="AJ20134">
        <v>10</v>
      </c>
      <c r="AK20134">
        <v>5</v>
      </c>
      <c r="AL20134">
        <v>1</v>
      </c>
      <c r="AM20134">
        <v>4</v>
      </c>
      <c r="AN20134" s="4" t="s">
        <v>76</v>
      </c>
    </row>
    <row r="20135" spans="1:40" x14ac:dyDescent="0.25">
      <c r="A20135">
        <v>20133</v>
      </c>
      <c r="B20135" s="1" t="s">
        <v>20142</v>
      </c>
      <c r="C20135">
        <v>128</v>
      </c>
      <c r="D20135">
        <v>0</v>
      </c>
      <c r="E20135">
        <v>0</v>
      </c>
      <c r="F20135">
        <v>0</v>
      </c>
      <c r="G20135">
        <v>0</v>
      </c>
      <c r="H20135">
        <v>1</v>
      </c>
      <c r="I20135">
        <v>0</v>
      </c>
      <c r="J20135">
        <v>0</v>
      </c>
      <c r="K20135">
        <v>1</v>
      </c>
      <c r="L20135">
        <v>0</v>
      </c>
      <c r="M20135">
        <v>0</v>
      </c>
      <c r="N20135">
        <v>0</v>
      </c>
      <c r="O20135">
        <v>1</v>
      </c>
      <c r="P20135">
        <v>0</v>
      </c>
      <c r="Q20135">
        <v>1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1</v>
      </c>
      <c r="Y20135" t="s">
        <v>47</v>
      </c>
      <c r="Z20135" t="s">
        <v>46</v>
      </c>
      <c r="AA20135" t="s">
        <v>41</v>
      </c>
      <c r="AB20135" t="s">
        <v>42</v>
      </c>
      <c r="AC20135" t="s">
        <v>51</v>
      </c>
      <c r="AD20135" s="2" t="s">
        <v>19402</v>
      </c>
      <c r="AE20135">
        <v>23</v>
      </c>
      <c r="AF20135" s="3" t="d">
        <v>21:19:30.99999999999760050</v>
      </c>
      <c r="AG20135">
        <v>21</v>
      </c>
      <c r="AH20135">
        <v>19</v>
      </c>
      <c r="AI20135">
        <v>31</v>
      </c>
      <c r="AJ20135">
        <v>1</v>
      </c>
      <c r="AK20135">
        <v>0.5</v>
      </c>
      <c r="AL20135">
        <v>1</v>
      </c>
      <c r="AM20135">
        <v>5</v>
      </c>
      <c r="AN20135" s="4" t="s">
        <v>285</v>
      </c>
    </row>
    <row r="20136" spans="1:40" x14ac:dyDescent="0.25">
      <c r="A20136">
        <v>20134</v>
      </c>
      <c r="B20136" s="1" t="s">
        <v>20143</v>
      </c>
      <c r="C20136">
        <v>41</v>
      </c>
      <c r="D20136">
        <v>0</v>
      </c>
      <c r="E20136">
        <v>0</v>
      </c>
      <c r="F20136">
        <v>0</v>
      </c>
      <c r="G20136">
        <v>0</v>
      </c>
      <c r="H20136">
        <v>1</v>
      </c>
      <c r="I20136">
        <v>0</v>
      </c>
      <c r="J20136">
        <v>0</v>
      </c>
      <c r="K20136">
        <v>0</v>
      </c>
      <c r="L20136">
        <v>1</v>
      </c>
      <c r="M20136">
        <v>0</v>
      </c>
      <c r="N20136">
        <v>0</v>
      </c>
      <c r="O20136">
        <v>1</v>
      </c>
      <c r="P20136">
        <v>0</v>
      </c>
      <c r="Q20136">
        <v>1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1</v>
      </c>
      <c r="Y20136" t="s">
        <v>47</v>
      </c>
      <c r="Z20136" t="s">
        <v>40</v>
      </c>
      <c r="AA20136" t="s">
        <v>41</v>
      </c>
      <c r="AB20136" t="s">
        <v>42</v>
      </c>
      <c r="AC20136" t="s">
        <v>51</v>
      </c>
      <c r="AD20136" s="2" t="s">
        <v>19402</v>
      </c>
      <c r="AE20136">
        <v>23</v>
      </c>
      <c r="AF20136" s="3" t="d">
        <v>21:22:11.99999999999718300</v>
      </c>
      <c r="AG20136">
        <v>21</v>
      </c>
      <c r="AH20136">
        <v>22</v>
      </c>
      <c r="AI20136">
        <v>12</v>
      </c>
      <c r="AJ20136">
        <v>3</v>
      </c>
      <c r="AK20136">
        <v>1</v>
      </c>
      <c r="AL20136">
        <v>0</v>
      </c>
      <c r="AM20136">
        <v>1</v>
      </c>
      <c r="AN20136">
        <v>0</v>
      </c>
    </row>
    <row r="20137" spans="1:40" x14ac:dyDescent="0.25">
      <c r="A20137">
        <v>20135</v>
      </c>
      <c r="B20137" s="1" t="s">
        <v>20144</v>
      </c>
      <c r="C20137">
        <v>41</v>
      </c>
      <c r="D20137">
        <v>0</v>
      </c>
      <c r="E20137">
        <v>0</v>
      </c>
      <c r="F20137">
        <v>0</v>
      </c>
      <c r="G20137">
        <v>0</v>
      </c>
      <c r="H20137">
        <v>1</v>
      </c>
      <c r="I20137">
        <v>0</v>
      </c>
      <c r="J20137">
        <v>0</v>
      </c>
      <c r="K20137">
        <v>0</v>
      </c>
      <c r="L20137">
        <v>1</v>
      </c>
      <c r="M20137">
        <v>0</v>
      </c>
      <c r="N20137">
        <v>0</v>
      </c>
      <c r="O20137">
        <v>1</v>
      </c>
      <c r="P20137">
        <v>0</v>
      </c>
      <c r="Q20137">
        <v>1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1</v>
      </c>
      <c r="Y20137" t="s">
        <v>47</v>
      </c>
      <c r="Z20137" t="s">
        <v>40</v>
      </c>
      <c r="AA20137" t="s">
        <v>41</v>
      </c>
      <c r="AB20137" t="s">
        <v>42</v>
      </c>
      <c r="AC20137" t="s">
        <v>51</v>
      </c>
      <c r="AD20137" s="2" t="s">
        <v>19402</v>
      </c>
      <c r="AE20137">
        <v>23</v>
      </c>
      <c r="AF20137" s="3" t="d">
        <v>21:22:19.00000000000467525</v>
      </c>
      <c r="AG20137">
        <v>21</v>
      </c>
      <c r="AH20137">
        <v>22</v>
      </c>
      <c r="AI20137">
        <v>19</v>
      </c>
      <c r="AJ20137">
        <v>3</v>
      </c>
      <c r="AK20137">
        <v>1</v>
      </c>
      <c r="AL20137">
        <v>1</v>
      </c>
      <c r="AM20137">
        <v>2</v>
      </c>
      <c r="AN20137">
        <v>1</v>
      </c>
    </row>
    <row r="20138" spans="1:40" x14ac:dyDescent="0.25">
      <c r="A20138">
        <v>20136</v>
      </c>
      <c r="B20138" s="1" t="s">
        <v>20145</v>
      </c>
      <c r="C20138">
        <v>41</v>
      </c>
      <c r="D20138">
        <v>1</v>
      </c>
      <c r="E20138">
        <v>0</v>
      </c>
      <c r="F20138">
        <v>0</v>
      </c>
      <c r="G20138">
        <v>0</v>
      </c>
      <c r="H20138">
        <v>1</v>
      </c>
      <c r="I20138">
        <v>0</v>
      </c>
      <c r="J20138">
        <v>1</v>
      </c>
      <c r="K20138">
        <v>0</v>
      </c>
      <c r="L20138">
        <v>0</v>
      </c>
      <c r="M20138">
        <v>0</v>
      </c>
      <c r="N20138">
        <v>0</v>
      </c>
      <c r="O20138">
        <v>1</v>
      </c>
      <c r="P20138">
        <v>0</v>
      </c>
      <c r="Q20138">
        <v>1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1</v>
      </c>
      <c r="Y20138" t="s">
        <v>47</v>
      </c>
      <c r="Z20138" t="s">
        <v>49</v>
      </c>
      <c r="AA20138" t="s">
        <v>41</v>
      </c>
      <c r="AB20138" t="s">
        <v>42</v>
      </c>
      <c r="AC20138" t="s">
        <v>51</v>
      </c>
      <c r="AD20138" s="2" t="s">
        <v>19402</v>
      </c>
      <c r="AE20138">
        <v>23</v>
      </c>
      <c r="AF20138" s="3" t="d">
        <v>21:22:58.000000000001179575</v>
      </c>
      <c r="AG20138">
        <v>21</v>
      </c>
      <c r="AH20138">
        <v>22</v>
      </c>
      <c r="AI20138">
        <v>58</v>
      </c>
      <c r="AJ20138">
        <v>5</v>
      </c>
      <c r="AK20138">
        <v>2</v>
      </c>
      <c r="AL20138">
        <v>1</v>
      </c>
      <c r="AM20138">
        <v>3</v>
      </c>
      <c r="AN20138">
        <v>2</v>
      </c>
    </row>
    <row r="20139" spans="1:40" x14ac:dyDescent="0.25">
      <c r="A20139">
        <v>20137</v>
      </c>
      <c r="B20139" s="1" t="s">
        <v>20146</v>
      </c>
      <c r="C20139">
        <v>23</v>
      </c>
      <c r="D20139">
        <v>0</v>
      </c>
      <c r="E20139">
        <v>0</v>
      </c>
      <c r="F20139">
        <v>1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1</v>
      </c>
      <c r="M20139">
        <v>0</v>
      </c>
      <c r="N20139">
        <v>1</v>
      </c>
      <c r="O20139">
        <v>0</v>
      </c>
      <c r="P20139">
        <v>0</v>
      </c>
      <c r="Q20139">
        <v>1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1</v>
      </c>
      <c r="Y20139" t="s">
        <v>45</v>
      </c>
      <c r="Z20139" t="s">
        <v>40</v>
      </c>
      <c r="AA20139" t="s">
        <v>48</v>
      </c>
      <c r="AB20139" t="s">
        <v>42</v>
      </c>
      <c r="AC20139" t="s">
        <v>51</v>
      </c>
      <c r="AD20139" s="2" t="s">
        <v>19402</v>
      </c>
      <c r="AE20139">
        <v>23</v>
      </c>
      <c r="AF20139" s="3" t="d">
        <v>21:24:58.99999999999771125</v>
      </c>
      <c r="AG20139">
        <v>21</v>
      </c>
      <c r="AH20139">
        <v>24</v>
      </c>
      <c r="AI20139">
        <v>59</v>
      </c>
      <c r="AJ20139">
        <v>3</v>
      </c>
      <c r="AK20139">
        <v>1</v>
      </c>
      <c r="AL20139">
        <v>0</v>
      </c>
      <c r="AM20139">
        <v>1</v>
      </c>
      <c r="AN20139">
        <v>0</v>
      </c>
    </row>
    <row r="20140" spans="1:40" x14ac:dyDescent="0.25">
      <c r="A20140">
        <v>20138</v>
      </c>
      <c r="B20140" s="1" t="s">
        <v>20147</v>
      </c>
      <c r="C20140">
        <v>23</v>
      </c>
      <c r="D20140">
        <v>0</v>
      </c>
      <c r="E20140">
        <v>0</v>
      </c>
      <c r="F20140">
        <v>1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1</v>
      </c>
      <c r="M20140">
        <v>0</v>
      </c>
      <c r="N20140">
        <v>1</v>
      </c>
      <c r="O20140">
        <v>0</v>
      </c>
      <c r="P20140">
        <v>0</v>
      </c>
      <c r="Q20140">
        <v>1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1</v>
      </c>
      <c r="Y20140" t="s">
        <v>45</v>
      </c>
      <c r="Z20140" t="s">
        <v>40</v>
      </c>
      <c r="AA20140" t="s">
        <v>48</v>
      </c>
      <c r="AB20140" t="s">
        <v>42</v>
      </c>
      <c r="AC20140" t="s">
        <v>51</v>
      </c>
      <c r="AD20140" s="2" t="s">
        <v>19402</v>
      </c>
      <c r="AE20140">
        <v>23</v>
      </c>
      <c r="AF20140" s="3" t="d">
        <v>21:25:17.00000000000052825</v>
      </c>
      <c r="AG20140">
        <v>21</v>
      </c>
      <c r="AH20140">
        <v>25</v>
      </c>
      <c r="AI20140">
        <v>17</v>
      </c>
      <c r="AJ20140">
        <v>3</v>
      </c>
      <c r="AK20140">
        <v>1</v>
      </c>
      <c r="AL20140">
        <v>1</v>
      </c>
      <c r="AM20140">
        <v>2</v>
      </c>
      <c r="AN20140">
        <v>1</v>
      </c>
    </row>
    <row r="20141" spans="1:40" x14ac:dyDescent="0.25">
      <c r="A20141">
        <v>20139</v>
      </c>
      <c r="B20141" s="1" t="s">
        <v>20148</v>
      </c>
      <c r="C20141">
        <v>105</v>
      </c>
      <c r="D20141">
        <v>0</v>
      </c>
      <c r="E20141">
        <v>0</v>
      </c>
      <c r="F20141">
        <v>0</v>
      </c>
      <c r="G20141">
        <v>0</v>
      </c>
      <c r="H20141">
        <v>1</v>
      </c>
      <c r="I20141">
        <v>0</v>
      </c>
      <c r="J20141">
        <v>1</v>
      </c>
      <c r="K20141">
        <v>0</v>
      </c>
      <c r="L20141">
        <v>0</v>
      </c>
      <c r="M20141">
        <v>0</v>
      </c>
      <c r="N20141">
        <v>1</v>
      </c>
      <c r="O20141">
        <v>0</v>
      </c>
      <c r="P20141">
        <v>0</v>
      </c>
      <c r="Q20141">
        <v>1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1</v>
      </c>
      <c r="Y20141" t="s">
        <v>47</v>
      </c>
      <c r="Z20141" t="s">
        <v>49</v>
      </c>
      <c r="AA20141" t="s">
        <v>48</v>
      </c>
      <c r="AB20141" t="s">
        <v>42</v>
      </c>
      <c r="AC20141" t="s">
        <v>51</v>
      </c>
      <c r="AD20141" s="2" t="s">
        <v>19402</v>
      </c>
      <c r="AE20141">
        <v>23</v>
      </c>
      <c r="AF20141" s="3" t="d">
        <v>21:32:54.00000000000161700</v>
      </c>
      <c r="AG20141">
        <v>21</v>
      </c>
      <c r="AH20141">
        <v>32</v>
      </c>
      <c r="AI20141">
        <v>54</v>
      </c>
      <c r="AJ20141">
        <v>5</v>
      </c>
      <c r="AK20141">
        <v>2</v>
      </c>
      <c r="AL20141">
        <v>0</v>
      </c>
      <c r="AM20141">
        <v>1</v>
      </c>
      <c r="AN20141">
        <v>0</v>
      </c>
    </row>
    <row r="20142" spans="1:40" x14ac:dyDescent="0.25">
      <c r="A20142">
        <v>20140</v>
      </c>
      <c r="B20142" s="1" t="s">
        <v>20149</v>
      </c>
      <c r="C20142">
        <v>105</v>
      </c>
      <c r="D20142">
        <v>0</v>
      </c>
      <c r="E20142">
        <v>0</v>
      </c>
      <c r="F20142">
        <v>0</v>
      </c>
      <c r="G20142">
        <v>0</v>
      </c>
      <c r="H20142">
        <v>1</v>
      </c>
      <c r="I20142">
        <v>0</v>
      </c>
      <c r="J20142">
        <v>0</v>
      </c>
      <c r="K20142">
        <v>1</v>
      </c>
      <c r="L20142">
        <v>0</v>
      </c>
      <c r="M20142">
        <v>0</v>
      </c>
      <c r="N20142">
        <v>1</v>
      </c>
      <c r="O20142">
        <v>0</v>
      </c>
      <c r="P20142">
        <v>0</v>
      </c>
      <c r="Q20142">
        <v>1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1</v>
      </c>
      <c r="Y20142" t="s">
        <v>47</v>
      </c>
      <c r="Z20142" t="s">
        <v>46</v>
      </c>
      <c r="AA20142" t="s">
        <v>48</v>
      </c>
      <c r="AB20142" t="s">
        <v>42</v>
      </c>
      <c r="AC20142" t="s">
        <v>51</v>
      </c>
      <c r="AD20142" s="2" t="s">
        <v>19402</v>
      </c>
      <c r="AE20142">
        <v>23</v>
      </c>
      <c r="AF20142" s="3" t="d">
        <v>21:33:13.00000000000139550</v>
      </c>
      <c r="AG20142">
        <v>21</v>
      </c>
      <c r="AH20142">
        <v>33</v>
      </c>
      <c r="AI20142">
        <v>13</v>
      </c>
      <c r="AJ20142">
        <v>1</v>
      </c>
      <c r="AK20142">
        <v>0.5</v>
      </c>
      <c r="AL20142">
        <v>1</v>
      </c>
      <c r="AM20142">
        <v>2</v>
      </c>
      <c r="AN20142">
        <v>2</v>
      </c>
    </row>
    <row r="20143" spans="1:40" x14ac:dyDescent="0.25">
      <c r="A20143">
        <v>20141</v>
      </c>
      <c r="B20143" s="1" t="s">
        <v>20150</v>
      </c>
      <c r="C20143">
        <v>149</v>
      </c>
      <c r="D20143">
        <v>0</v>
      </c>
      <c r="E20143">
        <v>0</v>
      </c>
      <c r="F20143">
        <v>0</v>
      </c>
      <c r="G20143">
        <v>1</v>
      </c>
      <c r="H20143">
        <v>0</v>
      </c>
      <c r="I20143">
        <v>0</v>
      </c>
      <c r="J20143">
        <v>0</v>
      </c>
      <c r="K20143">
        <v>1</v>
      </c>
      <c r="L20143">
        <v>0</v>
      </c>
      <c r="M20143">
        <v>0</v>
      </c>
      <c r="N20143">
        <v>1</v>
      </c>
      <c r="O20143">
        <v>0</v>
      </c>
      <c r="P20143">
        <v>0</v>
      </c>
      <c r="Q20143">
        <v>1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1</v>
      </c>
      <c r="Y20143" t="s">
        <v>39</v>
      </c>
      <c r="Z20143" t="s">
        <v>46</v>
      </c>
      <c r="AA20143" t="s">
        <v>48</v>
      </c>
      <c r="AB20143" t="s">
        <v>42</v>
      </c>
      <c r="AC20143" t="s">
        <v>51</v>
      </c>
      <c r="AD20143" s="2" t="s">
        <v>19402</v>
      </c>
      <c r="AE20143">
        <v>23</v>
      </c>
      <c r="AF20143" s="3" t="d">
        <v>21:35:32.99999999999769825</v>
      </c>
      <c r="AG20143">
        <v>21</v>
      </c>
      <c r="AH20143">
        <v>35</v>
      </c>
      <c r="AI20143">
        <v>33</v>
      </c>
      <c r="AJ20143">
        <v>1</v>
      </c>
      <c r="AK20143">
        <v>0.5</v>
      </c>
      <c r="AL20143">
        <v>0</v>
      </c>
      <c r="AM20143">
        <v>1</v>
      </c>
      <c r="AN20143">
        <v>0</v>
      </c>
    </row>
    <row r="20144" spans="1:40" x14ac:dyDescent="0.25">
      <c r="A20144">
        <v>20142</v>
      </c>
      <c r="B20144" s="1" t="s">
        <v>20151</v>
      </c>
      <c r="C20144">
        <v>149</v>
      </c>
      <c r="D20144">
        <v>0</v>
      </c>
      <c r="E20144">
        <v>0</v>
      </c>
      <c r="F20144">
        <v>0</v>
      </c>
      <c r="G20144">
        <v>1</v>
      </c>
      <c r="H20144">
        <v>0</v>
      </c>
      <c r="I20144">
        <v>0</v>
      </c>
      <c r="J20144">
        <v>0</v>
      </c>
      <c r="K20144">
        <v>1</v>
      </c>
      <c r="L20144">
        <v>0</v>
      </c>
      <c r="M20144">
        <v>0</v>
      </c>
      <c r="N20144">
        <v>1</v>
      </c>
      <c r="O20144">
        <v>0</v>
      </c>
      <c r="P20144">
        <v>0</v>
      </c>
      <c r="Q20144">
        <v>1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1</v>
      </c>
      <c r="Y20144" t="s">
        <v>39</v>
      </c>
      <c r="Z20144" t="s">
        <v>46</v>
      </c>
      <c r="AA20144" t="s">
        <v>48</v>
      </c>
      <c r="AB20144" t="s">
        <v>42</v>
      </c>
      <c r="AC20144" t="s">
        <v>51</v>
      </c>
      <c r="AD20144" s="2" t="s">
        <v>19402</v>
      </c>
      <c r="AE20144">
        <v>23</v>
      </c>
      <c r="AF20144" s="3" t="d">
        <v>21:35:39.99999999999559200</v>
      </c>
      <c r="AG20144">
        <v>21</v>
      </c>
      <c r="AH20144">
        <v>35</v>
      </c>
      <c r="AI20144">
        <v>40</v>
      </c>
      <c r="AJ20144">
        <v>1</v>
      </c>
      <c r="AK20144">
        <v>0.5</v>
      </c>
      <c r="AL20144">
        <v>1</v>
      </c>
      <c r="AM20144">
        <v>2</v>
      </c>
      <c r="AN20144">
        <v>0.5</v>
      </c>
    </row>
    <row r="20145" spans="1:40" x14ac:dyDescent="0.25">
      <c r="A20145">
        <v>20143</v>
      </c>
      <c r="B20145" s="1" t="s">
        <v>20152</v>
      </c>
      <c r="C20145">
        <v>149</v>
      </c>
      <c r="D20145">
        <v>0</v>
      </c>
      <c r="E20145">
        <v>0</v>
      </c>
      <c r="F20145">
        <v>0</v>
      </c>
      <c r="G20145">
        <v>1</v>
      </c>
      <c r="H20145">
        <v>0</v>
      </c>
      <c r="I20145">
        <v>0</v>
      </c>
      <c r="J20145">
        <v>0</v>
      </c>
      <c r="K20145">
        <v>0</v>
      </c>
      <c r="L20145">
        <v>1</v>
      </c>
      <c r="M20145">
        <v>0</v>
      </c>
      <c r="N20145">
        <v>1</v>
      </c>
      <c r="O20145">
        <v>0</v>
      </c>
      <c r="P20145">
        <v>0</v>
      </c>
      <c r="Q20145">
        <v>1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1</v>
      </c>
      <c r="Y20145" t="s">
        <v>39</v>
      </c>
      <c r="Z20145" t="s">
        <v>40</v>
      </c>
      <c r="AA20145" t="s">
        <v>48</v>
      </c>
      <c r="AB20145" t="s">
        <v>42</v>
      </c>
      <c r="AC20145" t="s">
        <v>51</v>
      </c>
      <c r="AD20145" s="2" t="s">
        <v>19402</v>
      </c>
      <c r="AE20145">
        <v>23</v>
      </c>
      <c r="AF20145" s="3" t="d">
        <v>21:36:23.99999999999607450</v>
      </c>
      <c r="AG20145">
        <v>21</v>
      </c>
      <c r="AH20145">
        <v>36</v>
      </c>
      <c r="AI20145">
        <v>24</v>
      </c>
      <c r="AJ20145">
        <v>3</v>
      </c>
      <c r="AK20145">
        <v>1</v>
      </c>
      <c r="AL20145">
        <v>1</v>
      </c>
      <c r="AM20145">
        <v>3</v>
      </c>
      <c r="AN20145">
        <v>1</v>
      </c>
    </row>
    <row r="20146" spans="1:40" x14ac:dyDescent="0.25">
      <c r="A20146">
        <v>20144</v>
      </c>
      <c r="B20146" s="1" t="s">
        <v>20153</v>
      </c>
      <c r="C20146">
        <v>149</v>
      </c>
      <c r="D20146">
        <v>1</v>
      </c>
      <c r="E20146">
        <v>0</v>
      </c>
      <c r="F20146">
        <v>0</v>
      </c>
      <c r="G20146">
        <v>1</v>
      </c>
      <c r="H20146">
        <v>0</v>
      </c>
      <c r="I20146">
        <v>0</v>
      </c>
      <c r="J20146">
        <v>0</v>
      </c>
      <c r="K20146">
        <v>0</v>
      </c>
      <c r="L20146">
        <v>1</v>
      </c>
      <c r="M20146">
        <v>0</v>
      </c>
      <c r="N20146">
        <v>1</v>
      </c>
      <c r="O20146">
        <v>0</v>
      </c>
      <c r="P20146">
        <v>0</v>
      </c>
      <c r="Q20146">
        <v>1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1</v>
      </c>
      <c r="Y20146" t="s">
        <v>39</v>
      </c>
      <c r="Z20146" t="s">
        <v>40</v>
      </c>
      <c r="AA20146" t="s">
        <v>48</v>
      </c>
      <c r="AB20146" t="s">
        <v>42</v>
      </c>
      <c r="AC20146" t="s">
        <v>51</v>
      </c>
      <c r="AD20146" s="2" t="s">
        <v>19402</v>
      </c>
      <c r="AE20146">
        <v>23</v>
      </c>
      <c r="AF20146" s="3" t="d">
        <v>21:37:19.9999999999984350</v>
      </c>
      <c r="AG20146">
        <v>21</v>
      </c>
      <c r="AH20146">
        <v>37</v>
      </c>
      <c r="AI20146">
        <v>20</v>
      </c>
      <c r="AJ20146">
        <v>3</v>
      </c>
      <c r="AK20146">
        <v>1</v>
      </c>
      <c r="AL20146">
        <v>1</v>
      </c>
      <c r="AM20146">
        <v>4</v>
      </c>
      <c r="AN20146">
        <v>2</v>
      </c>
    </row>
    <row r="20147" spans="1:40" x14ac:dyDescent="0.25">
      <c r="A20147">
        <v>20145</v>
      </c>
      <c r="B20147" s="1" t="s">
        <v>20154</v>
      </c>
      <c r="C20147">
        <v>344</v>
      </c>
      <c r="D20147">
        <v>1</v>
      </c>
      <c r="E20147">
        <v>1</v>
      </c>
      <c r="F20147">
        <v>1</v>
      </c>
      <c r="G20147">
        <v>0</v>
      </c>
      <c r="H20147">
        <v>0</v>
      </c>
      <c r="I20147">
        <v>0</v>
      </c>
      <c r="J20147">
        <v>1</v>
      </c>
      <c r="K20147">
        <v>0</v>
      </c>
      <c r="L20147">
        <v>0</v>
      </c>
      <c r="M20147">
        <v>0</v>
      </c>
      <c r="N20147">
        <v>1</v>
      </c>
      <c r="O20147">
        <v>0</v>
      </c>
      <c r="P20147">
        <v>0</v>
      </c>
      <c r="Q20147">
        <v>1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1</v>
      </c>
      <c r="Y20147" t="s">
        <v>45</v>
      </c>
      <c r="Z20147" t="s">
        <v>49</v>
      </c>
      <c r="AA20147" t="s">
        <v>48</v>
      </c>
      <c r="AB20147" t="s">
        <v>42</v>
      </c>
      <c r="AC20147" t="s">
        <v>51</v>
      </c>
      <c r="AD20147" s="2" t="s">
        <v>19402</v>
      </c>
      <c r="AE20147">
        <v>23</v>
      </c>
      <c r="AF20147" s="3" t="d">
        <v>21:43:06.00000000000136275</v>
      </c>
      <c r="AG20147">
        <v>21</v>
      </c>
      <c r="AH20147">
        <v>43</v>
      </c>
      <c r="AI20147">
        <v>6</v>
      </c>
      <c r="AJ20147">
        <v>5</v>
      </c>
      <c r="AK20147">
        <v>2</v>
      </c>
      <c r="AL20147">
        <v>0</v>
      </c>
      <c r="AM20147">
        <v>1</v>
      </c>
      <c r="AN20147">
        <v>0</v>
      </c>
    </row>
    <row r="20148" spans="1:40" x14ac:dyDescent="0.25">
      <c r="A20148">
        <v>20146</v>
      </c>
      <c r="B20148" s="1" t="s">
        <v>20155</v>
      </c>
      <c r="C20148">
        <v>292</v>
      </c>
      <c r="D20148">
        <v>0</v>
      </c>
      <c r="E20148">
        <v>0</v>
      </c>
      <c r="F20148">
        <v>0</v>
      </c>
      <c r="G20148">
        <v>0</v>
      </c>
      <c r="H20148">
        <v>1</v>
      </c>
      <c r="I20148">
        <v>0</v>
      </c>
      <c r="J20148">
        <v>0</v>
      </c>
      <c r="K20148">
        <v>0</v>
      </c>
      <c r="L20148">
        <v>1</v>
      </c>
      <c r="M20148">
        <v>0</v>
      </c>
      <c r="N20148">
        <v>0</v>
      </c>
      <c r="O20148">
        <v>1</v>
      </c>
      <c r="P20148">
        <v>0</v>
      </c>
      <c r="Q20148">
        <v>1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1</v>
      </c>
      <c r="Y20148" t="s">
        <v>47</v>
      </c>
      <c r="Z20148" t="s">
        <v>40</v>
      </c>
      <c r="AA20148" t="s">
        <v>41</v>
      </c>
      <c r="AB20148" t="s">
        <v>42</v>
      </c>
      <c r="AC20148" t="s">
        <v>51</v>
      </c>
      <c r="AD20148" s="2" t="s">
        <v>19402</v>
      </c>
      <c r="AE20148">
        <v>23</v>
      </c>
      <c r="AF20148" s="3" t="d">
        <v>21:44:50.00000000000163675</v>
      </c>
      <c r="AG20148">
        <v>21</v>
      </c>
      <c r="AH20148">
        <v>44</v>
      </c>
      <c r="AI20148">
        <v>50</v>
      </c>
      <c r="AJ20148">
        <v>3</v>
      </c>
      <c r="AK20148">
        <v>1</v>
      </c>
      <c r="AL20148">
        <v>0</v>
      </c>
      <c r="AM20148">
        <v>1</v>
      </c>
      <c r="AN20148">
        <v>0</v>
      </c>
    </row>
    <row r="20149" spans="1:40" x14ac:dyDescent="0.25">
      <c r="A20149">
        <v>20147</v>
      </c>
      <c r="B20149" s="1" t="s">
        <v>20156</v>
      </c>
      <c r="C20149">
        <v>230</v>
      </c>
      <c r="D20149">
        <v>0</v>
      </c>
      <c r="E20149">
        <v>0</v>
      </c>
      <c r="F20149">
        <v>0</v>
      </c>
      <c r="G20149">
        <v>1</v>
      </c>
      <c r="H20149">
        <v>0</v>
      </c>
      <c r="I20149">
        <v>0</v>
      </c>
      <c r="J20149">
        <v>1</v>
      </c>
      <c r="K20149">
        <v>0</v>
      </c>
      <c r="L20149">
        <v>0</v>
      </c>
      <c r="M20149">
        <v>0</v>
      </c>
      <c r="N20149">
        <v>0</v>
      </c>
      <c r="O20149">
        <v>1</v>
      </c>
      <c r="P20149">
        <v>0</v>
      </c>
      <c r="Q20149">
        <v>1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1</v>
      </c>
      <c r="Y20149" t="s">
        <v>39</v>
      </c>
      <c r="Z20149" t="s">
        <v>49</v>
      </c>
      <c r="AA20149" t="s">
        <v>41</v>
      </c>
      <c r="AB20149" t="s">
        <v>42</v>
      </c>
      <c r="AC20149" t="s">
        <v>51</v>
      </c>
      <c r="AD20149" s="2" t="s">
        <v>19402</v>
      </c>
      <c r="AE20149">
        <v>23</v>
      </c>
      <c r="AF20149" s="3" t="d">
        <v>21:48:16.99999999999562475</v>
      </c>
      <c r="AG20149">
        <v>21</v>
      </c>
      <c r="AH20149">
        <v>48</v>
      </c>
      <c r="AI20149">
        <v>17</v>
      </c>
      <c r="AJ20149">
        <v>5</v>
      </c>
      <c r="AK20149">
        <v>2</v>
      </c>
      <c r="AL20149">
        <v>0</v>
      </c>
      <c r="AM20149">
        <v>1</v>
      </c>
      <c r="AN20149">
        <v>0</v>
      </c>
    </row>
    <row r="20150" spans="1:40" x14ac:dyDescent="0.25">
      <c r="A20150">
        <v>20148</v>
      </c>
      <c r="B20150" s="1" t="s">
        <v>20157</v>
      </c>
      <c r="C20150">
        <v>315</v>
      </c>
      <c r="D20150">
        <v>0</v>
      </c>
      <c r="E20150">
        <v>1</v>
      </c>
      <c r="F20150">
        <v>0</v>
      </c>
      <c r="G20150">
        <v>1</v>
      </c>
      <c r="H20150">
        <v>0</v>
      </c>
      <c r="I20150">
        <v>0</v>
      </c>
      <c r="J20150">
        <v>0</v>
      </c>
      <c r="K20150">
        <v>0</v>
      </c>
      <c r="L20150">
        <v>1</v>
      </c>
      <c r="M20150">
        <v>0</v>
      </c>
      <c r="N20150">
        <v>1</v>
      </c>
      <c r="O20150">
        <v>0</v>
      </c>
      <c r="P20150">
        <v>0</v>
      </c>
      <c r="Q20150">
        <v>1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1</v>
      </c>
      <c r="Y20150" t="s">
        <v>39</v>
      </c>
      <c r="Z20150" t="s">
        <v>40</v>
      </c>
      <c r="AA20150" t="s">
        <v>48</v>
      </c>
      <c r="AB20150" t="s">
        <v>42</v>
      </c>
      <c r="AC20150" t="s">
        <v>51</v>
      </c>
      <c r="AD20150" s="2" t="s">
        <v>19402</v>
      </c>
      <c r="AE20150">
        <v>23</v>
      </c>
      <c r="AF20150" s="3" t="d">
        <v>21:49:40.99999999999915875</v>
      </c>
      <c r="AG20150">
        <v>21</v>
      </c>
      <c r="AH20150">
        <v>49</v>
      </c>
      <c r="AI20150">
        <v>41</v>
      </c>
      <c r="AJ20150">
        <v>3</v>
      </c>
      <c r="AK20150">
        <v>1</v>
      </c>
      <c r="AL20150">
        <v>0</v>
      </c>
      <c r="AM20150">
        <v>1</v>
      </c>
      <c r="AN20150">
        <v>0</v>
      </c>
    </row>
    <row r="20151" spans="1:40" x14ac:dyDescent="0.25">
      <c r="A20151">
        <v>20149</v>
      </c>
      <c r="B20151" s="1" t="s">
        <v>20158</v>
      </c>
      <c r="C20151">
        <v>315</v>
      </c>
      <c r="D20151">
        <v>0</v>
      </c>
      <c r="E20151">
        <v>1</v>
      </c>
      <c r="F20151">
        <v>0</v>
      </c>
      <c r="G20151">
        <v>1</v>
      </c>
      <c r="H20151">
        <v>0</v>
      </c>
      <c r="I20151">
        <v>0</v>
      </c>
      <c r="J20151">
        <v>1</v>
      </c>
      <c r="K20151">
        <v>0</v>
      </c>
      <c r="L20151">
        <v>0</v>
      </c>
      <c r="M20151">
        <v>0</v>
      </c>
      <c r="N20151">
        <v>1</v>
      </c>
      <c r="O20151">
        <v>0</v>
      </c>
      <c r="P20151">
        <v>0</v>
      </c>
      <c r="Q20151">
        <v>1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1</v>
      </c>
      <c r="Y20151" t="s">
        <v>39</v>
      </c>
      <c r="Z20151" t="s">
        <v>49</v>
      </c>
      <c r="AA20151" t="s">
        <v>48</v>
      </c>
      <c r="AB20151" t="s">
        <v>42</v>
      </c>
      <c r="AC20151" t="s">
        <v>51</v>
      </c>
      <c r="AD20151" s="2" t="s">
        <v>19402</v>
      </c>
      <c r="AE20151">
        <v>23</v>
      </c>
      <c r="AF20151" s="3" t="d">
        <v>21:49:41.99999999999612025</v>
      </c>
      <c r="AG20151">
        <v>21</v>
      </c>
      <c r="AH20151">
        <v>49</v>
      </c>
      <c r="AI20151">
        <v>42</v>
      </c>
      <c r="AJ20151">
        <v>5</v>
      </c>
      <c r="AK20151">
        <v>2</v>
      </c>
      <c r="AL20151">
        <v>1</v>
      </c>
      <c r="AM20151">
        <v>2</v>
      </c>
      <c r="AN20151">
        <v>1</v>
      </c>
    </row>
    <row r="20152" spans="1:40" x14ac:dyDescent="0.25">
      <c r="A20152">
        <v>20150</v>
      </c>
      <c r="B20152" s="1" t="s">
        <v>20159</v>
      </c>
      <c r="C20152">
        <v>83</v>
      </c>
      <c r="D20152">
        <v>0</v>
      </c>
      <c r="E20152">
        <v>0</v>
      </c>
      <c r="F20152">
        <v>0</v>
      </c>
      <c r="G20152">
        <v>1</v>
      </c>
      <c r="H20152">
        <v>0</v>
      </c>
      <c r="I20152">
        <v>0</v>
      </c>
      <c r="J20152">
        <v>0</v>
      </c>
      <c r="K20152">
        <v>1</v>
      </c>
      <c r="L20152">
        <v>0</v>
      </c>
      <c r="M20152">
        <v>1</v>
      </c>
      <c r="N20152">
        <v>0</v>
      </c>
      <c r="O20152">
        <v>0</v>
      </c>
      <c r="P20152">
        <v>0</v>
      </c>
      <c r="Q20152">
        <v>1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1</v>
      </c>
      <c r="Y20152" t="s">
        <v>39</v>
      </c>
      <c r="Z20152" t="s">
        <v>46</v>
      </c>
      <c r="AA20152" t="s">
        <v>44</v>
      </c>
      <c r="AB20152" t="s">
        <v>42</v>
      </c>
      <c r="AC20152" t="s">
        <v>51</v>
      </c>
      <c r="AD20152" s="2" t="s">
        <v>19402</v>
      </c>
      <c r="AE20152">
        <v>23</v>
      </c>
      <c r="AF20152" s="3" t="d">
        <v>21:51:46.99999999999967400</v>
      </c>
      <c r="AG20152">
        <v>21</v>
      </c>
      <c r="AH20152">
        <v>51</v>
      </c>
      <c r="AI20152">
        <v>47</v>
      </c>
      <c r="AJ20152">
        <v>1</v>
      </c>
      <c r="AK20152">
        <v>0.5</v>
      </c>
      <c r="AL20152">
        <v>0</v>
      </c>
      <c r="AM20152">
        <v>1</v>
      </c>
      <c r="AN20152">
        <v>0</v>
      </c>
    </row>
    <row r="20153" spans="1:40" x14ac:dyDescent="0.25">
      <c r="A20153">
        <v>20151</v>
      </c>
      <c r="B20153" s="1" t="s">
        <v>20160</v>
      </c>
      <c r="C20153">
        <v>94</v>
      </c>
      <c r="D20153">
        <v>0</v>
      </c>
      <c r="E20153">
        <v>0</v>
      </c>
      <c r="F20153">
        <v>0</v>
      </c>
      <c r="G20153">
        <v>1</v>
      </c>
      <c r="H20153">
        <v>0</v>
      </c>
      <c r="I20153">
        <v>0</v>
      </c>
      <c r="J20153">
        <v>0</v>
      </c>
      <c r="K20153">
        <v>0</v>
      </c>
      <c r="L20153">
        <v>1</v>
      </c>
      <c r="M20153">
        <v>0</v>
      </c>
      <c r="N20153">
        <v>1</v>
      </c>
      <c r="O20153">
        <v>0</v>
      </c>
      <c r="P20153">
        <v>0</v>
      </c>
      <c r="Q20153">
        <v>1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1</v>
      </c>
      <c r="Y20153" t="s">
        <v>39</v>
      </c>
      <c r="Z20153" t="s">
        <v>40</v>
      </c>
      <c r="AA20153" t="s">
        <v>48</v>
      </c>
      <c r="AB20153" t="s">
        <v>42</v>
      </c>
      <c r="AC20153" t="s">
        <v>51</v>
      </c>
      <c r="AD20153" s="2" t="s">
        <v>19402</v>
      </c>
      <c r="AE20153">
        <v>23</v>
      </c>
      <c r="AF20153" s="3" t="d">
        <v>21:56:21.0000000000009379200</v>
      </c>
      <c r="AG20153">
        <v>21</v>
      </c>
      <c r="AH20153">
        <v>56</v>
      </c>
      <c r="AI20153">
        <v>21</v>
      </c>
      <c r="AJ20153">
        <v>3</v>
      </c>
      <c r="AK20153">
        <v>1</v>
      </c>
      <c r="AL20153">
        <v>0</v>
      </c>
      <c r="AM20153">
        <v>1</v>
      </c>
      <c r="AN20153">
        <v>0</v>
      </c>
    </row>
    <row r="20154" spans="1:40" x14ac:dyDescent="0.25">
      <c r="A20154">
        <v>20152</v>
      </c>
      <c r="B20154" s="1" t="s">
        <v>20161</v>
      </c>
      <c r="C20154">
        <v>249</v>
      </c>
      <c r="D20154">
        <v>0</v>
      </c>
      <c r="E20154">
        <v>0</v>
      </c>
      <c r="F20154">
        <v>0</v>
      </c>
      <c r="G20154">
        <v>1</v>
      </c>
      <c r="H20154">
        <v>0</v>
      </c>
      <c r="I20154">
        <v>0</v>
      </c>
      <c r="J20154">
        <v>0</v>
      </c>
      <c r="K20154">
        <v>1</v>
      </c>
      <c r="L20154">
        <v>0</v>
      </c>
      <c r="M20154">
        <v>1</v>
      </c>
      <c r="N20154">
        <v>0</v>
      </c>
      <c r="O20154">
        <v>0</v>
      </c>
      <c r="P20154">
        <v>0</v>
      </c>
      <c r="Q20154">
        <v>1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1</v>
      </c>
      <c r="Y20154" t="s">
        <v>39</v>
      </c>
      <c r="Z20154" t="s">
        <v>46</v>
      </c>
      <c r="AA20154" t="s">
        <v>44</v>
      </c>
      <c r="AB20154" t="s">
        <v>42</v>
      </c>
      <c r="AC20154" t="s">
        <v>51</v>
      </c>
      <c r="AD20154" s="2" t="s">
        <v>19402</v>
      </c>
      <c r="AE20154">
        <v>23</v>
      </c>
      <c r="AF20154" s="3" t="d">
        <v>21:58:20.00000000000355375</v>
      </c>
      <c r="AG20154">
        <v>21</v>
      </c>
      <c r="AH20154">
        <v>58</v>
      </c>
      <c r="AI20154">
        <v>20</v>
      </c>
      <c r="AJ20154">
        <v>1</v>
      </c>
      <c r="AK20154">
        <v>0.5</v>
      </c>
      <c r="AL20154">
        <v>0</v>
      </c>
      <c r="AM20154">
        <v>1</v>
      </c>
      <c r="AN20154">
        <v>0</v>
      </c>
    </row>
    <row r="20155" spans="1:40" x14ac:dyDescent="0.25">
      <c r="A20155">
        <v>20153</v>
      </c>
      <c r="B20155" s="1" t="s">
        <v>20162</v>
      </c>
      <c r="C20155">
        <v>104</v>
      </c>
      <c r="D20155">
        <v>0</v>
      </c>
      <c r="E20155">
        <v>1</v>
      </c>
      <c r="F20155">
        <v>0</v>
      </c>
      <c r="G20155">
        <v>0</v>
      </c>
      <c r="H20155">
        <v>1</v>
      </c>
      <c r="I20155">
        <v>0</v>
      </c>
      <c r="J20155">
        <v>0</v>
      </c>
      <c r="K20155">
        <v>0</v>
      </c>
      <c r="L20155">
        <v>1</v>
      </c>
      <c r="M20155">
        <v>1</v>
      </c>
      <c r="N20155">
        <v>0</v>
      </c>
      <c r="O20155">
        <v>0</v>
      </c>
      <c r="P20155">
        <v>0</v>
      </c>
      <c r="Q20155">
        <v>1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1</v>
      </c>
      <c r="Y20155" t="s">
        <v>47</v>
      </c>
      <c r="Z20155" t="s">
        <v>40</v>
      </c>
      <c r="AA20155" t="s">
        <v>44</v>
      </c>
      <c r="AB20155" t="s">
        <v>42</v>
      </c>
      <c r="AC20155" t="s">
        <v>51</v>
      </c>
      <c r="AD20155" s="2" t="s">
        <v>19402</v>
      </c>
      <c r="AE20155">
        <v>23</v>
      </c>
      <c r="AF20155" s="3" t="d">
        <v>22:02:34.99999999999545525</v>
      </c>
      <c r="AG20155">
        <v>22</v>
      </c>
      <c r="AH20155">
        <v>2</v>
      </c>
      <c r="AI20155">
        <v>35</v>
      </c>
      <c r="AJ20155">
        <v>3</v>
      </c>
      <c r="AK20155">
        <v>1</v>
      </c>
      <c r="AL20155">
        <v>0</v>
      </c>
      <c r="AM20155">
        <v>1</v>
      </c>
      <c r="AN20155">
        <v>0</v>
      </c>
    </row>
    <row r="20156" spans="1:40" x14ac:dyDescent="0.25">
      <c r="A20156">
        <v>20154</v>
      </c>
      <c r="B20156" s="1" t="s">
        <v>20163</v>
      </c>
      <c r="C20156">
        <v>104</v>
      </c>
      <c r="D20156">
        <v>0</v>
      </c>
      <c r="E20156">
        <v>1</v>
      </c>
      <c r="F20156">
        <v>0</v>
      </c>
      <c r="G20156">
        <v>0</v>
      </c>
      <c r="H20156">
        <v>1</v>
      </c>
      <c r="I20156">
        <v>0</v>
      </c>
      <c r="J20156">
        <v>0</v>
      </c>
      <c r="K20156">
        <v>0</v>
      </c>
      <c r="L20156">
        <v>1</v>
      </c>
      <c r="M20156">
        <v>1</v>
      </c>
      <c r="N20156">
        <v>0</v>
      </c>
      <c r="O20156">
        <v>0</v>
      </c>
      <c r="P20156">
        <v>0</v>
      </c>
      <c r="Q20156">
        <v>1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1</v>
      </c>
      <c r="Y20156" t="s">
        <v>47</v>
      </c>
      <c r="Z20156" t="s">
        <v>40</v>
      </c>
      <c r="AA20156" t="s">
        <v>44</v>
      </c>
      <c r="AB20156" t="s">
        <v>42</v>
      </c>
      <c r="AC20156" t="s">
        <v>51</v>
      </c>
      <c r="AD20156" s="2" t="s">
        <v>19402</v>
      </c>
      <c r="AE20156">
        <v>23</v>
      </c>
      <c r="AF20156" s="3" t="d">
        <v>22:03:08.99999999999756775</v>
      </c>
      <c r="AG20156">
        <v>22</v>
      </c>
      <c r="AH20156">
        <v>3</v>
      </c>
      <c r="AI20156">
        <v>9</v>
      </c>
      <c r="AJ20156">
        <v>3</v>
      </c>
      <c r="AK20156">
        <v>1</v>
      </c>
      <c r="AL20156">
        <v>1</v>
      </c>
      <c r="AM20156">
        <v>2</v>
      </c>
      <c r="AN20156">
        <v>1</v>
      </c>
    </row>
    <row r="20157" spans="1:40" x14ac:dyDescent="0.25">
      <c r="A20157">
        <v>20155</v>
      </c>
      <c r="B20157" s="1" t="s">
        <v>20164</v>
      </c>
      <c r="C20157">
        <v>104</v>
      </c>
      <c r="D20157">
        <v>0</v>
      </c>
      <c r="E20157">
        <v>1</v>
      </c>
      <c r="F20157">
        <v>0</v>
      </c>
      <c r="G20157">
        <v>0</v>
      </c>
      <c r="H20157">
        <v>1</v>
      </c>
      <c r="I20157">
        <v>1</v>
      </c>
      <c r="J20157">
        <v>0</v>
      </c>
      <c r="K20157">
        <v>0</v>
      </c>
      <c r="L20157">
        <v>0</v>
      </c>
      <c r="M20157">
        <v>1</v>
      </c>
      <c r="N20157">
        <v>0</v>
      </c>
      <c r="O20157">
        <v>0</v>
      </c>
      <c r="P20157">
        <v>0</v>
      </c>
      <c r="Q20157">
        <v>1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1</v>
      </c>
      <c r="Y20157" t="s">
        <v>47</v>
      </c>
      <c r="Z20157" t="s">
        <v>50</v>
      </c>
      <c r="AA20157" t="s">
        <v>44</v>
      </c>
      <c r="AB20157" t="s">
        <v>42</v>
      </c>
      <c r="AC20157" t="s">
        <v>51</v>
      </c>
      <c r="AD20157" s="2" t="s">
        <v>19402</v>
      </c>
      <c r="AE20157">
        <v>23</v>
      </c>
      <c r="AF20157" s="3" t="d">
        <v>22:03:11.99999999999803725</v>
      </c>
      <c r="AG20157">
        <v>22</v>
      </c>
      <c r="AH20157">
        <v>3</v>
      </c>
      <c r="AI20157">
        <v>12</v>
      </c>
      <c r="AJ20157">
        <v>10</v>
      </c>
      <c r="AK20157">
        <v>5</v>
      </c>
      <c r="AL20157">
        <v>1</v>
      </c>
      <c r="AM20157">
        <v>3</v>
      </c>
      <c r="AN20157">
        <v>2</v>
      </c>
    </row>
    <row r="20158" spans="1:40" x14ac:dyDescent="0.25">
      <c r="A20158">
        <v>20156</v>
      </c>
      <c r="B20158" s="1" t="s">
        <v>20165</v>
      </c>
      <c r="C20158">
        <v>192</v>
      </c>
      <c r="D20158">
        <v>0</v>
      </c>
      <c r="E20158">
        <v>1</v>
      </c>
      <c r="F20158">
        <v>0</v>
      </c>
      <c r="G20158">
        <v>1</v>
      </c>
      <c r="H20158">
        <v>0</v>
      </c>
      <c r="I20158">
        <v>0</v>
      </c>
      <c r="J20158">
        <v>1</v>
      </c>
      <c r="K20158">
        <v>0</v>
      </c>
      <c r="L20158">
        <v>0</v>
      </c>
      <c r="M20158">
        <v>0</v>
      </c>
      <c r="N20158">
        <v>0</v>
      </c>
      <c r="O20158">
        <v>1</v>
      </c>
      <c r="P20158">
        <v>0</v>
      </c>
      <c r="Q20158">
        <v>1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1</v>
      </c>
      <c r="Y20158" t="s">
        <v>39</v>
      </c>
      <c r="Z20158" t="s">
        <v>49</v>
      </c>
      <c r="AA20158" t="s">
        <v>41</v>
      </c>
      <c r="AB20158" t="s">
        <v>42</v>
      </c>
      <c r="AC20158" t="s">
        <v>51</v>
      </c>
      <c r="AD20158" s="2" t="s">
        <v>19402</v>
      </c>
      <c r="AE20158">
        <v>23</v>
      </c>
      <c r="AF20158" s="3" t="d">
        <v>22:04:18.9999999999957225</v>
      </c>
      <c r="AG20158">
        <v>22</v>
      </c>
      <c r="AH20158">
        <v>4</v>
      </c>
      <c r="AI20158">
        <v>19</v>
      </c>
      <c r="AJ20158">
        <v>5</v>
      </c>
      <c r="AK20158">
        <v>2</v>
      </c>
      <c r="AL20158">
        <v>0</v>
      </c>
      <c r="AM20158">
        <v>1</v>
      </c>
      <c r="AN20158">
        <v>0</v>
      </c>
    </row>
    <row r="20159" spans="1:40" x14ac:dyDescent="0.25">
      <c r="A20159">
        <v>20157</v>
      </c>
      <c r="B20159" s="1" t="s">
        <v>20166</v>
      </c>
      <c r="C20159">
        <v>219</v>
      </c>
      <c r="D20159">
        <v>0</v>
      </c>
      <c r="E20159">
        <v>0</v>
      </c>
      <c r="F20159">
        <v>0</v>
      </c>
      <c r="G20159">
        <v>1</v>
      </c>
      <c r="H20159">
        <v>0</v>
      </c>
      <c r="I20159">
        <v>0</v>
      </c>
      <c r="J20159">
        <v>0</v>
      </c>
      <c r="K20159">
        <v>1</v>
      </c>
      <c r="L20159">
        <v>0</v>
      </c>
      <c r="M20159">
        <v>1</v>
      </c>
      <c r="N20159">
        <v>0</v>
      </c>
      <c r="O20159">
        <v>0</v>
      </c>
      <c r="P20159">
        <v>0</v>
      </c>
      <c r="Q20159">
        <v>1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1</v>
      </c>
      <c r="Y20159" t="s">
        <v>39</v>
      </c>
      <c r="Z20159" t="s">
        <v>46</v>
      </c>
      <c r="AA20159" t="s">
        <v>44</v>
      </c>
      <c r="AB20159" t="s">
        <v>42</v>
      </c>
      <c r="AC20159" t="s">
        <v>51</v>
      </c>
      <c r="AD20159" s="2" t="s">
        <v>19402</v>
      </c>
      <c r="AE20159">
        <v>23</v>
      </c>
      <c r="AF20159" s="3" t="d">
        <v>22:10:16.00000000000356675</v>
      </c>
      <c r="AG20159">
        <v>22</v>
      </c>
      <c r="AH20159">
        <v>10</v>
      </c>
      <c r="AI20159">
        <v>16</v>
      </c>
      <c r="AJ20159">
        <v>1</v>
      </c>
      <c r="AK20159">
        <v>0.5</v>
      </c>
      <c r="AL20159">
        <v>0</v>
      </c>
      <c r="AM20159">
        <v>1</v>
      </c>
      <c r="AN20159">
        <v>0</v>
      </c>
    </row>
    <row r="20160" spans="1:40" x14ac:dyDescent="0.25">
      <c r="A20160">
        <v>20158</v>
      </c>
      <c r="B20160" s="1" t="s">
        <v>20167</v>
      </c>
      <c r="C20160">
        <v>202</v>
      </c>
      <c r="D20160">
        <v>0</v>
      </c>
      <c r="E20160">
        <v>0</v>
      </c>
      <c r="F20160">
        <v>0</v>
      </c>
      <c r="G20160">
        <v>1</v>
      </c>
      <c r="H20160">
        <v>0</v>
      </c>
      <c r="I20160">
        <v>0</v>
      </c>
      <c r="J20160">
        <v>0</v>
      </c>
      <c r="K20160">
        <v>1</v>
      </c>
      <c r="L20160">
        <v>0</v>
      </c>
      <c r="M20160">
        <v>0</v>
      </c>
      <c r="N20160">
        <v>1</v>
      </c>
      <c r="O20160">
        <v>0</v>
      </c>
      <c r="P20160">
        <v>0</v>
      </c>
      <c r="Q20160">
        <v>1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1</v>
      </c>
      <c r="Y20160" t="s">
        <v>39</v>
      </c>
      <c r="Z20160" t="s">
        <v>46</v>
      </c>
      <c r="AA20160" t="s">
        <v>48</v>
      </c>
      <c r="AB20160" t="s">
        <v>42</v>
      </c>
      <c r="AC20160" t="s">
        <v>51</v>
      </c>
      <c r="AD20160" s="2" t="s">
        <v>19402</v>
      </c>
      <c r="AE20160">
        <v>23</v>
      </c>
      <c r="AF20160" s="3" t="d">
        <v>22:13:23.99999999999778300</v>
      </c>
      <c r="AG20160">
        <v>22</v>
      </c>
      <c r="AH20160">
        <v>13</v>
      </c>
      <c r="AI20160">
        <v>24</v>
      </c>
      <c r="AJ20160">
        <v>1</v>
      </c>
      <c r="AK20160">
        <v>0.5</v>
      </c>
      <c r="AL20160">
        <v>0</v>
      </c>
      <c r="AM20160">
        <v>1</v>
      </c>
      <c r="AN20160">
        <v>0</v>
      </c>
    </row>
    <row r="20161" spans="1:40" x14ac:dyDescent="0.25">
      <c r="A20161">
        <v>20159</v>
      </c>
      <c r="B20161" s="1" t="s">
        <v>20168</v>
      </c>
      <c r="C20161">
        <v>216</v>
      </c>
      <c r="D20161">
        <v>0</v>
      </c>
      <c r="E20161">
        <v>0</v>
      </c>
      <c r="F20161">
        <v>0</v>
      </c>
      <c r="G20161">
        <v>0</v>
      </c>
      <c r="H20161">
        <v>1</v>
      </c>
      <c r="I20161">
        <v>0</v>
      </c>
      <c r="J20161">
        <v>0</v>
      </c>
      <c r="K20161">
        <v>1</v>
      </c>
      <c r="L20161">
        <v>0</v>
      </c>
      <c r="M20161">
        <v>0</v>
      </c>
      <c r="N20161">
        <v>1</v>
      </c>
      <c r="O20161">
        <v>0</v>
      </c>
      <c r="P20161">
        <v>0</v>
      </c>
      <c r="Q20161">
        <v>1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1</v>
      </c>
      <c r="Y20161" t="s">
        <v>47</v>
      </c>
      <c r="Z20161" t="s">
        <v>46</v>
      </c>
      <c r="AA20161" t="s">
        <v>48</v>
      </c>
      <c r="AB20161" t="s">
        <v>42</v>
      </c>
      <c r="AC20161" t="s">
        <v>51</v>
      </c>
      <c r="AD20161" s="2" t="s">
        <v>19402</v>
      </c>
      <c r="AE20161">
        <v>23</v>
      </c>
      <c r="AF20161" s="3" t="d">
        <v>22:15:35.00000000000227575</v>
      </c>
      <c r="AG20161">
        <v>22</v>
      </c>
      <c r="AH20161">
        <v>15</v>
      </c>
      <c r="AI20161">
        <v>35</v>
      </c>
      <c r="AJ20161">
        <v>1</v>
      </c>
      <c r="AK20161">
        <v>0.5</v>
      </c>
      <c r="AL20161">
        <v>0</v>
      </c>
      <c r="AM20161">
        <v>1</v>
      </c>
      <c r="AN20161">
        <v>0</v>
      </c>
    </row>
    <row r="20162" spans="1:40" x14ac:dyDescent="0.25">
      <c r="A20162">
        <v>20160</v>
      </c>
      <c r="B20162" s="1" t="s">
        <v>20169</v>
      </c>
      <c r="C20162">
        <v>397</v>
      </c>
      <c r="D20162">
        <v>0</v>
      </c>
      <c r="E20162">
        <v>0</v>
      </c>
      <c r="F20162">
        <v>1</v>
      </c>
      <c r="G20162">
        <v>0</v>
      </c>
      <c r="H20162">
        <v>0</v>
      </c>
      <c r="I20162">
        <v>0</v>
      </c>
      <c r="J20162">
        <v>0</v>
      </c>
      <c r="K20162">
        <v>1</v>
      </c>
      <c r="L20162">
        <v>0</v>
      </c>
      <c r="M20162">
        <v>1</v>
      </c>
      <c r="N20162">
        <v>0</v>
      </c>
      <c r="O20162">
        <v>0</v>
      </c>
      <c r="P20162">
        <v>0</v>
      </c>
      <c r="Q20162">
        <v>1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1</v>
      </c>
      <c r="Y20162" t="s">
        <v>45</v>
      </c>
      <c r="Z20162" t="s">
        <v>46</v>
      </c>
      <c r="AA20162" t="s">
        <v>44</v>
      </c>
      <c r="AB20162" t="s">
        <v>42</v>
      </c>
      <c r="AC20162" t="s">
        <v>51</v>
      </c>
      <c r="AD20162" s="2" t="s">
        <v>19402</v>
      </c>
      <c r="AE20162">
        <v>23</v>
      </c>
      <c r="AF20162" s="3" t="d">
        <v>22:16:35.99999999999902200</v>
      </c>
      <c r="AG20162">
        <v>22</v>
      </c>
      <c r="AH20162">
        <v>16</v>
      </c>
      <c r="AI20162">
        <v>36</v>
      </c>
      <c r="AJ20162">
        <v>1</v>
      </c>
      <c r="AK20162">
        <v>0.5</v>
      </c>
      <c r="AL20162">
        <v>0</v>
      </c>
      <c r="AM20162">
        <v>1</v>
      </c>
      <c r="AN20162">
        <v>0</v>
      </c>
    </row>
    <row r="20163" spans="1:40" x14ac:dyDescent="0.25">
      <c r="A20163">
        <v>20161</v>
      </c>
      <c r="B20163" s="1" t="s">
        <v>20170</v>
      </c>
      <c r="C20163">
        <v>30</v>
      </c>
      <c r="D20163">
        <v>0</v>
      </c>
      <c r="E20163">
        <v>0</v>
      </c>
      <c r="F20163">
        <v>0</v>
      </c>
      <c r="G20163">
        <v>0</v>
      </c>
      <c r="H20163">
        <v>1</v>
      </c>
      <c r="I20163">
        <v>0</v>
      </c>
      <c r="J20163">
        <v>0</v>
      </c>
      <c r="K20163">
        <v>1</v>
      </c>
      <c r="L20163">
        <v>0</v>
      </c>
      <c r="M20163">
        <v>0</v>
      </c>
      <c r="N20163">
        <v>1</v>
      </c>
      <c r="O20163">
        <v>0</v>
      </c>
      <c r="P20163">
        <v>0</v>
      </c>
      <c r="Q20163">
        <v>1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1</v>
      </c>
      <c r="Y20163" t="s">
        <v>47</v>
      </c>
      <c r="Z20163" t="s">
        <v>46</v>
      </c>
      <c r="AA20163" t="s">
        <v>48</v>
      </c>
      <c r="AB20163" t="s">
        <v>42</v>
      </c>
      <c r="AC20163" t="s">
        <v>51</v>
      </c>
      <c r="AD20163" s="2" t="s">
        <v>19402</v>
      </c>
      <c r="AE20163">
        <v>23</v>
      </c>
      <c r="AF20163" s="3" t="d">
        <v>22:17:51.99999999999810900</v>
      </c>
      <c r="AG20163">
        <v>22</v>
      </c>
      <c r="AH20163">
        <v>17</v>
      </c>
      <c r="AI20163">
        <v>52</v>
      </c>
      <c r="AJ20163">
        <v>1</v>
      </c>
      <c r="AK20163">
        <v>0.5</v>
      </c>
      <c r="AL20163">
        <v>0</v>
      </c>
      <c r="AM20163">
        <v>1</v>
      </c>
      <c r="AN20163">
        <v>0</v>
      </c>
    </row>
    <row r="20164" spans="1:40" x14ac:dyDescent="0.25">
      <c r="A20164">
        <v>20162</v>
      </c>
      <c r="B20164" s="1" t="s">
        <v>20171</v>
      </c>
      <c r="C20164">
        <v>386</v>
      </c>
      <c r="D20164">
        <v>0</v>
      </c>
      <c r="E20164">
        <v>1</v>
      </c>
      <c r="F20164">
        <v>1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1</v>
      </c>
      <c r="M20164">
        <v>1</v>
      </c>
      <c r="N20164">
        <v>0</v>
      </c>
      <c r="O20164">
        <v>0</v>
      </c>
      <c r="P20164">
        <v>0</v>
      </c>
      <c r="Q20164">
        <v>1</v>
      </c>
      <c r="R20164">
        <v>0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1</v>
      </c>
      <c r="Y20164" t="s">
        <v>45</v>
      </c>
      <c r="Z20164" t="s">
        <v>40</v>
      </c>
      <c r="AA20164" t="s">
        <v>44</v>
      </c>
      <c r="AB20164" t="s">
        <v>42</v>
      </c>
      <c r="AC20164" t="s">
        <v>51</v>
      </c>
      <c r="AD20164" s="2" t="s">
        <v>19402</v>
      </c>
      <c r="AE20164">
        <v>23</v>
      </c>
      <c r="AF20164" s="3" t="d">
        <v>22:20:00.00000000000213225</v>
      </c>
      <c r="AG20164">
        <v>22</v>
      </c>
      <c r="AH20164">
        <v>20</v>
      </c>
      <c r="AI20164">
        <v>0</v>
      </c>
      <c r="AJ20164">
        <v>3</v>
      </c>
      <c r="AK20164">
        <v>1</v>
      </c>
      <c r="AL20164">
        <v>0</v>
      </c>
      <c r="AM20164">
        <v>1</v>
      </c>
      <c r="AN20164">
        <v>0</v>
      </c>
    </row>
    <row r="20165" spans="1:40" x14ac:dyDescent="0.25">
      <c r="A20165">
        <v>20163</v>
      </c>
      <c r="B20165" s="1" t="s">
        <v>20172</v>
      </c>
      <c r="C20165">
        <v>386</v>
      </c>
      <c r="D20165">
        <v>0</v>
      </c>
      <c r="E20165">
        <v>1</v>
      </c>
      <c r="F20165">
        <v>1</v>
      </c>
      <c r="G20165">
        <v>0</v>
      </c>
      <c r="H20165">
        <v>0</v>
      </c>
      <c r="I20165">
        <v>0</v>
      </c>
      <c r="J20165">
        <v>0</v>
      </c>
      <c r="K20165">
        <v>1</v>
      </c>
      <c r="L20165">
        <v>0</v>
      </c>
      <c r="M20165">
        <v>1</v>
      </c>
      <c r="N20165">
        <v>0</v>
      </c>
      <c r="O20165">
        <v>0</v>
      </c>
      <c r="P20165">
        <v>0</v>
      </c>
      <c r="Q20165">
        <v>1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1</v>
      </c>
      <c r="Y20165" t="s">
        <v>45</v>
      </c>
      <c r="Z20165" t="s">
        <v>46</v>
      </c>
      <c r="AA20165" t="s">
        <v>44</v>
      </c>
      <c r="AB20165" t="s">
        <v>42</v>
      </c>
      <c r="AC20165" t="s">
        <v>51</v>
      </c>
      <c r="AD20165" s="2" t="s">
        <v>19402</v>
      </c>
      <c r="AE20165">
        <v>23</v>
      </c>
      <c r="AF20165" s="3" t="d">
        <v>22:20:07.9999999999969875</v>
      </c>
      <c r="AG20165">
        <v>22</v>
      </c>
      <c r="AH20165">
        <v>20</v>
      </c>
      <c r="AI20165">
        <v>8</v>
      </c>
      <c r="AJ20165">
        <v>1</v>
      </c>
      <c r="AK20165">
        <v>0.5</v>
      </c>
      <c r="AL20165">
        <v>1</v>
      </c>
      <c r="AM20165">
        <v>2</v>
      </c>
      <c r="AN20165">
        <v>1</v>
      </c>
    </row>
    <row r="20166" spans="1:40" x14ac:dyDescent="0.25">
      <c r="A20166">
        <v>20164</v>
      </c>
      <c r="B20166" s="1" t="s">
        <v>20173</v>
      </c>
      <c r="C20166">
        <v>298</v>
      </c>
      <c r="D20166">
        <v>0</v>
      </c>
      <c r="E20166">
        <v>0</v>
      </c>
      <c r="F20166">
        <v>0</v>
      </c>
      <c r="G20166">
        <v>0</v>
      </c>
      <c r="H20166">
        <v>1</v>
      </c>
      <c r="I20166">
        <v>0</v>
      </c>
      <c r="J20166">
        <v>0</v>
      </c>
      <c r="K20166">
        <v>0</v>
      </c>
      <c r="L20166">
        <v>1</v>
      </c>
      <c r="M20166">
        <v>0</v>
      </c>
      <c r="N20166">
        <v>1</v>
      </c>
      <c r="O20166">
        <v>0</v>
      </c>
      <c r="P20166">
        <v>0</v>
      </c>
      <c r="Q20166">
        <v>1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1</v>
      </c>
      <c r="Y20166" t="s">
        <v>47</v>
      </c>
      <c r="Z20166" t="s">
        <v>40</v>
      </c>
      <c r="AA20166" t="s">
        <v>48</v>
      </c>
      <c r="AB20166" t="s">
        <v>42</v>
      </c>
      <c r="AC20166" t="s">
        <v>51</v>
      </c>
      <c r="AD20166" s="2" t="s">
        <v>19402</v>
      </c>
      <c r="AE20166">
        <v>23</v>
      </c>
      <c r="AF20166" s="3" t="d">
        <v>22:22:20.99999999999539650</v>
      </c>
      <c r="AG20166">
        <v>22</v>
      </c>
      <c r="AH20166">
        <v>22</v>
      </c>
      <c r="AI20166">
        <v>21</v>
      </c>
      <c r="AJ20166">
        <v>3</v>
      </c>
      <c r="AK20166">
        <v>1</v>
      </c>
      <c r="AL20166">
        <v>0</v>
      </c>
      <c r="AM20166">
        <v>1</v>
      </c>
      <c r="AN20166">
        <v>0</v>
      </c>
    </row>
    <row r="20167" spans="1:40" x14ac:dyDescent="0.25">
      <c r="A20167">
        <v>20165</v>
      </c>
      <c r="B20167" s="1" t="s">
        <v>20174</v>
      </c>
      <c r="C20167">
        <v>298</v>
      </c>
      <c r="D20167">
        <v>0</v>
      </c>
      <c r="E20167">
        <v>0</v>
      </c>
      <c r="F20167">
        <v>0</v>
      </c>
      <c r="G20167">
        <v>0</v>
      </c>
      <c r="H20167">
        <v>1</v>
      </c>
      <c r="I20167">
        <v>0</v>
      </c>
      <c r="J20167">
        <v>1</v>
      </c>
      <c r="K20167">
        <v>0</v>
      </c>
      <c r="L20167">
        <v>0</v>
      </c>
      <c r="M20167">
        <v>0</v>
      </c>
      <c r="N20167">
        <v>1</v>
      </c>
      <c r="O20167">
        <v>0</v>
      </c>
      <c r="P20167">
        <v>0</v>
      </c>
      <c r="Q20167">
        <v>1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1</v>
      </c>
      <c r="Y20167" t="s">
        <v>47</v>
      </c>
      <c r="Z20167" t="s">
        <v>49</v>
      </c>
      <c r="AA20167" t="s">
        <v>48</v>
      </c>
      <c r="AB20167" t="s">
        <v>42</v>
      </c>
      <c r="AC20167" t="s">
        <v>51</v>
      </c>
      <c r="AD20167" s="2" t="s">
        <v>19402</v>
      </c>
      <c r="AE20167">
        <v>23</v>
      </c>
      <c r="AF20167" s="3" t="d">
        <v>22:22:22.99999999999890450</v>
      </c>
      <c r="AG20167">
        <v>22</v>
      </c>
      <c r="AH20167">
        <v>22</v>
      </c>
      <c r="AI20167">
        <v>23</v>
      </c>
      <c r="AJ20167">
        <v>5</v>
      </c>
      <c r="AK20167">
        <v>2</v>
      </c>
      <c r="AL20167">
        <v>1</v>
      </c>
      <c r="AM20167">
        <v>2</v>
      </c>
      <c r="AN20167">
        <v>1</v>
      </c>
    </row>
    <row r="20168" spans="1:40" x14ac:dyDescent="0.25">
      <c r="A20168">
        <v>20166</v>
      </c>
      <c r="B20168" s="1" t="s">
        <v>20175</v>
      </c>
      <c r="C20168">
        <v>298</v>
      </c>
      <c r="D20168">
        <v>0</v>
      </c>
      <c r="E20168">
        <v>0</v>
      </c>
      <c r="F20168">
        <v>0</v>
      </c>
      <c r="G20168">
        <v>0</v>
      </c>
      <c r="H20168">
        <v>1</v>
      </c>
      <c r="I20168">
        <v>0</v>
      </c>
      <c r="J20168">
        <v>0</v>
      </c>
      <c r="K20168">
        <v>0</v>
      </c>
      <c r="L20168">
        <v>1</v>
      </c>
      <c r="M20168">
        <v>0</v>
      </c>
      <c r="N20168">
        <v>1</v>
      </c>
      <c r="O20168">
        <v>0</v>
      </c>
      <c r="P20168">
        <v>0</v>
      </c>
      <c r="Q20168">
        <v>1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1</v>
      </c>
      <c r="Y20168" t="s">
        <v>47</v>
      </c>
      <c r="Z20168" t="s">
        <v>40</v>
      </c>
      <c r="AA20168" t="s">
        <v>48</v>
      </c>
      <c r="AB20168" t="s">
        <v>42</v>
      </c>
      <c r="AC20168" t="s">
        <v>51</v>
      </c>
      <c r="AD20168" s="2" t="s">
        <v>19402</v>
      </c>
      <c r="AE20168">
        <v>23</v>
      </c>
      <c r="AF20168" s="3" t="d">
        <v>22:22:51.99999999999704625</v>
      </c>
      <c r="AG20168">
        <v>22</v>
      </c>
      <c r="AH20168">
        <v>22</v>
      </c>
      <c r="AI20168">
        <v>52</v>
      </c>
      <c r="AJ20168">
        <v>3</v>
      </c>
      <c r="AK20168">
        <v>1</v>
      </c>
      <c r="AL20168">
        <v>1</v>
      </c>
      <c r="AM20168">
        <v>3</v>
      </c>
      <c r="AN20168">
        <v>3</v>
      </c>
    </row>
    <row r="20169" spans="1:40" x14ac:dyDescent="0.25">
      <c r="A20169">
        <v>20167</v>
      </c>
      <c r="B20169" s="1" t="s">
        <v>20176</v>
      </c>
      <c r="C20169">
        <v>210</v>
      </c>
      <c r="D20169">
        <v>0</v>
      </c>
      <c r="E20169">
        <v>1</v>
      </c>
      <c r="F20169">
        <v>1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1</v>
      </c>
      <c r="M20169">
        <v>0</v>
      </c>
      <c r="N20169">
        <v>0</v>
      </c>
      <c r="O20169">
        <v>1</v>
      </c>
      <c r="P20169">
        <v>0</v>
      </c>
      <c r="Q20169">
        <v>1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1</v>
      </c>
      <c r="Y20169" t="s">
        <v>45</v>
      </c>
      <c r="Z20169" t="s">
        <v>40</v>
      </c>
      <c r="AA20169" t="s">
        <v>41</v>
      </c>
      <c r="AB20169" t="s">
        <v>42</v>
      </c>
      <c r="AC20169" t="s">
        <v>51</v>
      </c>
      <c r="AD20169" s="2" t="s">
        <v>19402</v>
      </c>
      <c r="AE20169">
        <v>23</v>
      </c>
      <c r="AF20169" s="3" t="d">
        <v>22:24:00.00000000000127800</v>
      </c>
      <c r="AG20169">
        <v>22</v>
      </c>
      <c r="AH20169">
        <v>24</v>
      </c>
      <c r="AI20169">
        <v>0</v>
      </c>
      <c r="AJ20169">
        <v>3</v>
      </c>
      <c r="AK20169">
        <v>1</v>
      </c>
      <c r="AL20169">
        <v>0</v>
      </c>
      <c r="AM20169">
        <v>1</v>
      </c>
      <c r="AN20169">
        <v>0</v>
      </c>
    </row>
    <row r="20170" spans="1:40" x14ac:dyDescent="0.25">
      <c r="A20170">
        <v>20168</v>
      </c>
      <c r="B20170" s="1" t="s">
        <v>20177</v>
      </c>
      <c r="C20170">
        <v>502</v>
      </c>
      <c r="D20170">
        <v>0</v>
      </c>
      <c r="E20170">
        <v>1</v>
      </c>
      <c r="F20170">
        <v>0</v>
      </c>
      <c r="G20170">
        <v>1</v>
      </c>
      <c r="H20170">
        <v>0</v>
      </c>
      <c r="I20170">
        <v>0</v>
      </c>
      <c r="J20170">
        <v>0</v>
      </c>
      <c r="K20170">
        <v>0</v>
      </c>
      <c r="L20170">
        <v>1</v>
      </c>
      <c r="M20170">
        <v>0</v>
      </c>
      <c r="N20170">
        <v>0</v>
      </c>
      <c r="O20170">
        <v>1</v>
      </c>
      <c r="P20170">
        <v>0</v>
      </c>
      <c r="Q20170">
        <v>1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1</v>
      </c>
      <c r="Y20170" t="s">
        <v>39</v>
      </c>
      <c r="Z20170" t="s">
        <v>40</v>
      </c>
      <c r="AA20170" t="s">
        <v>41</v>
      </c>
      <c r="AB20170" t="s">
        <v>42</v>
      </c>
      <c r="AC20170" t="s">
        <v>51</v>
      </c>
      <c r="AD20170" s="2" t="s">
        <v>19402</v>
      </c>
      <c r="AE20170">
        <v>23</v>
      </c>
      <c r="AF20170" s="3" t="d">
        <v>22:27:47.00000000000159100</v>
      </c>
      <c r="AG20170">
        <v>22</v>
      </c>
      <c r="AH20170">
        <v>27</v>
      </c>
      <c r="AI20170">
        <v>47</v>
      </c>
      <c r="AJ20170">
        <v>3</v>
      </c>
      <c r="AK20170">
        <v>1</v>
      </c>
      <c r="AL20170">
        <v>0</v>
      </c>
      <c r="AM20170">
        <v>1</v>
      </c>
      <c r="AN20170">
        <v>0</v>
      </c>
    </row>
    <row r="20171" spans="1:40" x14ac:dyDescent="0.25">
      <c r="A20171">
        <v>20169</v>
      </c>
      <c r="B20171" s="1" t="s">
        <v>20178</v>
      </c>
      <c r="C20171">
        <v>502</v>
      </c>
      <c r="D20171">
        <v>0</v>
      </c>
      <c r="E20171">
        <v>1</v>
      </c>
      <c r="F20171">
        <v>0</v>
      </c>
      <c r="G20171">
        <v>1</v>
      </c>
      <c r="H20171">
        <v>0</v>
      </c>
      <c r="I20171">
        <v>0</v>
      </c>
      <c r="J20171">
        <v>0</v>
      </c>
      <c r="K20171">
        <v>1</v>
      </c>
      <c r="L20171">
        <v>0</v>
      </c>
      <c r="M20171">
        <v>0</v>
      </c>
      <c r="N20171">
        <v>0</v>
      </c>
      <c r="O20171">
        <v>1</v>
      </c>
      <c r="P20171">
        <v>0</v>
      </c>
      <c r="Q20171">
        <v>1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1</v>
      </c>
      <c r="Y20171" t="s">
        <v>39</v>
      </c>
      <c r="Z20171" t="s">
        <v>46</v>
      </c>
      <c r="AA20171" t="s">
        <v>41</v>
      </c>
      <c r="AB20171" t="s">
        <v>42</v>
      </c>
      <c r="AC20171" t="s">
        <v>51</v>
      </c>
      <c r="AD20171" s="2" t="s">
        <v>19402</v>
      </c>
      <c r="AE20171">
        <v>23</v>
      </c>
      <c r="AF20171" s="3" t="d">
        <v>22:28:25.99999999999809600</v>
      </c>
      <c r="AG20171">
        <v>22</v>
      </c>
      <c r="AH20171">
        <v>28</v>
      </c>
      <c r="AI20171">
        <v>26</v>
      </c>
      <c r="AJ20171">
        <v>1</v>
      </c>
      <c r="AK20171">
        <v>0.5</v>
      </c>
      <c r="AL20171">
        <v>1</v>
      </c>
      <c r="AM20171">
        <v>2</v>
      </c>
      <c r="AN20171">
        <v>1</v>
      </c>
    </row>
    <row r="20172" spans="1:40" x14ac:dyDescent="0.25">
      <c r="A20172">
        <v>20170</v>
      </c>
      <c r="B20172" s="1" t="s">
        <v>20179</v>
      </c>
      <c r="C20172">
        <v>502</v>
      </c>
      <c r="D20172">
        <v>1</v>
      </c>
      <c r="E20172">
        <v>1</v>
      </c>
      <c r="F20172">
        <v>0</v>
      </c>
      <c r="G20172">
        <v>1</v>
      </c>
      <c r="H20172">
        <v>0</v>
      </c>
      <c r="I20172">
        <v>0</v>
      </c>
      <c r="J20172">
        <v>0</v>
      </c>
      <c r="K20172">
        <v>0</v>
      </c>
      <c r="L20172">
        <v>1</v>
      </c>
      <c r="M20172">
        <v>0</v>
      </c>
      <c r="N20172">
        <v>0</v>
      </c>
      <c r="O20172">
        <v>1</v>
      </c>
      <c r="P20172">
        <v>0</v>
      </c>
      <c r="Q20172">
        <v>1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1</v>
      </c>
      <c r="Y20172" t="s">
        <v>39</v>
      </c>
      <c r="Z20172" t="s">
        <v>40</v>
      </c>
      <c r="AA20172" t="s">
        <v>41</v>
      </c>
      <c r="AB20172" t="s">
        <v>42</v>
      </c>
      <c r="AC20172" t="s">
        <v>51</v>
      </c>
      <c r="AD20172" s="2" t="s">
        <v>19402</v>
      </c>
      <c r="AE20172">
        <v>23</v>
      </c>
      <c r="AF20172" s="3" t="d">
        <v>22:28:32.99999999999598975</v>
      </c>
      <c r="AG20172">
        <v>22</v>
      </c>
      <c r="AH20172">
        <v>28</v>
      </c>
      <c r="AI20172">
        <v>33</v>
      </c>
      <c r="AJ20172">
        <v>3</v>
      </c>
      <c r="AK20172">
        <v>1</v>
      </c>
      <c r="AL20172">
        <v>1</v>
      </c>
      <c r="AM20172">
        <v>3</v>
      </c>
      <c r="AN20172" s="4" t="s">
        <v>72</v>
      </c>
    </row>
    <row r="20173" spans="1:40" x14ac:dyDescent="0.25">
      <c r="A20173">
        <v>20171</v>
      </c>
      <c r="B20173" s="1" t="s">
        <v>20180</v>
      </c>
      <c r="C20173">
        <v>263</v>
      </c>
      <c r="D20173">
        <v>0</v>
      </c>
      <c r="E20173">
        <v>0</v>
      </c>
      <c r="F20173">
        <v>0</v>
      </c>
      <c r="G20173">
        <v>0</v>
      </c>
      <c r="H20173">
        <v>1</v>
      </c>
      <c r="I20173">
        <v>0</v>
      </c>
      <c r="J20173">
        <v>0</v>
      </c>
      <c r="K20173">
        <v>0</v>
      </c>
      <c r="L20173">
        <v>1</v>
      </c>
      <c r="M20173">
        <v>0</v>
      </c>
      <c r="N20173">
        <v>1</v>
      </c>
      <c r="O20173">
        <v>0</v>
      </c>
      <c r="P20173">
        <v>0</v>
      </c>
      <c r="Q20173">
        <v>1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1</v>
      </c>
      <c r="Y20173" t="s">
        <v>47</v>
      </c>
      <c r="Z20173" t="s">
        <v>40</v>
      </c>
      <c r="AA20173" t="s">
        <v>48</v>
      </c>
      <c r="AB20173" t="s">
        <v>42</v>
      </c>
      <c r="AC20173" t="s">
        <v>51</v>
      </c>
      <c r="AD20173" s="2" t="s">
        <v>19402</v>
      </c>
      <c r="AE20173">
        <v>23</v>
      </c>
      <c r="AF20173" s="3" t="d">
        <v>22:31:22.9999999999969875</v>
      </c>
      <c r="AG20173">
        <v>22</v>
      </c>
      <c r="AH20173">
        <v>31</v>
      </c>
      <c r="AI20173">
        <v>23</v>
      </c>
      <c r="AJ20173">
        <v>3</v>
      </c>
      <c r="AK20173">
        <v>1</v>
      </c>
      <c r="AL20173">
        <v>0</v>
      </c>
      <c r="AM20173">
        <v>1</v>
      </c>
      <c r="AN20173">
        <v>0</v>
      </c>
    </row>
    <row r="20174" spans="1:40" x14ac:dyDescent="0.25">
      <c r="A20174">
        <v>20172</v>
      </c>
      <c r="B20174" s="1" t="s">
        <v>20181</v>
      </c>
      <c r="C20174">
        <v>263</v>
      </c>
      <c r="D20174">
        <v>0</v>
      </c>
      <c r="E20174">
        <v>0</v>
      </c>
      <c r="F20174">
        <v>0</v>
      </c>
      <c r="G20174">
        <v>0</v>
      </c>
      <c r="H20174">
        <v>1</v>
      </c>
      <c r="I20174">
        <v>0</v>
      </c>
      <c r="J20174">
        <v>0</v>
      </c>
      <c r="K20174">
        <v>0</v>
      </c>
      <c r="L20174">
        <v>1</v>
      </c>
      <c r="M20174">
        <v>0</v>
      </c>
      <c r="N20174">
        <v>1</v>
      </c>
      <c r="O20174">
        <v>0</v>
      </c>
      <c r="P20174">
        <v>0</v>
      </c>
      <c r="Q20174">
        <v>1</v>
      </c>
      <c r="R20174">
        <v>0</v>
      </c>
      <c r="S20174">
        <v>0</v>
      </c>
      <c r="T20174">
        <v>0</v>
      </c>
      <c r="U20174">
        <v>0</v>
      </c>
      <c r="V20174">
        <v>0</v>
      </c>
      <c r="W20174">
        <v>0</v>
      </c>
      <c r="X20174">
        <v>1</v>
      </c>
      <c r="Y20174" t="s">
        <v>47</v>
      </c>
      <c r="Z20174" t="s">
        <v>40</v>
      </c>
      <c r="AA20174" t="s">
        <v>48</v>
      </c>
      <c r="AB20174" t="s">
        <v>42</v>
      </c>
      <c r="AC20174" t="s">
        <v>51</v>
      </c>
      <c r="AD20174" s="2" t="s">
        <v>19402</v>
      </c>
      <c r="AE20174">
        <v>23</v>
      </c>
      <c r="AF20174" s="3" t="d">
        <v>22:32:03.99999999999700050</v>
      </c>
      <c r="AG20174">
        <v>22</v>
      </c>
      <c r="AH20174">
        <v>32</v>
      </c>
      <c r="AI20174">
        <v>4</v>
      </c>
      <c r="AJ20174">
        <v>3</v>
      </c>
      <c r="AK20174">
        <v>1</v>
      </c>
      <c r="AL20174">
        <v>1</v>
      </c>
      <c r="AM20174">
        <v>2</v>
      </c>
      <c r="AN20174">
        <v>1</v>
      </c>
    </row>
    <row r="20175" spans="1:40" x14ac:dyDescent="0.25">
      <c r="A20175">
        <v>20173</v>
      </c>
      <c r="B20175" s="1" t="s">
        <v>20182</v>
      </c>
      <c r="C20175">
        <v>232</v>
      </c>
      <c r="D20175">
        <v>0</v>
      </c>
      <c r="E20175">
        <v>0</v>
      </c>
      <c r="F20175">
        <v>1</v>
      </c>
      <c r="G20175">
        <v>0</v>
      </c>
      <c r="H20175">
        <v>0</v>
      </c>
      <c r="I20175">
        <v>0</v>
      </c>
      <c r="J20175">
        <v>0</v>
      </c>
      <c r="K20175">
        <v>1</v>
      </c>
      <c r="L20175">
        <v>0</v>
      </c>
      <c r="M20175">
        <v>0</v>
      </c>
      <c r="N20175">
        <v>1</v>
      </c>
      <c r="O20175">
        <v>0</v>
      </c>
      <c r="P20175">
        <v>0</v>
      </c>
      <c r="Q20175">
        <v>1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1</v>
      </c>
      <c r="Y20175" t="s">
        <v>45</v>
      </c>
      <c r="Z20175" t="s">
        <v>46</v>
      </c>
      <c r="AA20175" t="s">
        <v>48</v>
      </c>
      <c r="AB20175" t="s">
        <v>42</v>
      </c>
      <c r="AC20175" t="s">
        <v>51</v>
      </c>
      <c r="AD20175" s="2" t="s">
        <v>19402</v>
      </c>
      <c r="AE20175">
        <v>23</v>
      </c>
      <c r="AF20175" s="3" t="d">
        <v>22:33:12.99999999999819375</v>
      </c>
      <c r="AG20175">
        <v>22</v>
      </c>
      <c r="AH20175">
        <v>33</v>
      </c>
      <c r="AI20175">
        <v>13</v>
      </c>
      <c r="AJ20175">
        <v>1</v>
      </c>
      <c r="AK20175">
        <v>0.5</v>
      </c>
      <c r="AL20175">
        <v>0</v>
      </c>
      <c r="AM20175">
        <v>1</v>
      </c>
      <c r="AN20175">
        <v>0</v>
      </c>
    </row>
    <row r="20176" spans="1:40" x14ac:dyDescent="0.25">
      <c r="A20176">
        <v>20174</v>
      </c>
      <c r="B20176" s="1" t="s">
        <v>20183</v>
      </c>
      <c r="C20176">
        <v>232</v>
      </c>
      <c r="D20176">
        <v>0</v>
      </c>
      <c r="E20176">
        <v>0</v>
      </c>
      <c r="F20176">
        <v>1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1</v>
      </c>
      <c r="M20176">
        <v>0</v>
      </c>
      <c r="N20176">
        <v>1</v>
      </c>
      <c r="O20176">
        <v>0</v>
      </c>
      <c r="P20176">
        <v>0</v>
      </c>
      <c r="Q20176">
        <v>1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1</v>
      </c>
      <c r="Y20176" t="s">
        <v>45</v>
      </c>
      <c r="Z20176" t="s">
        <v>40</v>
      </c>
      <c r="AA20176" t="s">
        <v>48</v>
      </c>
      <c r="AB20176" t="s">
        <v>42</v>
      </c>
      <c r="AC20176" t="s">
        <v>51</v>
      </c>
      <c r="AD20176" s="2" t="s">
        <v>19402</v>
      </c>
      <c r="AE20176">
        <v>23</v>
      </c>
      <c r="AF20176" s="3" t="d">
        <v>22:33:38.99999999999586600</v>
      </c>
      <c r="AG20176">
        <v>22</v>
      </c>
      <c r="AH20176">
        <v>33</v>
      </c>
      <c r="AI20176">
        <v>39</v>
      </c>
      <c r="AJ20176">
        <v>3</v>
      </c>
      <c r="AK20176">
        <v>1</v>
      </c>
      <c r="AL20176">
        <v>1</v>
      </c>
      <c r="AM20176">
        <v>2</v>
      </c>
      <c r="AN20176">
        <v>0.5</v>
      </c>
    </row>
    <row r="20177" spans="1:40" x14ac:dyDescent="0.25">
      <c r="A20177">
        <v>20175</v>
      </c>
      <c r="B20177" s="1" t="s">
        <v>20184</v>
      </c>
      <c r="C20177">
        <v>379</v>
      </c>
      <c r="D20177">
        <v>0</v>
      </c>
      <c r="E20177">
        <v>1</v>
      </c>
      <c r="F20177">
        <v>0</v>
      </c>
      <c r="G20177">
        <v>1</v>
      </c>
      <c r="H20177">
        <v>0</v>
      </c>
      <c r="I20177">
        <v>0</v>
      </c>
      <c r="J20177">
        <v>0</v>
      </c>
      <c r="K20177">
        <v>0</v>
      </c>
      <c r="L20177">
        <v>1</v>
      </c>
      <c r="M20177">
        <v>0</v>
      </c>
      <c r="N20177">
        <v>1</v>
      </c>
      <c r="O20177">
        <v>0</v>
      </c>
      <c r="P20177">
        <v>0</v>
      </c>
      <c r="Q20177">
        <v>1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1</v>
      </c>
      <c r="Y20177" t="s">
        <v>39</v>
      </c>
      <c r="Z20177" t="s">
        <v>40</v>
      </c>
      <c r="AA20177" t="s">
        <v>48</v>
      </c>
      <c r="AB20177" t="s">
        <v>42</v>
      </c>
      <c r="AC20177" t="s">
        <v>51</v>
      </c>
      <c r="AD20177" s="2" t="s">
        <v>19402</v>
      </c>
      <c r="AE20177">
        <v>23</v>
      </c>
      <c r="AF20177" s="3" t="d">
        <v>22:39:18.00000000000089325</v>
      </c>
      <c r="AG20177">
        <v>22</v>
      </c>
      <c r="AH20177">
        <v>39</v>
      </c>
      <c r="AI20177">
        <v>18</v>
      </c>
      <c r="AJ20177">
        <v>3</v>
      </c>
      <c r="AK20177">
        <v>1</v>
      </c>
      <c r="AL20177">
        <v>0</v>
      </c>
      <c r="AM20177">
        <v>1</v>
      </c>
      <c r="AN20177">
        <v>0</v>
      </c>
    </row>
    <row r="20178" spans="1:40" x14ac:dyDescent="0.25">
      <c r="A20178">
        <v>20176</v>
      </c>
      <c r="B20178" s="1" t="s">
        <v>20185</v>
      </c>
      <c r="C20178">
        <v>379</v>
      </c>
      <c r="D20178">
        <v>0</v>
      </c>
      <c r="E20178">
        <v>1</v>
      </c>
      <c r="F20178">
        <v>0</v>
      </c>
      <c r="G20178">
        <v>1</v>
      </c>
      <c r="H20178">
        <v>0</v>
      </c>
      <c r="I20178">
        <v>0</v>
      </c>
      <c r="J20178">
        <v>0</v>
      </c>
      <c r="K20178">
        <v>0</v>
      </c>
      <c r="L20178">
        <v>1</v>
      </c>
      <c r="M20178">
        <v>0</v>
      </c>
      <c r="N20178">
        <v>1</v>
      </c>
      <c r="O20178">
        <v>0</v>
      </c>
      <c r="P20178">
        <v>0</v>
      </c>
      <c r="Q20178">
        <v>1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1</v>
      </c>
      <c r="Y20178" t="s">
        <v>39</v>
      </c>
      <c r="Z20178" t="s">
        <v>40</v>
      </c>
      <c r="AA20178" t="s">
        <v>48</v>
      </c>
      <c r="AB20178" t="s">
        <v>42</v>
      </c>
      <c r="AC20178" t="s">
        <v>51</v>
      </c>
      <c r="AD20178" s="2" t="s">
        <v>19402</v>
      </c>
      <c r="AE20178">
        <v>23</v>
      </c>
      <c r="AF20178" s="3" t="d">
        <v>22:39:49.00000000000254300</v>
      </c>
      <c r="AG20178">
        <v>22</v>
      </c>
      <c r="AH20178">
        <v>39</v>
      </c>
      <c r="AI20178">
        <v>49</v>
      </c>
      <c r="AJ20178">
        <v>3</v>
      </c>
      <c r="AK20178">
        <v>1</v>
      </c>
      <c r="AL20178">
        <v>1</v>
      </c>
      <c r="AM20178">
        <v>2</v>
      </c>
      <c r="AN20178">
        <v>1</v>
      </c>
    </row>
    <row r="20179" spans="1:40" x14ac:dyDescent="0.25">
      <c r="A20179">
        <v>20177</v>
      </c>
      <c r="B20179" s="1" t="s">
        <v>20186</v>
      </c>
      <c r="C20179">
        <v>13</v>
      </c>
      <c r="D20179">
        <v>1</v>
      </c>
      <c r="E20179">
        <v>0</v>
      </c>
      <c r="F20179">
        <v>0</v>
      </c>
      <c r="G20179">
        <v>1</v>
      </c>
      <c r="H20179">
        <v>0</v>
      </c>
      <c r="I20179">
        <v>0</v>
      </c>
      <c r="J20179">
        <v>0</v>
      </c>
      <c r="K20179">
        <v>1</v>
      </c>
      <c r="L20179">
        <v>0</v>
      </c>
      <c r="M20179">
        <v>0</v>
      </c>
      <c r="N20179">
        <v>0</v>
      </c>
      <c r="O20179">
        <v>1</v>
      </c>
      <c r="P20179">
        <v>0</v>
      </c>
      <c r="Q20179">
        <v>1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1</v>
      </c>
      <c r="Y20179" t="s">
        <v>39</v>
      </c>
      <c r="Z20179" t="s">
        <v>46</v>
      </c>
      <c r="AA20179" t="s">
        <v>41</v>
      </c>
      <c r="AB20179" t="s">
        <v>42</v>
      </c>
      <c r="AC20179" t="s">
        <v>51</v>
      </c>
      <c r="AD20179" s="2" t="s">
        <v>19402</v>
      </c>
      <c r="AE20179">
        <v>23</v>
      </c>
      <c r="AF20179" s="3" t="d">
        <v>22:41:09.9999999999960225</v>
      </c>
      <c r="AG20179">
        <v>22</v>
      </c>
      <c r="AH20179">
        <v>41</v>
      </c>
      <c r="AI20179">
        <v>10</v>
      </c>
      <c r="AJ20179">
        <v>1</v>
      </c>
      <c r="AK20179">
        <v>0.5</v>
      </c>
      <c r="AL20179">
        <v>0</v>
      </c>
      <c r="AM20179">
        <v>1</v>
      </c>
      <c r="AN20179">
        <v>0</v>
      </c>
    </row>
    <row r="20180" spans="1:40" x14ac:dyDescent="0.25">
      <c r="A20180">
        <v>20178</v>
      </c>
      <c r="B20180" s="1" t="s">
        <v>20187</v>
      </c>
      <c r="C20180">
        <v>223</v>
      </c>
      <c r="D20180">
        <v>0</v>
      </c>
      <c r="E20180">
        <v>0</v>
      </c>
      <c r="F20180">
        <v>1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1</v>
      </c>
      <c r="M20180">
        <v>0</v>
      </c>
      <c r="N20180">
        <v>1</v>
      </c>
      <c r="O20180">
        <v>0</v>
      </c>
      <c r="P20180">
        <v>0</v>
      </c>
      <c r="Q20180">
        <v>1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1</v>
      </c>
      <c r="Y20180" t="s">
        <v>45</v>
      </c>
      <c r="Z20180" t="s">
        <v>40</v>
      </c>
      <c r="AA20180" t="s">
        <v>48</v>
      </c>
      <c r="AB20180" t="s">
        <v>42</v>
      </c>
      <c r="AC20180" t="s">
        <v>51</v>
      </c>
      <c r="AD20180" s="2" t="s">
        <v>19402</v>
      </c>
      <c r="AE20180">
        <v>23</v>
      </c>
      <c r="AF20180" s="3" t="d">
        <v>22:42:24.00000000000119325</v>
      </c>
      <c r="AG20180">
        <v>22</v>
      </c>
      <c r="AH20180">
        <v>42</v>
      </c>
      <c r="AI20180">
        <v>24</v>
      </c>
      <c r="AJ20180">
        <v>3</v>
      </c>
      <c r="AK20180">
        <v>1</v>
      </c>
      <c r="AL20180">
        <v>0</v>
      </c>
      <c r="AM20180">
        <v>1</v>
      </c>
      <c r="AN20180">
        <v>0</v>
      </c>
    </row>
    <row r="20181" spans="1:40" x14ac:dyDescent="0.25">
      <c r="A20181">
        <v>20179</v>
      </c>
      <c r="B20181" s="1" t="s">
        <v>20188</v>
      </c>
      <c r="C20181">
        <v>130</v>
      </c>
      <c r="D20181">
        <v>0</v>
      </c>
      <c r="E20181">
        <v>0</v>
      </c>
      <c r="F20181">
        <v>0</v>
      </c>
      <c r="G20181">
        <v>1</v>
      </c>
      <c r="H20181">
        <v>0</v>
      </c>
      <c r="I20181">
        <v>0</v>
      </c>
      <c r="J20181">
        <v>1</v>
      </c>
      <c r="K20181">
        <v>0</v>
      </c>
      <c r="L20181">
        <v>0</v>
      </c>
      <c r="M20181">
        <v>1</v>
      </c>
      <c r="N20181">
        <v>0</v>
      </c>
      <c r="O20181">
        <v>0</v>
      </c>
      <c r="P20181">
        <v>0</v>
      </c>
      <c r="Q20181">
        <v>1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1</v>
      </c>
      <c r="Y20181" t="s">
        <v>39</v>
      </c>
      <c r="Z20181" t="s">
        <v>49</v>
      </c>
      <c r="AA20181" t="s">
        <v>44</v>
      </c>
      <c r="AB20181" t="s">
        <v>42</v>
      </c>
      <c r="AC20181" t="s">
        <v>51</v>
      </c>
      <c r="AD20181" s="2" t="s">
        <v>19402</v>
      </c>
      <c r="AE20181">
        <v>23</v>
      </c>
      <c r="AF20181" s="3" t="d">
        <v>22:44:05.00000000000099775</v>
      </c>
      <c r="AG20181">
        <v>22</v>
      </c>
      <c r="AH20181">
        <v>44</v>
      </c>
      <c r="AI20181">
        <v>5</v>
      </c>
      <c r="AJ20181">
        <v>5</v>
      </c>
      <c r="AK20181">
        <v>2</v>
      </c>
      <c r="AL20181">
        <v>0</v>
      </c>
      <c r="AM20181">
        <v>1</v>
      </c>
      <c r="AN20181">
        <v>0</v>
      </c>
    </row>
    <row r="20182" spans="1:40" x14ac:dyDescent="0.25">
      <c r="A20182">
        <v>20180</v>
      </c>
      <c r="B20182" s="1" t="s">
        <v>20189</v>
      </c>
      <c r="C20182">
        <v>130</v>
      </c>
      <c r="D20182">
        <v>0</v>
      </c>
      <c r="E20182">
        <v>0</v>
      </c>
      <c r="F20182">
        <v>0</v>
      </c>
      <c r="G20182">
        <v>1</v>
      </c>
      <c r="H20182">
        <v>0</v>
      </c>
      <c r="I20182">
        <v>0</v>
      </c>
      <c r="J20182">
        <v>0</v>
      </c>
      <c r="K20182">
        <v>1</v>
      </c>
      <c r="L20182">
        <v>0</v>
      </c>
      <c r="M20182">
        <v>1</v>
      </c>
      <c r="N20182">
        <v>0</v>
      </c>
      <c r="O20182">
        <v>0</v>
      </c>
      <c r="P20182">
        <v>0</v>
      </c>
      <c r="Q20182">
        <v>1</v>
      </c>
      <c r="R20182">
        <v>0</v>
      </c>
      <c r="S20182">
        <v>0</v>
      </c>
      <c r="T20182">
        <v>0</v>
      </c>
      <c r="U20182">
        <v>0</v>
      </c>
      <c r="V20182">
        <v>0</v>
      </c>
      <c r="W20182">
        <v>0</v>
      </c>
      <c r="X20182">
        <v>1</v>
      </c>
      <c r="Y20182" t="s">
        <v>39</v>
      </c>
      <c r="Z20182" t="s">
        <v>46</v>
      </c>
      <c r="AA20182" t="s">
        <v>44</v>
      </c>
      <c r="AB20182" t="s">
        <v>42</v>
      </c>
      <c r="AC20182" t="s">
        <v>51</v>
      </c>
      <c r="AD20182" s="2" t="s">
        <v>19402</v>
      </c>
      <c r="AE20182">
        <v>23</v>
      </c>
      <c r="AF20182" s="3" t="d">
        <v>22:44:56.99999999999633550</v>
      </c>
      <c r="AG20182">
        <v>22</v>
      </c>
      <c r="AH20182">
        <v>44</v>
      </c>
      <c r="AI20182">
        <v>57</v>
      </c>
      <c r="AJ20182">
        <v>1</v>
      </c>
      <c r="AK20182">
        <v>0.5</v>
      </c>
      <c r="AL20182">
        <v>1</v>
      </c>
      <c r="AM20182">
        <v>2</v>
      </c>
      <c r="AN20182">
        <v>2</v>
      </c>
    </row>
    <row r="20183" spans="1:40" x14ac:dyDescent="0.25">
      <c r="A20183">
        <v>20181</v>
      </c>
      <c r="B20183" s="1" t="s">
        <v>20190</v>
      </c>
      <c r="C20183">
        <v>253</v>
      </c>
      <c r="D20183">
        <v>0</v>
      </c>
      <c r="E20183">
        <v>0</v>
      </c>
      <c r="F20183">
        <v>0</v>
      </c>
      <c r="G20183">
        <v>0</v>
      </c>
      <c r="H20183">
        <v>1</v>
      </c>
      <c r="I20183">
        <v>0</v>
      </c>
      <c r="J20183">
        <v>0</v>
      </c>
      <c r="K20183">
        <v>1</v>
      </c>
      <c r="L20183">
        <v>0</v>
      </c>
      <c r="M20183">
        <v>0</v>
      </c>
      <c r="N20183">
        <v>0</v>
      </c>
      <c r="O20183">
        <v>1</v>
      </c>
      <c r="P20183">
        <v>0</v>
      </c>
      <c r="Q20183">
        <v>1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1</v>
      </c>
      <c r="Y20183" t="s">
        <v>47</v>
      </c>
      <c r="Z20183" t="s">
        <v>46</v>
      </c>
      <c r="AA20183" t="s">
        <v>41</v>
      </c>
      <c r="AB20183" t="s">
        <v>42</v>
      </c>
      <c r="AC20183" t="s">
        <v>51</v>
      </c>
      <c r="AD20183" s="2" t="s">
        <v>19402</v>
      </c>
      <c r="AE20183">
        <v>23</v>
      </c>
      <c r="AF20183" s="3" t="d">
        <v>22:47:42.99999999999990225</v>
      </c>
      <c r="AG20183">
        <v>22</v>
      </c>
      <c r="AH20183">
        <v>47</v>
      </c>
      <c r="AI20183">
        <v>43</v>
      </c>
      <c r="AJ20183">
        <v>1</v>
      </c>
      <c r="AK20183">
        <v>0.5</v>
      </c>
      <c r="AL20183">
        <v>0</v>
      </c>
      <c r="AM20183">
        <v>1</v>
      </c>
      <c r="AN20183">
        <v>0</v>
      </c>
    </row>
    <row r="20184" spans="1:40" x14ac:dyDescent="0.25">
      <c r="A20184">
        <v>20182</v>
      </c>
      <c r="B20184" s="1" t="s">
        <v>20191</v>
      </c>
      <c r="C20184">
        <v>253</v>
      </c>
      <c r="D20184">
        <v>0</v>
      </c>
      <c r="E20184">
        <v>0</v>
      </c>
      <c r="F20184">
        <v>0</v>
      </c>
      <c r="G20184">
        <v>0</v>
      </c>
      <c r="H20184">
        <v>1</v>
      </c>
      <c r="I20184">
        <v>1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1</v>
      </c>
      <c r="P20184">
        <v>0</v>
      </c>
      <c r="Q20184">
        <v>1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1</v>
      </c>
      <c r="Y20184" t="s">
        <v>47</v>
      </c>
      <c r="Z20184" t="s">
        <v>50</v>
      </c>
      <c r="AA20184" t="s">
        <v>41</v>
      </c>
      <c r="AB20184" t="s">
        <v>42</v>
      </c>
      <c r="AC20184" t="s">
        <v>51</v>
      </c>
      <c r="AD20184" s="2" t="s">
        <v>19402</v>
      </c>
      <c r="AE20184">
        <v>23</v>
      </c>
      <c r="AF20184" s="3" t="d">
        <v>22:47:51.00000000000434925</v>
      </c>
      <c r="AG20184">
        <v>22</v>
      </c>
      <c r="AH20184">
        <v>47</v>
      </c>
      <c r="AI20184">
        <v>51</v>
      </c>
      <c r="AJ20184">
        <v>10</v>
      </c>
      <c r="AK20184">
        <v>5</v>
      </c>
      <c r="AL20184">
        <v>1</v>
      </c>
      <c r="AM20184">
        <v>2</v>
      </c>
      <c r="AN20184">
        <v>0.5</v>
      </c>
    </row>
    <row r="20185" spans="1:40" x14ac:dyDescent="0.25">
      <c r="A20185">
        <v>20183</v>
      </c>
      <c r="B20185" s="1" t="s">
        <v>20192</v>
      </c>
      <c r="C20185">
        <v>248</v>
      </c>
      <c r="D20185">
        <v>0</v>
      </c>
      <c r="E20185">
        <v>1</v>
      </c>
      <c r="F20185">
        <v>0</v>
      </c>
      <c r="G20185">
        <v>1</v>
      </c>
      <c r="H20185">
        <v>0</v>
      </c>
      <c r="I20185">
        <v>0</v>
      </c>
      <c r="J20185">
        <v>1</v>
      </c>
      <c r="K20185">
        <v>0</v>
      </c>
      <c r="L20185">
        <v>0</v>
      </c>
      <c r="M20185">
        <v>0</v>
      </c>
      <c r="N20185">
        <v>1</v>
      </c>
      <c r="O20185">
        <v>0</v>
      </c>
      <c r="P20185">
        <v>0</v>
      </c>
      <c r="Q20185">
        <v>1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1</v>
      </c>
      <c r="Y20185" t="s">
        <v>39</v>
      </c>
      <c r="Z20185" t="s">
        <v>49</v>
      </c>
      <c r="AA20185" t="s">
        <v>48</v>
      </c>
      <c r="AB20185" t="s">
        <v>42</v>
      </c>
      <c r="AC20185" t="s">
        <v>51</v>
      </c>
      <c r="AD20185" s="2" t="s">
        <v>19402</v>
      </c>
      <c r="AE20185">
        <v>23</v>
      </c>
      <c r="AF20185" s="3" t="d">
        <v>22:49:30.99999999999760050</v>
      </c>
      <c r="AG20185">
        <v>22</v>
      </c>
      <c r="AH20185">
        <v>49</v>
      </c>
      <c r="AI20185">
        <v>31</v>
      </c>
      <c r="AJ20185">
        <v>5</v>
      </c>
      <c r="AK20185">
        <v>2</v>
      </c>
      <c r="AL20185">
        <v>0</v>
      </c>
      <c r="AM20185">
        <v>1</v>
      </c>
      <c r="AN20185">
        <v>0</v>
      </c>
    </row>
    <row r="20186" spans="1:40" x14ac:dyDescent="0.25">
      <c r="A20186">
        <v>20184</v>
      </c>
      <c r="B20186" s="1" t="s">
        <v>20193</v>
      </c>
      <c r="C20186">
        <v>230</v>
      </c>
      <c r="D20186">
        <v>0</v>
      </c>
      <c r="E20186">
        <v>0</v>
      </c>
      <c r="F20186">
        <v>0</v>
      </c>
      <c r="G20186">
        <v>1</v>
      </c>
      <c r="H20186">
        <v>0</v>
      </c>
      <c r="I20186">
        <v>0</v>
      </c>
      <c r="J20186">
        <v>0</v>
      </c>
      <c r="K20186">
        <v>0</v>
      </c>
      <c r="L20186">
        <v>1</v>
      </c>
      <c r="M20186">
        <v>0</v>
      </c>
      <c r="N20186">
        <v>1</v>
      </c>
      <c r="O20186">
        <v>0</v>
      </c>
      <c r="P20186">
        <v>0</v>
      </c>
      <c r="Q20186">
        <v>1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1</v>
      </c>
      <c r="Y20186" t="s">
        <v>39</v>
      </c>
      <c r="Z20186" t="s">
        <v>40</v>
      </c>
      <c r="AA20186" t="s">
        <v>48</v>
      </c>
      <c r="AB20186" t="s">
        <v>42</v>
      </c>
      <c r="AC20186" t="s">
        <v>51</v>
      </c>
      <c r="AD20186" s="2" t="s">
        <v>19402</v>
      </c>
      <c r="AE20186">
        <v>23</v>
      </c>
      <c r="AF20186" s="3" t="d">
        <v>22:52:07.99999999999975875</v>
      </c>
      <c r="AG20186">
        <v>22</v>
      </c>
      <c r="AH20186">
        <v>52</v>
      </c>
      <c r="AI20186">
        <v>8</v>
      </c>
      <c r="AJ20186">
        <v>3</v>
      </c>
      <c r="AK20186">
        <v>1</v>
      </c>
      <c r="AL20186">
        <v>0</v>
      </c>
      <c r="AM20186">
        <v>1</v>
      </c>
      <c r="AN20186">
        <v>0</v>
      </c>
    </row>
    <row r="20187" spans="1:40" x14ac:dyDescent="0.25">
      <c r="A20187">
        <v>20185</v>
      </c>
      <c r="B20187" s="1" t="s">
        <v>20194</v>
      </c>
      <c r="C20187">
        <v>102</v>
      </c>
      <c r="D20187">
        <v>0</v>
      </c>
      <c r="E20187">
        <v>0</v>
      </c>
      <c r="F20187">
        <v>0</v>
      </c>
      <c r="G20187">
        <v>1</v>
      </c>
      <c r="H20187">
        <v>0</v>
      </c>
      <c r="I20187">
        <v>0</v>
      </c>
      <c r="J20187">
        <v>1</v>
      </c>
      <c r="K20187">
        <v>0</v>
      </c>
      <c r="L20187">
        <v>0</v>
      </c>
      <c r="M20187">
        <v>0</v>
      </c>
      <c r="N20187">
        <v>1</v>
      </c>
      <c r="O20187">
        <v>0</v>
      </c>
      <c r="P20187">
        <v>0</v>
      </c>
      <c r="Q20187">
        <v>1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1</v>
      </c>
      <c r="Y20187" t="s">
        <v>39</v>
      </c>
      <c r="Z20187" t="s">
        <v>49</v>
      </c>
      <c r="AA20187" t="s">
        <v>48</v>
      </c>
      <c r="AB20187" t="s">
        <v>42</v>
      </c>
      <c r="AC20187" t="s">
        <v>51</v>
      </c>
      <c r="AD20187" s="2" t="s">
        <v>19402</v>
      </c>
      <c r="AE20187">
        <v>23</v>
      </c>
      <c r="AF20187" s="3" t="d">
        <v>22:54:05.99999999999582025</v>
      </c>
      <c r="AG20187">
        <v>22</v>
      </c>
      <c r="AH20187">
        <v>54</v>
      </c>
      <c r="AI20187">
        <v>6</v>
      </c>
      <c r="AJ20187">
        <v>5</v>
      </c>
      <c r="AK20187">
        <v>2</v>
      </c>
      <c r="AL20187">
        <v>0</v>
      </c>
      <c r="AM20187">
        <v>1</v>
      </c>
      <c r="AN20187">
        <v>0</v>
      </c>
    </row>
    <row r="20188" spans="1:40" x14ac:dyDescent="0.25">
      <c r="A20188">
        <v>20186</v>
      </c>
      <c r="B20188" s="1" t="s">
        <v>20195</v>
      </c>
      <c r="C20188">
        <v>102</v>
      </c>
      <c r="D20188">
        <v>1</v>
      </c>
      <c r="E20188">
        <v>0</v>
      </c>
      <c r="F20188">
        <v>0</v>
      </c>
      <c r="G20188">
        <v>1</v>
      </c>
      <c r="H20188">
        <v>0</v>
      </c>
      <c r="I20188">
        <v>0</v>
      </c>
      <c r="J20188">
        <v>0</v>
      </c>
      <c r="K20188">
        <v>0</v>
      </c>
      <c r="L20188">
        <v>1</v>
      </c>
      <c r="M20188">
        <v>0</v>
      </c>
      <c r="N20188">
        <v>1</v>
      </c>
      <c r="O20188">
        <v>0</v>
      </c>
      <c r="P20188">
        <v>0</v>
      </c>
      <c r="Q20188">
        <v>1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1</v>
      </c>
      <c r="Y20188" t="s">
        <v>39</v>
      </c>
      <c r="Z20188" t="s">
        <v>40</v>
      </c>
      <c r="AA20188" t="s">
        <v>48</v>
      </c>
      <c r="AB20188" t="s">
        <v>42</v>
      </c>
      <c r="AC20188" t="s">
        <v>51</v>
      </c>
      <c r="AD20188" s="2" t="s">
        <v>19402</v>
      </c>
      <c r="AE20188">
        <v>23</v>
      </c>
      <c r="AF20188" s="3" t="d">
        <v>22:54:24.99999999999559200</v>
      </c>
      <c r="AG20188">
        <v>22</v>
      </c>
      <c r="AH20188">
        <v>54</v>
      </c>
      <c r="AI20188">
        <v>25</v>
      </c>
      <c r="AJ20188">
        <v>3</v>
      </c>
      <c r="AK20188">
        <v>1</v>
      </c>
      <c r="AL20188">
        <v>1</v>
      </c>
      <c r="AM20188">
        <v>2</v>
      </c>
      <c r="AN20188">
        <v>2</v>
      </c>
    </row>
    <row r="20189" spans="1:40" x14ac:dyDescent="0.25">
      <c r="A20189">
        <v>20187</v>
      </c>
      <c r="B20189" s="1" t="s">
        <v>20196</v>
      </c>
      <c r="C20189">
        <v>194</v>
      </c>
      <c r="D20189">
        <v>0</v>
      </c>
      <c r="E20189">
        <v>0</v>
      </c>
      <c r="F20189">
        <v>0</v>
      </c>
      <c r="G20189">
        <v>1</v>
      </c>
      <c r="H20189">
        <v>0</v>
      </c>
      <c r="I20189">
        <v>1</v>
      </c>
      <c r="J20189">
        <v>0</v>
      </c>
      <c r="K20189">
        <v>0</v>
      </c>
      <c r="L20189">
        <v>0</v>
      </c>
      <c r="M20189">
        <v>0</v>
      </c>
      <c r="N20189">
        <v>1</v>
      </c>
      <c r="O20189">
        <v>0</v>
      </c>
      <c r="P20189">
        <v>0</v>
      </c>
      <c r="Q20189">
        <v>1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1</v>
      </c>
      <c r="Y20189" t="s">
        <v>39</v>
      </c>
      <c r="Z20189" t="s">
        <v>50</v>
      </c>
      <c r="AA20189" t="s">
        <v>48</v>
      </c>
      <c r="AB20189" t="s">
        <v>42</v>
      </c>
      <c r="AC20189" t="s">
        <v>51</v>
      </c>
      <c r="AD20189" s="2" t="s">
        <v>19402</v>
      </c>
      <c r="AE20189">
        <v>23</v>
      </c>
      <c r="AF20189" s="3" t="d">
        <v>23:05:29.99999999999722875</v>
      </c>
      <c r="AG20189">
        <v>23</v>
      </c>
      <c r="AH20189">
        <v>5</v>
      </c>
      <c r="AI20189">
        <v>30</v>
      </c>
      <c r="AJ20189">
        <v>10</v>
      </c>
      <c r="AK20189">
        <v>5</v>
      </c>
      <c r="AL20189">
        <v>0</v>
      </c>
      <c r="AM20189">
        <v>1</v>
      </c>
      <c r="AN20189">
        <v>0</v>
      </c>
    </row>
    <row r="20190" spans="1:40" x14ac:dyDescent="0.25">
      <c r="A20190">
        <v>20188</v>
      </c>
      <c r="B20190" s="1" t="s">
        <v>20197</v>
      </c>
      <c r="C20190">
        <v>117</v>
      </c>
      <c r="D20190">
        <v>0</v>
      </c>
      <c r="E20190">
        <v>0</v>
      </c>
      <c r="F20190">
        <v>0</v>
      </c>
      <c r="G20190">
        <v>0</v>
      </c>
      <c r="H20190">
        <v>1</v>
      </c>
      <c r="I20190">
        <v>0</v>
      </c>
      <c r="J20190">
        <v>1</v>
      </c>
      <c r="K20190">
        <v>0</v>
      </c>
      <c r="L20190">
        <v>0</v>
      </c>
      <c r="M20190">
        <v>0</v>
      </c>
      <c r="N20190">
        <v>1</v>
      </c>
      <c r="O20190">
        <v>0</v>
      </c>
      <c r="P20190">
        <v>0</v>
      </c>
      <c r="Q20190">
        <v>1</v>
      </c>
      <c r="R20190">
        <v>0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1</v>
      </c>
      <c r="Y20190" t="s">
        <v>47</v>
      </c>
      <c r="Z20190" t="s">
        <v>49</v>
      </c>
      <c r="AA20190" t="s">
        <v>48</v>
      </c>
      <c r="AB20190" t="s">
        <v>42</v>
      </c>
      <c r="AC20190" t="s">
        <v>51</v>
      </c>
      <c r="AD20190" s="2" t="s">
        <v>19402</v>
      </c>
      <c r="AE20190">
        <v>23</v>
      </c>
      <c r="AF20190" s="3" t="d">
        <v>23:07:51.00000000000008475</v>
      </c>
      <c r="AG20190">
        <v>23</v>
      </c>
      <c r="AH20190">
        <v>7</v>
      </c>
      <c r="AI20190">
        <v>51</v>
      </c>
      <c r="AJ20190">
        <v>5</v>
      </c>
      <c r="AK20190">
        <v>2</v>
      </c>
      <c r="AL20190">
        <v>0</v>
      </c>
      <c r="AM20190">
        <v>1</v>
      </c>
      <c r="AN20190">
        <v>0</v>
      </c>
    </row>
    <row r="20191" spans="1:40" x14ac:dyDescent="0.25">
      <c r="A20191">
        <v>20189</v>
      </c>
      <c r="B20191" s="1" t="s">
        <v>20198</v>
      </c>
      <c r="C20191">
        <v>117</v>
      </c>
      <c r="D20191">
        <v>0</v>
      </c>
      <c r="E20191">
        <v>0</v>
      </c>
      <c r="F20191">
        <v>0</v>
      </c>
      <c r="G20191">
        <v>0</v>
      </c>
      <c r="H20191">
        <v>1</v>
      </c>
      <c r="I20191">
        <v>0</v>
      </c>
      <c r="J20191">
        <v>0</v>
      </c>
      <c r="K20191">
        <v>0</v>
      </c>
      <c r="L20191">
        <v>1</v>
      </c>
      <c r="M20191">
        <v>0</v>
      </c>
      <c r="N20191">
        <v>1</v>
      </c>
      <c r="O20191">
        <v>0</v>
      </c>
      <c r="P20191">
        <v>0</v>
      </c>
      <c r="Q20191">
        <v>1</v>
      </c>
      <c r="R20191">
        <v>0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1</v>
      </c>
      <c r="Y20191" t="s">
        <v>47</v>
      </c>
      <c r="Z20191" t="s">
        <v>40</v>
      </c>
      <c r="AA20191" t="s">
        <v>48</v>
      </c>
      <c r="AB20191" t="s">
        <v>42</v>
      </c>
      <c r="AC20191" t="s">
        <v>51</v>
      </c>
      <c r="AD20191" s="2" t="s">
        <v>19402</v>
      </c>
      <c r="AE20191">
        <v>23</v>
      </c>
      <c r="AF20191" s="3" t="d">
        <v>23:08:28.00000000000267350</v>
      </c>
      <c r="AG20191">
        <v>23</v>
      </c>
      <c r="AH20191">
        <v>8</v>
      </c>
      <c r="AI20191">
        <v>28</v>
      </c>
      <c r="AJ20191">
        <v>3</v>
      </c>
      <c r="AK20191">
        <v>1</v>
      </c>
      <c r="AL20191">
        <v>1</v>
      </c>
      <c r="AM20191">
        <v>2</v>
      </c>
      <c r="AN20191">
        <v>2</v>
      </c>
    </row>
    <row r="20192" spans="1:40" x14ac:dyDescent="0.25">
      <c r="A20192">
        <v>20190</v>
      </c>
      <c r="B20192" s="1" t="s">
        <v>20199</v>
      </c>
      <c r="C20192">
        <v>117</v>
      </c>
      <c r="D20192">
        <v>0</v>
      </c>
      <c r="E20192">
        <v>0</v>
      </c>
      <c r="F20192">
        <v>0</v>
      </c>
      <c r="G20192">
        <v>0</v>
      </c>
      <c r="H20192">
        <v>1</v>
      </c>
      <c r="I20192">
        <v>0</v>
      </c>
      <c r="J20192">
        <v>0</v>
      </c>
      <c r="K20192">
        <v>1</v>
      </c>
      <c r="L20192">
        <v>0</v>
      </c>
      <c r="M20192">
        <v>0</v>
      </c>
      <c r="N20192">
        <v>1</v>
      </c>
      <c r="O20192">
        <v>0</v>
      </c>
      <c r="P20192">
        <v>0</v>
      </c>
      <c r="Q20192">
        <v>1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1</v>
      </c>
      <c r="Y20192" t="s">
        <v>47</v>
      </c>
      <c r="Z20192" t="s">
        <v>46</v>
      </c>
      <c r="AA20192" t="s">
        <v>48</v>
      </c>
      <c r="AB20192" t="s">
        <v>42</v>
      </c>
      <c r="AC20192" t="s">
        <v>51</v>
      </c>
      <c r="AD20192" s="2" t="s">
        <v>19402</v>
      </c>
      <c r="AE20192">
        <v>23</v>
      </c>
      <c r="AF20192" s="3" t="d">
        <v>23:08:42.9999999999954225</v>
      </c>
      <c r="AG20192">
        <v>23</v>
      </c>
      <c r="AH20192">
        <v>8</v>
      </c>
      <c r="AI20192">
        <v>43</v>
      </c>
      <c r="AJ20192">
        <v>1</v>
      </c>
      <c r="AK20192">
        <v>0.5</v>
      </c>
      <c r="AL20192">
        <v>1</v>
      </c>
      <c r="AM20192">
        <v>3</v>
      </c>
      <c r="AN20192">
        <v>3</v>
      </c>
    </row>
    <row r="20193" spans="1:40" x14ac:dyDescent="0.25">
      <c r="A20193">
        <v>20191</v>
      </c>
      <c r="B20193" s="1" t="s">
        <v>20200</v>
      </c>
      <c r="C20193">
        <v>38</v>
      </c>
      <c r="D20193">
        <v>0</v>
      </c>
      <c r="E20193">
        <v>0</v>
      </c>
      <c r="F20193">
        <v>0</v>
      </c>
      <c r="G20193">
        <v>0</v>
      </c>
      <c r="H20193">
        <v>1</v>
      </c>
      <c r="I20193">
        <v>0</v>
      </c>
      <c r="J20193">
        <v>0</v>
      </c>
      <c r="K20193">
        <v>1</v>
      </c>
      <c r="L20193">
        <v>0</v>
      </c>
      <c r="M20193">
        <v>0</v>
      </c>
      <c r="N20193">
        <v>1</v>
      </c>
      <c r="O20193">
        <v>0</v>
      </c>
      <c r="P20193">
        <v>0</v>
      </c>
      <c r="Q20193">
        <v>1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1</v>
      </c>
      <c r="Y20193" t="s">
        <v>47</v>
      </c>
      <c r="Z20193" t="s">
        <v>46</v>
      </c>
      <c r="AA20193" t="s">
        <v>48</v>
      </c>
      <c r="AB20193" t="s">
        <v>42</v>
      </c>
      <c r="AC20193" t="s">
        <v>51</v>
      </c>
      <c r="AD20193" s="2" t="s">
        <v>19402</v>
      </c>
      <c r="AE20193">
        <v>23</v>
      </c>
      <c r="AF20193" s="3" t="d">
        <v>23:11:37.00000000000343625</v>
      </c>
      <c r="AG20193">
        <v>23</v>
      </c>
      <c r="AH20193">
        <v>11</v>
      </c>
      <c r="AI20193">
        <v>37</v>
      </c>
      <c r="AJ20193">
        <v>1</v>
      </c>
      <c r="AK20193">
        <v>0.5</v>
      </c>
      <c r="AL20193">
        <v>0</v>
      </c>
      <c r="AM20193">
        <v>1</v>
      </c>
      <c r="AN20193">
        <v>0</v>
      </c>
    </row>
    <row r="20194" spans="1:40" x14ac:dyDescent="0.25">
      <c r="A20194">
        <v>20192</v>
      </c>
      <c r="B20194" s="1" t="s">
        <v>20201</v>
      </c>
      <c r="C20194">
        <v>169</v>
      </c>
      <c r="D20194">
        <v>0</v>
      </c>
      <c r="E20194">
        <v>0</v>
      </c>
      <c r="F20194">
        <v>0</v>
      </c>
      <c r="G20194">
        <v>1</v>
      </c>
      <c r="H20194">
        <v>0</v>
      </c>
      <c r="I20194">
        <v>0</v>
      </c>
      <c r="J20194">
        <v>0</v>
      </c>
      <c r="K20194">
        <v>0</v>
      </c>
      <c r="L20194">
        <v>1</v>
      </c>
      <c r="M20194">
        <v>0</v>
      </c>
      <c r="N20194">
        <v>1</v>
      </c>
      <c r="O20194">
        <v>0</v>
      </c>
      <c r="P20194">
        <v>0</v>
      </c>
      <c r="Q20194">
        <v>1</v>
      </c>
      <c r="R20194">
        <v>0</v>
      </c>
      <c r="S20194">
        <v>0</v>
      </c>
      <c r="T20194">
        <v>0</v>
      </c>
      <c r="U20194">
        <v>0</v>
      </c>
      <c r="V20194">
        <v>0</v>
      </c>
      <c r="W20194">
        <v>0</v>
      </c>
      <c r="X20194">
        <v>1</v>
      </c>
      <c r="Y20194" t="s">
        <v>39</v>
      </c>
      <c r="Z20194" t="s">
        <v>40</v>
      </c>
      <c r="AA20194" t="s">
        <v>48</v>
      </c>
      <c r="AB20194" t="s">
        <v>42</v>
      </c>
      <c r="AC20194" t="s">
        <v>51</v>
      </c>
      <c r="AD20194" s="2" t="s">
        <v>19402</v>
      </c>
      <c r="AE20194">
        <v>23</v>
      </c>
      <c r="AF20194" s="3" t="d">
        <v>23:15:13.999999999995793575</v>
      </c>
      <c r="AG20194">
        <v>23</v>
      </c>
      <c r="AH20194">
        <v>15</v>
      </c>
      <c r="AI20194">
        <v>14</v>
      </c>
      <c r="AJ20194">
        <v>3</v>
      </c>
      <c r="AK20194">
        <v>1</v>
      </c>
      <c r="AL20194">
        <v>0</v>
      </c>
      <c r="AM20194">
        <v>1</v>
      </c>
      <c r="AN20194">
        <v>0</v>
      </c>
    </row>
    <row r="20195" spans="1:40" x14ac:dyDescent="0.25">
      <c r="A20195">
        <v>20193</v>
      </c>
      <c r="B20195" s="1" t="s">
        <v>20202</v>
      </c>
      <c r="C20195">
        <v>169</v>
      </c>
      <c r="D20195">
        <v>1</v>
      </c>
      <c r="E20195">
        <v>0</v>
      </c>
      <c r="F20195">
        <v>0</v>
      </c>
      <c r="G20195">
        <v>1</v>
      </c>
      <c r="H20195">
        <v>0</v>
      </c>
      <c r="I20195">
        <v>0</v>
      </c>
      <c r="J20195">
        <v>0</v>
      </c>
      <c r="K20195">
        <v>0</v>
      </c>
      <c r="L20195">
        <v>1</v>
      </c>
      <c r="M20195">
        <v>0</v>
      </c>
      <c r="N20195">
        <v>1</v>
      </c>
      <c r="O20195">
        <v>0</v>
      </c>
      <c r="P20195">
        <v>0</v>
      </c>
      <c r="Q20195">
        <v>1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1</v>
      </c>
      <c r="Y20195" t="s">
        <v>39</v>
      </c>
      <c r="Z20195" t="s">
        <v>40</v>
      </c>
      <c r="AA20195" t="s">
        <v>48</v>
      </c>
      <c r="AB20195" t="s">
        <v>42</v>
      </c>
      <c r="AC20195" t="s">
        <v>51</v>
      </c>
      <c r="AD20195" s="2" t="s">
        <v>19402</v>
      </c>
      <c r="AE20195">
        <v>23</v>
      </c>
      <c r="AF20195" s="3" t="d">
        <v>23:15:41.999999999996973150</v>
      </c>
      <c r="AG20195">
        <v>23</v>
      </c>
      <c r="AH20195">
        <v>15</v>
      </c>
      <c r="AI20195">
        <v>42</v>
      </c>
      <c r="AJ20195">
        <v>3</v>
      </c>
      <c r="AK20195">
        <v>1</v>
      </c>
      <c r="AL20195">
        <v>1</v>
      </c>
      <c r="AM20195">
        <v>2</v>
      </c>
      <c r="AN20195">
        <v>1</v>
      </c>
    </row>
    <row r="20196" spans="1:40" x14ac:dyDescent="0.25">
      <c r="A20196">
        <v>20194</v>
      </c>
      <c r="B20196" s="1" t="s">
        <v>20203</v>
      </c>
      <c r="C20196">
        <v>47</v>
      </c>
      <c r="D20196">
        <v>0</v>
      </c>
      <c r="E20196">
        <v>1</v>
      </c>
      <c r="F20196">
        <v>1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1</v>
      </c>
      <c r="M20196">
        <v>0</v>
      </c>
      <c r="N20196">
        <v>1</v>
      </c>
      <c r="O20196">
        <v>0</v>
      </c>
      <c r="P20196">
        <v>0</v>
      </c>
      <c r="Q20196">
        <v>1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1</v>
      </c>
      <c r="Y20196" t="s">
        <v>45</v>
      </c>
      <c r="Z20196" t="s">
        <v>40</v>
      </c>
      <c r="AA20196" t="s">
        <v>48</v>
      </c>
      <c r="AB20196" t="s">
        <v>42</v>
      </c>
      <c r="AC20196" t="s">
        <v>51</v>
      </c>
      <c r="AD20196" s="2" t="s">
        <v>19402</v>
      </c>
      <c r="AE20196">
        <v>23</v>
      </c>
      <c r="AF20196" s="3" t="d">
        <v>23:17:12.0000000000014475</v>
      </c>
      <c r="AG20196">
        <v>23</v>
      </c>
      <c r="AH20196">
        <v>17</v>
      </c>
      <c r="AI20196">
        <v>12</v>
      </c>
      <c r="AJ20196">
        <v>3</v>
      </c>
      <c r="AK20196">
        <v>1</v>
      </c>
      <c r="AL20196">
        <v>0</v>
      </c>
      <c r="AM20196">
        <v>1</v>
      </c>
      <c r="AN20196">
        <v>0</v>
      </c>
    </row>
    <row r="20197" spans="1:40" x14ac:dyDescent="0.25">
      <c r="A20197">
        <v>20195</v>
      </c>
      <c r="B20197" s="1" t="s">
        <v>20204</v>
      </c>
      <c r="C20197">
        <v>321</v>
      </c>
      <c r="D20197">
        <v>0</v>
      </c>
      <c r="E20197">
        <v>0</v>
      </c>
      <c r="F20197">
        <v>0</v>
      </c>
      <c r="G20197">
        <v>1</v>
      </c>
      <c r="H20197">
        <v>0</v>
      </c>
      <c r="I20197">
        <v>0</v>
      </c>
      <c r="J20197">
        <v>0</v>
      </c>
      <c r="K20197">
        <v>0</v>
      </c>
      <c r="L20197">
        <v>1</v>
      </c>
      <c r="M20197">
        <v>0</v>
      </c>
      <c r="N20197">
        <v>1</v>
      </c>
      <c r="O20197">
        <v>0</v>
      </c>
      <c r="P20197">
        <v>0</v>
      </c>
      <c r="Q20197">
        <v>1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1</v>
      </c>
      <c r="Y20197" t="s">
        <v>39</v>
      </c>
      <c r="Z20197" t="s">
        <v>40</v>
      </c>
      <c r="AA20197" t="s">
        <v>48</v>
      </c>
      <c r="AB20197" t="s">
        <v>42</v>
      </c>
      <c r="AC20197" t="s">
        <v>51</v>
      </c>
      <c r="AD20197" s="2" t="s">
        <v>19402</v>
      </c>
      <c r="AE20197">
        <v>23</v>
      </c>
      <c r="AF20197" s="3" t="d">
        <v>23:18:18.00000000000217125</v>
      </c>
      <c r="AG20197">
        <v>23</v>
      </c>
      <c r="AH20197">
        <v>18</v>
      </c>
      <c r="AI20197">
        <v>18</v>
      </c>
      <c r="AJ20197">
        <v>3</v>
      </c>
      <c r="AK20197">
        <v>1</v>
      </c>
      <c r="AL20197">
        <v>0</v>
      </c>
      <c r="AM20197">
        <v>1</v>
      </c>
      <c r="AN20197">
        <v>0</v>
      </c>
    </row>
    <row r="20198" spans="1:40" x14ac:dyDescent="0.25">
      <c r="A20198">
        <v>20196</v>
      </c>
      <c r="B20198" s="1" t="s">
        <v>20205</v>
      </c>
      <c r="C20198">
        <v>261</v>
      </c>
      <c r="D20198">
        <v>0</v>
      </c>
      <c r="E20198">
        <v>0</v>
      </c>
      <c r="F20198">
        <v>0</v>
      </c>
      <c r="G20198">
        <v>0</v>
      </c>
      <c r="H20198">
        <v>1</v>
      </c>
      <c r="I20198">
        <v>0</v>
      </c>
      <c r="J20198">
        <v>0</v>
      </c>
      <c r="K20198">
        <v>1</v>
      </c>
      <c r="L20198">
        <v>0</v>
      </c>
      <c r="M20198">
        <v>0</v>
      </c>
      <c r="N20198">
        <v>0</v>
      </c>
      <c r="O20198">
        <v>1</v>
      </c>
      <c r="P20198">
        <v>0</v>
      </c>
      <c r="Q20198">
        <v>1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1</v>
      </c>
      <c r="Y20198" t="s">
        <v>47</v>
      </c>
      <c r="Z20198" t="s">
        <v>46</v>
      </c>
      <c r="AA20198" t="s">
        <v>41</v>
      </c>
      <c r="AB20198" t="s">
        <v>42</v>
      </c>
      <c r="AC20198" t="s">
        <v>51</v>
      </c>
      <c r="AD20198" s="2" t="s">
        <v>19402</v>
      </c>
      <c r="AE20198">
        <v>23</v>
      </c>
      <c r="AF20198" s="3" t="d">
        <v>23:23:03.9999999999957225</v>
      </c>
      <c r="AG20198">
        <v>23</v>
      </c>
      <c r="AH20198">
        <v>23</v>
      </c>
      <c r="AI20198">
        <v>4</v>
      </c>
      <c r="AJ20198">
        <v>1</v>
      </c>
      <c r="AK20198">
        <v>0.5</v>
      </c>
      <c r="AL20198">
        <v>0</v>
      </c>
      <c r="AM20198">
        <v>1</v>
      </c>
      <c r="AN20198">
        <v>0</v>
      </c>
    </row>
    <row r="20199" spans="1:40" x14ac:dyDescent="0.25">
      <c r="A20199">
        <v>20197</v>
      </c>
      <c r="B20199" s="1" t="s">
        <v>20206</v>
      </c>
      <c r="C20199">
        <v>323</v>
      </c>
      <c r="D20199">
        <v>0</v>
      </c>
      <c r="E20199">
        <v>0</v>
      </c>
      <c r="F20199">
        <v>1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1</v>
      </c>
      <c r="M20199">
        <v>0</v>
      </c>
      <c r="N20199">
        <v>1</v>
      </c>
      <c r="O20199">
        <v>0</v>
      </c>
      <c r="P20199">
        <v>0</v>
      </c>
      <c r="Q20199">
        <v>1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1</v>
      </c>
      <c r="Y20199" t="s">
        <v>45</v>
      </c>
      <c r="Z20199" t="s">
        <v>40</v>
      </c>
      <c r="AA20199" t="s">
        <v>48</v>
      </c>
      <c r="AB20199" t="s">
        <v>42</v>
      </c>
      <c r="AC20199" t="s">
        <v>51</v>
      </c>
      <c r="AD20199" s="2" t="s">
        <v>19402</v>
      </c>
      <c r="AE20199">
        <v>23</v>
      </c>
      <c r="AF20199" s="3" t="d">
        <v>23:25:05.99999999999880675</v>
      </c>
      <c r="AG20199">
        <v>23</v>
      </c>
      <c r="AH20199">
        <v>25</v>
      </c>
      <c r="AI20199">
        <v>6</v>
      </c>
      <c r="AJ20199">
        <v>3</v>
      </c>
      <c r="AK20199">
        <v>1</v>
      </c>
      <c r="AL20199">
        <v>0</v>
      </c>
      <c r="AM20199">
        <v>1</v>
      </c>
      <c r="AN20199">
        <v>0</v>
      </c>
    </row>
    <row r="20200" spans="1:40" x14ac:dyDescent="0.25">
      <c r="A20200">
        <v>20198</v>
      </c>
      <c r="B20200" s="1" t="s">
        <v>20207</v>
      </c>
      <c r="C20200">
        <v>323</v>
      </c>
      <c r="D20200">
        <v>0</v>
      </c>
      <c r="E20200">
        <v>0</v>
      </c>
      <c r="F20200">
        <v>1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1</v>
      </c>
      <c r="M20200">
        <v>0</v>
      </c>
      <c r="N20200">
        <v>1</v>
      </c>
      <c r="O20200">
        <v>0</v>
      </c>
      <c r="P20200">
        <v>0</v>
      </c>
      <c r="Q20200">
        <v>1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1</v>
      </c>
      <c r="Y20200" t="s">
        <v>45</v>
      </c>
      <c r="Z20200" t="s">
        <v>40</v>
      </c>
      <c r="AA20200" t="s">
        <v>48</v>
      </c>
      <c r="AB20200" t="s">
        <v>42</v>
      </c>
      <c r="AC20200" t="s">
        <v>51</v>
      </c>
      <c r="AD20200" s="2" t="s">
        <v>19402</v>
      </c>
      <c r="AE20200">
        <v>23</v>
      </c>
      <c r="AF20200" s="3" t="d">
        <v>23:25:36.0000000000034950</v>
      </c>
      <c r="AG20200">
        <v>23</v>
      </c>
      <c r="AH20200">
        <v>25</v>
      </c>
      <c r="AI20200">
        <v>36</v>
      </c>
      <c r="AJ20200">
        <v>3</v>
      </c>
      <c r="AK20200">
        <v>1</v>
      </c>
      <c r="AL20200">
        <v>1</v>
      </c>
      <c r="AM20200">
        <v>2</v>
      </c>
      <c r="AN20200">
        <v>1</v>
      </c>
    </row>
    <row r="20201" spans="1:40" x14ac:dyDescent="0.25">
      <c r="A20201">
        <v>20199</v>
      </c>
      <c r="B20201" s="1" t="s">
        <v>20208</v>
      </c>
      <c r="C20201">
        <v>323</v>
      </c>
      <c r="D20201">
        <v>0</v>
      </c>
      <c r="E20201">
        <v>0</v>
      </c>
      <c r="F20201">
        <v>1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1</v>
      </c>
      <c r="M20201">
        <v>0</v>
      </c>
      <c r="N20201">
        <v>1</v>
      </c>
      <c r="O20201">
        <v>0</v>
      </c>
      <c r="P20201">
        <v>0</v>
      </c>
      <c r="Q20201">
        <v>1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1</v>
      </c>
      <c r="Y20201" t="s">
        <v>45</v>
      </c>
      <c r="Z20201" t="s">
        <v>40</v>
      </c>
      <c r="AA20201" t="s">
        <v>48</v>
      </c>
      <c r="AB20201" t="s">
        <v>42</v>
      </c>
      <c r="AC20201" t="s">
        <v>51</v>
      </c>
      <c r="AD20201" s="2" t="s">
        <v>19402</v>
      </c>
      <c r="AE20201">
        <v>23</v>
      </c>
      <c r="AF20201" s="3" t="d">
        <v>23:26:02.00000000000116725</v>
      </c>
      <c r="AG20201">
        <v>23</v>
      </c>
      <c r="AH20201">
        <v>26</v>
      </c>
      <c r="AI20201">
        <v>2</v>
      </c>
      <c r="AJ20201">
        <v>3</v>
      </c>
      <c r="AK20201">
        <v>1</v>
      </c>
      <c r="AL20201">
        <v>1</v>
      </c>
      <c r="AM20201">
        <v>3</v>
      </c>
      <c r="AN20201">
        <v>2</v>
      </c>
    </row>
    <row r="20202" spans="1:40" x14ac:dyDescent="0.25">
      <c r="A20202">
        <v>20200</v>
      </c>
      <c r="B20202" s="1" t="s">
        <v>20209</v>
      </c>
      <c r="C20202">
        <v>323</v>
      </c>
      <c r="D20202">
        <v>0</v>
      </c>
      <c r="E20202">
        <v>0</v>
      </c>
      <c r="F20202">
        <v>1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1</v>
      </c>
      <c r="M20202">
        <v>0</v>
      </c>
      <c r="N20202">
        <v>1</v>
      </c>
      <c r="O20202">
        <v>0</v>
      </c>
      <c r="P20202">
        <v>0</v>
      </c>
      <c r="Q20202">
        <v>1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1</v>
      </c>
      <c r="Y20202" t="s">
        <v>45</v>
      </c>
      <c r="Z20202" t="s">
        <v>40</v>
      </c>
      <c r="AA20202" t="s">
        <v>48</v>
      </c>
      <c r="AB20202" t="s">
        <v>42</v>
      </c>
      <c r="AC20202" t="s">
        <v>51</v>
      </c>
      <c r="AD20202" s="2" t="s">
        <v>19402</v>
      </c>
      <c r="AE20202">
        <v>23</v>
      </c>
      <c r="AF20202" s="3" t="d">
        <v>23:26:08.99999999999906100</v>
      </c>
      <c r="AG20202">
        <v>23</v>
      </c>
      <c r="AH20202">
        <v>26</v>
      </c>
      <c r="AI20202">
        <v>9</v>
      </c>
      <c r="AJ20202">
        <v>3</v>
      </c>
      <c r="AK20202">
        <v>1</v>
      </c>
      <c r="AL20202">
        <v>1</v>
      </c>
      <c r="AM20202">
        <v>4</v>
      </c>
      <c r="AN20202">
        <v>3</v>
      </c>
    </row>
    <row r="20203" spans="1:40" x14ac:dyDescent="0.25">
      <c r="A20203">
        <v>20201</v>
      </c>
      <c r="B20203" s="1" t="s">
        <v>20210</v>
      </c>
      <c r="C20203">
        <v>189</v>
      </c>
      <c r="D20203">
        <v>1</v>
      </c>
      <c r="E20203">
        <v>0</v>
      </c>
      <c r="F20203">
        <v>0</v>
      </c>
      <c r="G20203">
        <v>0</v>
      </c>
      <c r="H20203">
        <v>1</v>
      </c>
      <c r="I20203">
        <v>0</v>
      </c>
      <c r="J20203">
        <v>0</v>
      </c>
      <c r="K20203">
        <v>1</v>
      </c>
      <c r="L20203">
        <v>0</v>
      </c>
      <c r="M20203">
        <v>0</v>
      </c>
      <c r="N20203">
        <v>1</v>
      </c>
      <c r="O20203">
        <v>0</v>
      </c>
      <c r="P20203">
        <v>0</v>
      </c>
      <c r="Q20203">
        <v>1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  <c r="X20203">
        <v>1</v>
      </c>
      <c r="Y20203" t="s">
        <v>47</v>
      </c>
      <c r="Z20203" t="s">
        <v>46</v>
      </c>
      <c r="AA20203" t="s">
        <v>48</v>
      </c>
      <c r="AB20203" t="s">
        <v>42</v>
      </c>
      <c r="AC20203" t="s">
        <v>51</v>
      </c>
      <c r="AD20203" s="2" t="s">
        <v>19402</v>
      </c>
      <c r="AE20203">
        <v>23</v>
      </c>
      <c r="AF20203" s="3" t="d">
        <v>23:30:11.99999999999867625</v>
      </c>
      <c r="AG20203">
        <v>23</v>
      </c>
      <c r="AH20203">
        <v>30</v>
      </c>
      <c r="AI20203">
        <v>12</v>
      </c>
      <c r="AJ20203">
        <v>1</v>
      </c>
      <c r="AK20203">
        <v>0.5</v>
      </c>
      <c r="AL20203">
        <v>0</v>
      </c>
      <c r="AM20203">
        <v>1</v>
      </c>
      <c r="AN20203">
        <v>0</v>
      </c>
    </row>
    <row r="20204" spans="1:40" x14ac:dyDescent="0.25">
      <c r="A20204">
        <v>20202</v>
      </c>
      <c r="B20204" s="1" t="s">
        <v>20211</v>
      </c>
      <c r="C20204">
        <v>206</v>
      </c>
      <c r="D20204">
        <v>0</v>
      </c>
      <c r="E20204">
        <v>1</v>
      </c>
      <c r="F20204">
        <v>0</v>
      </c>
      <c r="G20204">
        <v>1</v>
      </c>
      <c r="H20204">
        <v>0</v>
      </c>
      <c r="I20204">
        <v>0</v>
      </c>
      <c r="J20204">
        <v>0</v>
      </c>
      <c r="K20204">
        <v>0</v>
      </c>
      <c r="L20204">
        <v>1</v>
      </c>
      <c r="M20204">
        <v>0</v>
      </c>
      <c r="N20204">
        <v>0</v>
      </c>
      <c r="O20204">
        <v>1</v>
      </c>
      <c r="P20204">
        <v>0</v>
      </c>
      <c r="Q20204">
        <v>1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1</v>
      </c>
      <c r="Y20204" t="s">
        <v>39</v>
      </c>
      <c r="Z20204" t="s">
        <v>40</v>
      </c>
      <c r="AA20204" t="s">
        <v>41</v>
      </c>
      <c r="AB20204" t="s">
        <v>42</v>
      </c>
      <c r="AC20204" t="s">
        <v>51</v>
      </c>
      <c r="AD20204" s="2" t="s">
        <v>19402</v>
      </c>
      <c r="AE20204">
        <v>23</v>
      </c>
      <c r="AF20204" s="3" t="d">
        <v>23:31:27.9999999999977700</v>
      </c>
      <c r="AG20204">
        <v>23</v>
      </c>
      <c r="AH20204">
        <v>31</v>
      </c>
      <c r="AI20204">
        <v>28</v>
      </c>
      <c r="AJ20204">
        <v>3</v>
      </c>
      <c r="AK20204">
        <v>1</v>
      </c>
      <c r="AL20204">
        <v>0</v>
      </c>
      <c r="AM20204">
        <v>1</v>
      </c>
      <c r="AN20204">
        <v>0</v>
      </c>
    </row>
    <row r="20205" spans="1:40" x14ac:dyDescent="0.25">
      <c r="A20205">
        <v>20203</v>
      </c>
      <c r="B20205" s="1" t="s">
        <v>20212</v>
      </c>
      <c r="C20205">
        <v>206</v>
      </c>
      <c r="D20205">
        <v>1</v>
      </c>
      <c r="E20205">
        <v>1</v>
      </c>
      <c r="F20205">
        <v>0</v>
      </c>
      <c r="G20205">
        <v>1</v>
      </c>
      <c r="H20205">
        <v>0</v>
      </c>
      <c r="I20205">
        <v>1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1</v>
      </c>
      <c r="P20205">
        <v>0</v>
      </c>
      <c r="Q20205">
        <v>1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1</v>
      </c>
      <c r="Y20205" t="s">
        <v>39</v>
      </c>
      <c r="Z20205" t="s">
        <v>50</v>
      </c>
      <c r="AA20205" t="s">
        <v>41</v>
      </c>
      <c r="AB20205" t="s">
        <v>42</v>
      </c>
      <c r="AC20205" t="s">
        <v>51</v>
      </c>
      <c r="AD20205" s="2" t="s">
        <v>19402</v>
      </c>
      <c r="AE20205">
        <v>23</v>
      </c>
      <c r="AF20205" s="3" t="d">
        <v>23:31:32.00000000000478600</v>
      </c>
      <c r="AG20205">
        <v>23</v>
      </c>
      <c r="AH20205">
        <v>31</v>
      </c>
      <c r="AI20205">
        <v>32</v>
      </c>
      <c r="AJ20205">
        <v>10</v>
      </c>
      <c r="AK20205">
        <v>5</v>
      </c>
      <c r="AL20205">
        <v>1</v>
      </c>
      <c r="AM20205">
        <v>2</v>
      </c>
      <c r="AN20205">
        <v>1</v>
      </c>
    </row>
    <row r="20206" spans="1:40" x14ac:dyDescent="0.25">
      <c r="A20206">
        <v>20204</v>
      </c>
      <c r="B20206" s="1" t="s">
        <v>20213</v>
      </c>
      <c r="C20206">
        <v>229</v>
      </c>
      <c r="D20206">
        <v>0</v>
      </c>
      <c r="E20206">
        <v>0</v>
      </c>
      <c r="F20206">
        <v>1</v>
      </c>
      <c r="G20206">
        <v>0</v>
      </c>
      <c r="H20206">
        <v>0</v>
      </c>
      <c r="I20206">
        <v>0</v>
      </c>
      <c r="J20206">
        <v>0</v>
      </c>
      <c r="K20206">
        <v>1</v>
      </c>
      <c r="L20206">
        <v>0</v>
      </c>
      <c r="M20206">
        <v>1</v>
      </c>
      <c r="N20206">
        <v>0</v>
      </c>
      <c r="O20206">
        <v>0</v>
      </c>
      <c r="P20206">
        <v>0</v>
      </c>
      <c r="Q20206">
        <v>1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1</v>
      </c>
      <c r="Y20206" t="s">
        <v>45</v>
      </c>
      <c r="Z20206" t="s">
        <v>46</v>
      </c>
      <c r="AA20206" t="s">
        <v>44</v>
      </c>
      <c r="AB20206" t="s">
        <v>42</v>
      </c>
      <c r="AC20206" t="s">
        <v>51</v>
      </c>
      <c r="AD20206" s="2" t="s">
        <v>19402</v>
      </c>
      <c r="AE20206">
        <v>23</v>
      </c>
      <c r="AF20206" s="3" t="d">
        <v>23:35:11.99999999999761350</v>
      </c>
      <c r="AG20206">
        <v>23</v>
      </c>
      <c r="AH20206">
        <v>35</v>
      </c>
      <c r="AI20206">
        <v>12</v>
      </c>
      <c r="AJ20206">
        <v>1</v>
      </c>
      <c r="AK20206">
        <v>0.5</v>
      </c>
      <c r="AL20206">
        <v>0</v>
      </c>
      <c r="AM20206">
        <v>1</v>
      </c>
      <c r="AN20206">
        <v>0</v>
      </c>
    </row>
    <row r="20207" spans="1:40" x14ac:dyDescent="0.25">
      <c r="A20207">
        <v>20205</v>
      </c>
      <c r="B20207" s="1" t="s">
        <v>20214</v>
      </c>
      <c r="C20207">
        <v>229</v>
      </c>
      <c r="D20207">
        <v>0</v>
      </c>
      <c r="E20207">
        <v>0</v>
      </c>
      <c r="F20207">
        <v>1</v>
      </c>
      <c r="G20207">
        <v>0</v>
      </c>
      <c r="H20207">
        <v>0</v>
      </c>
      <c r="I20207">
        <v>0</v>
      </c>
      <c r="J20207">
        <v>0</v>
      </c>
      <c r="K20207">
        <v>1</v>
      </c>
      <c r="L20207">
        <v>0</v>
      </c>
      <c r="M20207">
        <v>1</v>
      </c>
      <c r="N20207">
        <v>0</v>
      </c>
      <c r="O20207">
        <v>0</v>
      </c>
      <c r="P20207">
        <v>0</v>
      </c>
      <c r="Q20207">
        <v>1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  <c r="X20207">
        <v>1</v>
      </c>
      <c r="Y20207" t="s">
        <v>45</v>
      </c>
      <c r="Z20207" t="s">
        <v>46</v>
      </c>
      <c r="AA20207" t="s">
        <v>44</v>
      </c>
      <c r="AB20207" t="s">
        <v>42</v>
      </c>
      <c r="AC20207" t="s">
        <v>51</v>
      </c>
      <c r="AD20207" s="2" t="s">
        <v>19402</v>
      </c>
      <c r="AE20207">
        <v>23</v>
      </c>
      <c r="AF20207" s="3" t="d">
        <v>23:35:17.00000000000159100</v>
      </c>
      <c r="AG20207">
        <v>23</v>
      </c>
      <c r="AH20207">
        <v>35</v>
      </c>
      <c r="AI20207">
        <v>17</v>
      </c>
      <c r="AJ20207">
        <v>1</v>
      </c>
      <c r="AK20207">
        <v>0.5</v>
      </c>
      <c r="AL20207">
        <v>1</v>
      </c>
      <c r="AM20207">
        <v>2</v>
      </c>
      <c r="AN20207">
        <v>0.5</v>
      </c>
    </row>
    <row r="20208" spans="1:40" x14ac:dyDescent="0.25">
      <c r="A20208">
        <v>20206</v>
      </c>
      <c r="B20208" s="1" t="s">
        <v>20215</v>
      </c>
      <c r="C20208">
        <v>145</v>
      </c>
      <c r="D20208">
        <v>0</v>
      </c>
      <c r="E20208">
        <v>1</v>
      </c>
      <c r="F20208">
        <v>0</v>
      </c>
      <c r="G20208">
        <v>1</v>
      </c>
      <c r="H20208">
        <v>0</v>
      </c>
      <c r="I20208">
        <v>0</v>
      </c>
      <c r="J20208">
        <v>0</v>
      </c>
      <c r="K20208">
        <v>1</v>
      </c>
      <c r="L20208">
        <v>0</v>
      </c>
      <c r="M20208">
        <v>0</v>
      </c>
      <c r="N20208">
        <v>0</v>
      </c>
      <c r="O20208">
        <v>1</v>
      </c>
      <c r="P20208">
        <v>0</v>
      </c>
      <c r="Q20208">
        <v>1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1</v>
      </c>
      <c r="Y20208" t="s">
        <v>39</v>
      </c>
      <c r="Z20208" t="s">
        <v>46</v>
      </c>
      <c r="AA20208" t="s">
        <v>41</v>
      </c>
      <c r="AB20208" t="s">
        <v>42</v>
      </c>
      <c r="AC20208" t="s">
        <v>51</v>
      </c>
      <c r="AD20208" s="2" t="s">
        <v>19402</v>
      </c>
      <c r="AE20208">
        <v>23</v>
      </c>
      <c r="AF20208" s="3" t="d">
        <v>23:36:59.99999999999531175</v>
      </c>
      <c r="AG20208">
        <v>23</v>
      </c>
      <c r="AH20208">
        <v>37</v>
      </c>
      <c r="AI20208">
        <v>0</v>
      </c>
      <c r="AJ20208">
        <v>1</v>
      </c>
      <c r="AK20208">
        <v>0.5</v>
      </c>
      <c r="AL20208">
        <v>0</v>
      </c>
      <c r="AM20208">
        <v>1</v>
      </c>
      <c r="AN20208">
        <v>0</v>
      </c>
    </row>
    <row r="20209" spans="1:40" x14ac:dyDescent="0.25">
      <c r="A20209">
        <v>20207</v>
      </c>
      <c r="B20209" s="1" t="s">
        <v>20216</v>
      </c>
      <c r="C20209">
        <v>145</v>
      </c>
      <c r="D20209">
        <v>0</v>
      </c>
      <c r="E20209">
        <v>1</v>
      </c>
      <c r="F20209">
        <v>0</v>
      </c>
      <c r="G20209">
        <v>1</v>
      </c>
      <c r="H20209">
        <v>0</v>
      </c>
      <c r="I20209">
        <v>0</v>
      </c>
      <c r="J20209">
        <v>1</v>
      </c>
      <c r="K20209">
        <v>0</v>
      </c>
      <c r="L20209">
        <v>0</v>
      </c>
      <c r="M20209">
        <v>0</v>
      </c>
      <c r="N20209">
        <v>0</v>
      </c>
      <c r="O20209">
        <v>1</v>
      </c>
      <c r="P20209">
        <v>0</v>
      </c>
      <c r="Q20209">
        <v>1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1</v>
      </c>
      <c r="Y20209" t="s">
        <v>39</v>
      </c>
      <c r="Z20209" t="s">
        <v>49</v>
      </c>
      <c r="AA20209" t="s">
        <v>41</v>
      </c>
      <c r="AB20209" t="s">
        <v>42</v>
      </c>
      <c r="AC20209" t="s">
        <v>51</v>
      </c>
      <c r="AD20209" s="2" t="s">
        <v>19402</v>
      </c>
      <c r="AE20209">
        <v>23</v>
      </c>
      <c r="AF20209" s="3" t="d">
        <v>23:37:36.0000000000009379200</v>
      </c>
      <c r="AG20209">
        <v>23</v>
      </c>
      <c r="AH20209">
        <v>37</v>
      </c>
      <c r="AI20209">
        <v>36</v>
      </c>
      <c r="AJ20209">
        <v>5</v>
      </c>
      <c r="AK20209">
        <v>2</v>
      </c>
      <c r="AL20209">
        <v>1</v>
      </c>
      <c r="AM20209">
        <v>2</v>
      </c>
      <c r="AN20209">
        <v>0.5</v>
      </c>
    </row>
    <row r="20210" spans="1:40" x14ac:dyDescent="0.25">
      <c r="A20210">
        <v>20208</v>
      </c>
      <c r="B20210" s="1" t="s">
        <v>20217</v>
      </c>
      <c r="C20210">
        <v>230</v>
      </c>
      <c r="D20210">
        <v>0</v>
      </c>
      <c r="E20210">
        <v>1</v>
      </c>
      <c r="F20210">
        <v>0</v>
      </c>
      <c r="G20210">
        <v>1</v>
      </c>
      <c r="H20210">
        <v>0</v>
      </c>
      <c r="I20210">
        <v>0</v>
      </c>
      <c r="J20210">
        <v>0</v>
      </c>
      <c r="K20210">
        <v>0</v>
      </c>
      <c r="L20210">
        <v>1</v>
      </c>
      <c r="M20210">
        <v>0</v>
      </c>
      <c r="N20210">
        <v>0</v>
      </c>
      <c r="O20210">
        <v>1</v>
      </c>
      <c r="P20210">
        <v>0</v>
      </c>
      <c r="Q20210">
        <v>1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0</v>
      </c>
      <c r="X20210">
        <v>1</v>
      </c>
      <c r="Y20210" t="s">
        <v>39</v>
      </c>
      <c r="Z20210" t="s">
        <v>40</v>
      </c>
      <c r="AA20210" t="s">
        <v>41</v>
      </c>
      <c r="AB20210" t="s">
        <v>42</v>
      </c>
      <c r="AC20210" t="s">
        <v>51</v>
      </c>
      <c r="AD20210" s="2" t="s">
        <v>19402</v>
      </c>
      <c r="AE20210">
        <v>23</v>
      </c>
      <c r="AF20210" s="3" t="d">
        <v>23:39:58.99999999999771125</v>
      </c>
      <c r="AG20210">
        <v>23</v>
      </c>
      <c r="AH20210">
        <v>39</v>
      </c>
      <c r="AI20210">
        <v>59</v>
      </c>
      <c r="AJ20210">
        <v>3</v>
      </c>
      <c r="AK20210">
        <v>1</v>
      </c>
      <c r="AL20210">
        <v>0</v>
      </c>
      <c r="AM20210">
        <v>1</v>
      </c>
      <c r="AN20210">
        <v>0</v>
      </c>
    </row>
    <row r="20211" spans="1:40" x14ac:dyDescent="0.25">
      <c r="A20211">
        <v>20209</v>
      </c>
      <c r="B20211" s="1" t="s">
        <v>20218</v>
      </c>
      <c r="C20211">
        <v>203</v>
      </c>
      <c r="D20211">
        <v>0</v>
      </c>
      <c r="E20211">
        <v>1</v>
      </c>
      <c r="F20211">
        <v>1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1</v>
      </c>
      <c r="M20211">
        <v>1</v>
      </c>
      <c r="N20211">
        <v>0</v>
      </c>
      <c r="O20211">
        <v>0</v>
      </c>
      <c r="P20211">
        <v>0</v>
      </c>
      <c r="Q20211">
        <v>1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1</v>
      </c>
      <c r="Y20211" t="s">
        <v>45</v>
      </c>
      <c r="Z20211" t="s">
        <v>40</v>
      </c>
      <c r="AA20211" t="s">
        <v>44</v>
      </c>
      <c r="AB20211" t="s">
        <v>42</v>
      </c>
      <c r="AC20211" t="s">
        <v>51</v>
      </c>
      <c r="AD20211" s="2" t="s">
        <v>19402</v>
      </c>
      <c r="AE20211">
        <v>23</v>
      </c>
      <c r="AF20211" s="3" t="d">
        <v>23:41:03.00000000000451875</v>
      </c>
      <c r="AG20211">
        <v>23</v>
      </c>
      <c r="AH20211">
        <v>41</v>
      </c>
      <c r="AI20211">
        <v>3</v>
      </c>
      <c r="AJ20211">
        <v>3</v>
      </c>
      <c r="AK20211">
        <v>1</v>
      </c>
      <c r="AL20211">
        <v>0</v>
      </c>
      <c r="AM20211">
        <v>1</v>
      </c>
      <c r="AN20211">
        <v>0</v>
      </c>
    </row>
    <row r="20212" spans="1:40" x14ac:dyDescent="0.25">
      <c r="A20212">
        <v>20210</v>
      </c>
      <c r="B20212" s="1" t="s">
        <v>20219</v>
      </c>
      <c r="C20212">
        <v>203</v>
      </c>
      <c r="D20212">
        <v>0</v>
      </c>
      <c r="E20212">
        <v>1</v>
      </c>
      <c r="F20212">
        <v>1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1</v>
      </c>
      <c r="M20212">
        <v>1</v>
      </c>
      <c r="N20212">
        <v>0</v>
      </c>
      <c r="O20212">
        <v>0</v>
      </c>
      <c r="P20212">
        <v>0</v>
      </c>
      <c r="Q20212">
        <v>1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1</v>
      </c>
      <c r="Y20212" t="s">
        <v>45</v>
      </c>
      <c r="Z20212" t="s">
        <v>40</v>
      </c>
      <c r="AA20212" t="s">
        <v>44</v>
      </c>
      <c r="AB20212" t="s">
        <v>42</v>
      </c>
      <c r="AC20212" t="s">
        <v>51</v>
      </c>
      <c r="AD20212" s="2" t="s">
        <v>19402</v>
      </c>
      <c r="AE20212">
        <v>23</v>
      </c>
      <c r="AF20212" s="3" t="d">
        <v>23:41:23.99999999999820675</v>
      </c>
      <c r="AG20212">
        <v>23</v>
      </c>
      <c r="AH20212">
        <v>41</v>
      </c>
      <c r="AI20212">
        <v>24</v>
      </c>
      <c r="AJ20212">
        <v>3</v>
      </c>
      <c r="AK20212">
        <v>1</v>
      </c>
      <c r="AL20212">
        <v>1</v>
      </c>
      <c r="AM20212">
        <v>2</v>
      </c>
      <c r="AN20212">
        <v>1</v>
      </c>
    </row>
    <row r="20213" spans="1:40" x14ac:dyDescent="0.25">
      <c r="A20213">
        <v>20211</v>
      </c>
      <c r="B20213" s="1" t="s">
        <v>20220</v>
      </c>
      <c r="C20213">
        <v>53</v>
      </c>
      <c r="D20213">
        <v>1</v>
      </c>
      <c r="E20213">
        <v>1</v>
      </c>
      <c r="F20213">
        <v>1</v>
      </c>
      <c r="G20213">
        <v>0</v>
      </c>
      <c r="H20213">
        <v>0</v>
      </c>
      <c r="I20213">
        <v>1</v>
      </c>
      <c r="J20213">
        <v>0</v>
      </c>
      <c r="K20213">
        <v>0</v>
      </c>
      <c r="L20213">
        <v>0</v>
      </c>
      <c r="M20213">
        <v>0</v>
      </c>
      <c r="N20213">
        <v>1</v>
      </c>
      <c r="O20213">
        <v>0</v>
      </c>
      <c r="P20213">
        <v>0</v>
      </c>
      <c r="Q20213">
        <v>1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1</v>
      </c>
      <c r="Y20213" t="s">
        <v>45</v>
      </c>
      <c r="Z20213" t="s">
        <v>50</v>
      </c>
      <c r="AA20213" t="s">
        <v>48</v>
      </c>
      <c r="AB20213" t="s">
        <v>42</v>
      </c>
      <c r="AC20213" t="s">
        <v>51</v>
      </c>
      <c r="AD20213" s="2" t="s">
        <v>19402</v>
      </c>
      <c r="AE20213">
        <v>23</v>
      </c>
      <c r="AF20213" s="3" t="d">
        <v>23:43:47.0000000000045775</v>
      </c>
      <c r="AG20213">
        <v>23</v>
      </c>
      <c r="AH20213">
        <v>43</v>
      </c>
      <c r="AI20213">
        <v>47</v>
      </c>
      <c r="AJ20213">
        <v>10</v>
      </c>
      <c r="AK20213">
        <v>5</v>
      </c>
      <c r="AL20213">
        <v>0</v>
      </c>
      <c r="AM20213">
        <v>1</v>
      </c>
      <c r="AN20213">
        <v>0</v>
      </c>
    </row>
    <row r="20214" spans="1:40" x14ac:dyDescent="0.25">
      <c r="A20214">
        <v>20212</v>
      </c>
      <c r="B20214" s="1" t="s">
        <v>20221</v>
      </c>
      <c r="C20214">
        <v>56</v>
      </c>
      <c r="D20214">
        <v>0</v>
      </c>
      <c r="E20214">
        <v>1</v>
      </c>
      <c r="F20214">
        <v>0</v>
      </c>
      <c r="G20214">
        <v>1</v>
      </c>
      <c r="H20214">
        <v>0</v>
      </c>
      <c r="I20214">
        <v>0</v>
      </c>
      <c r="J20214">
        <v>0</v>
      </c>
      <c r="K20214">
        <v>1</v>
      </c>
      <c r="L20214">
        <v>0</v>
      </c>
      <c r="M20214">
        <v>0</v>
      </c>
      <c r="N20214">
        <v>1</v>
      </c>
      <c r="O20214">
        <v>0</v>
      </c>
      <c r="P20214">
        <v>0</v>
      </c>
      <c r="Q20214">
        <v>1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1</v>
      </c>
      <c r="Y20214" t="s">
        <v>39</v>
      </c>
      <c r="Z20214" t="s">
        <v>46</v>
      </c>
      <c r="AA20214" t="s">
        <v>48</v>
      </c>
      <c r="AB20214" t="s">
        <v>42</v>
      </c>
      <c r="AC20214" t="s">
        <v>51</v>
      </c>
      <c r="AD20214" s="2" t="s">
        <v>19402</v>
      </c>
      <c r="AE20214">
        <v>23</v>
      </c>
      <c r="AF20214" s="3" t="d">
        <v>23:46:10.99999999999831125</v>
      </c>
      <c r="AG20214">
        <v>23</v>
      </c>
      <c r="AH20214">
        <v>46</v>
      </c>
      <c r="AI20214">
        <v>11</v>
      </c>
      <c r="AJ20214">
        <v>1</v>
      </c>
      <c r="AK20214">
        <v>0.5</v>
      </c>
      <c r="AL20214">
        <v>0</v>
      </c>
      <c r="AM20214">
        <v>1</v>
      </c>
      <c r="AN20214">
        <v>0</v>
      </c>
    </row>
    <row r="20215" spans="1:40" x14ac:dyDescent="0.25">
      <c r="A20215">
        <v>20213</v>
      </c>
      <c r="B20215" s="1" t="s">
        <v>20222</v>
      </c>
      <c r="C20215">
        <v>382</v>
      </c>
      <c r="D20215">
        <v>0</v>
      </c>
      <c r="E20215">
        <v>0</v>
      </c>
      <c r="F20215">
        <v>1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1</v>
      </c>
      <c r="M20215">
        <v>0</v>
      </c>
      <c r="N20215">
        <v>1</v>
      </c>
      <c r="O20215">
        <v>0</v>
      </c>
      <c r="P20215">
        <v>0</v>
      </c>
      <c r="Q20215">
        <v>1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1</v>
      </c>
      <c r="Y20215" t="s">
        <v>45</v>
      </c>
      <c r="Z20215" t="s">
        <v>40</v>
      </c>
      <c r="AA20215" t="s">
        <v>48</v>
      </c>
      <c r="AB20215" t="s">
        <v>42</v>
      </c>
      <c r="AC20215" t="s">
        <v>51</v>
      </c>
      <c r="AD20215" s="2" t="s">
        <v>19402</v>
      </c>
      <c r="AE20215">
        <v>23</v>
      </c>
      <c r="AF20215" s="3" t="d">
        <v>23:48:38.00000000000210625</v>
      </c>
      <c r="AG20215">
        <v>23</v>
      </c>
      <c r="AH20215">
        <v>48</v>
      </c>
      <c r="AI20215">
        <v>38</v>
      </c>
      <c r="AJ20215">
        <v>3</v>
      </c>
      <c r="AK20215">
        <v>1</v>
      </c>
      <c r="AL20215">
        <v>0</v>
      </c>
      <c r="AM20215">
        <v>1</v>
      </c>
      <c r="AN20215">
        <v>0</v>
      </c>
    </row>
    <row r="20216" spans="1:40" x14ac:dyDescent="0.25">
      <c r="A20216">
        <v>20214</v>
      </c>
      <c r="B20216" s="1" t="s">
        <v>20223</v>
      </c>
      <c r="C20216">
        <v>198</v>
      </c>
      <c r="D20216">
        <v>1</v>
      </c>
      <c r="E20216">
        <v>0</v>
      </c>
      <c r="F20216">
        <v>0</v>
      </c>
      <c r="G20216">
        <v>0</v>
      </c>
      <c r="H20216">
        <v>1</v>
      </c>
      <c r="I20216">
        <v>0</v>
      </c>
      <c r="J20216">
        <v>0</v>
      </c>
      <c r="K20216">
        <v>0</v>
      </c>
      <c r="L20216">
        <v>1</v>
      </c>
      <c r="M20216">
        <v>1</v>
      </c>
      <c r="N20216">
        <v>0</v>
      </c>
      <c r="O20216">
        <v>0</v>
      </c>
      <c r="P20216">
        <v>0</v>
      </c>
      <c r="Q20216">
        <v>1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1</v>
      </c>
      <c r="Y20216" t="s">
        <v>47</v>
      </c>
      <c r="Z20216" t="s">
        <v>40</v>
      </c>
      <c r="AA20216" t="s">
        <v>44</v>
      </c>
      <c r="AB20216" t="s">
        <v>42</v>
      </c>
      <c r="AC20216" t="s">
        <v>51</v>
      </c>
      <c r="AD20216" s="2" t="s">
        <v>19402</v>
      </c>
      <c r="AE20216">
        <v>23</v>
      </c>
      <c r="AF20216" s="3" t="d">
        <v>23:53:48.99999999999636150</v>
      </c>
      <c r="AG20216">
        <v>23</v>
      </c>
      <c r="AH20216">
        <v>53</v>
      </c>
      <c r="AI20216">
        <v>49</v>
      </c>
      <c r="AJ20216">
        <v>3</v>
      </c>
      <c r="AK20216">
        <v>1</v>
      </c>
      <c r="AL20216">
        <v>0</v>
      </c>
      <c r="AM20216">
        <v>1</v>
      </c>
      <c r="AN20216">
        <v>0</v>
      </c>
    </row>
    <row r="20217" spans="1:40" x14ac:dyDescent="0.25">
      <c r="A20217">
        <v>20215</v>
      </c>
      <c r="B20217" s="1" t="s">
        <v>20224</v>
      </c>
      <c r="C20217">
        <v>17</v>
      </c>
      <c r="D20217">
        <v>1</v>
      </c>
      <c r="E20217">
        <v>0</v>
      </c>
      <c r="F20217">
        <v>0</v>
      </c>
      <c r="G20217">
        <v>0</v>
      </c>
      <c r="H20217">
        <v>1</v>
      </c>
      <c r="I20217">
        <v>0</v>
      </c>
      <c r="J20217">
        <v>0</v>
      </c>
      <c r="K20217">
        <v>0</v>
      </c>
      <c r="L20217">
        <v>1</v>
      </c>
      <c r="M20217">
        <v>0</v>
      </c>
      <c r="N20217">
        <v>1</v>
      </c>
      <c r="O20217">
        <v>0</v>
      </c>
      <c r="P20217">
        <v>0</v>
      </c>
      <c r="Q20217">
        <v>1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1</v>
      </c>
      <c r="Y20217" t="s">
        <v>47</v>
      </c>
      <c r="Z20217" t="s">
        <v>40</v>
      </c>
      <c r="AA20217" t="s">
        <v>48</v>
      </c>
      <c r="AB20217" t="s">
        <v>42</v>
      </c>
      <c r="AC20217" t="s">
        <v>51</v>
      </c>
      <c r="AD20217" s="2" t="s">
        <v>19402</v>
      </c>
      <c r="AE20217">
        <v>23</v>
      </c>
      <c r="AF20217" s="3" t="d">
        <v>23:55:09.99999999999943275</v>
      </c>
      <c r="AG20217">
        <v>23</v>
      </c>
      <c r="AH20217">
        <v>55</v>
      </c>
      <c r="AI20217">
        <v>10</v>
      </c>
      <c r="AJ20217">
        <v>3</v>
      </c>
      <c r="AK20217">
        <v>1</v>
      </c>
      <c r="AL20217">
        <v>0</v>
      </c>
      <c r="AM20217">
        <v>1</v>
      </c>
      <c r="AN20217">
        <v>0</v>
      </c>
    </row>
    <row r="20218" spans="1:40" x14ac:dyDescent="0.25">
      <c r="A20218">
        <v>20216</v>
      </c>
      <c r="B20218" s="1" t="s">
        <v>20225</v>
      </c>
      <c r="C20218">
        <v>250</v>
      </c>
      <c r="D20218">
        <v>0</v>
      </c>
      <c r="E20218">
        <v>1</v>
      </c>
      <c r="F20218">
        <v>0</v>
      </c>
      <c r="G20218">
        <v>1</v>
      </c>
      <c r="H20218">
        <v>0</v>
      </c>
      <c r="I20218">
        <v>0</v>
      </c>
      <c r="J20218">
        <v>0</v>
      </c>
      <c r="K20218">
        <v>0</v>
      </c>
      <c r="L20218">
        <v>1</v>
      </c>
      <c r="M20218">
        <v>0</v>
      </c>
      <c r="N20218">
        <v>0</v>
      </c>
      <c r="O20218">
        <v>1</v>
      </c>
      <c r="P20218">
        <v>0</v>
      </c>
      <c r="Q20218">
        <v>1</v>
      </c>
      <c r="R20218">
        <v>0</v>
      </c>
      <c r="S20218">
        <v>0</v>
      </c>
      <c r="T20218">
        <v>0</v>
      </c>
      <c r="U20218">
        <v>0</v>
      </c>
      <c r="V20218">
        <v>1</v>
      </c>
      <c r="W20218">
        <v>0</v>
      </c>
      <c r="X20218">
        <v>0</v>
      </c>
      <c r="Y20218" t="s">
        <v>39</v>
      </c>
      <c r="Z20218" t="s">
        <v>40</v>
      </c>
      <c r="AA20218" t="s">
        <v>41</v>
      </c>
      <c r="AB20218" t="s">
        <v>42</v>
      </c>
      <c r="AC20218" t="s">
        <v>52</v>
      </c>
      <c r="AD20218" s="2" t="s">
        <v>20226</v>
      </c>
      <c r="AE20218">
        <v>24</v>
      </c>
      <c r="AF20218" s="3" t="d">
        <v>00:00:51.000000000000000300</v>
      </c>
      <c r="AG20218">
        <v>0</v>
      </c>
      <c r="AH20218">
        <v>0</v>
      </c>
      <c r="AI20218">
        <v>51</v>
      </c>
      <c r="AJ20218">
        <v>3</v>
      </c>
      <c r="AK20218">
        <v>1</v>
      </c>
      <c r="AL20218">
        <v>0</v>
      </c>
      <c r="AM20218">
        <v>1</v>
      </c>
      <c r="AN20218">
        <v>0</v>
      </c>
    </row>
    <row r="20219" spans="1:40" x14ac:dyDescent="0.25">
      <c r="A20219">
        <v>20217</v>
      </c>
      <c r="B20219" s="1" t="s">
        <v>20227</v>
      </c>
      <c r="C20219">
        <v>250</v>
      </c>
      <c r="D20219">
        <v>1</v>
      </c>
      <c r="E20219">
        <v>1</v>
      </c>
      <c r="F20219">
        <v>0</v>
      </c>
      <c r="G20219">
        <v>1</v>
      </c>
      <c r="H20219">
        <v>0</v>
      </c>
      <c r="I20219">
        <v>0</v>
      </c>
      <c r="J20219">
        <v>1</v>
      </c>
      <c r="K20219">
        <v>0</v>
      </c>
      <c r="L20219">
        <v>0</v>
      </c>
      <c r="M20219">
        <v>0</v>
      </c>
      <c r="N20219">
        <v>0</v>
      </c>
      <c r="O20219">
        <v>1</v>
      </c>
      <c r="P20219">
        <v>0</v>
      </c>
      <c r="Q20219">
        <v>1</v>
      </c>
      <c r="R20219">
        <v>0</v>
      </c>
      <c r="S20219">
        <v>0</v>
      </c>
      <c r="T20219">
        <v>0</v>
      </c>
      <c r="U20219">
        <v>0</v>
      </c>
      <c r="V20219">
        <v>1</v>
      </c>
      <c r="W20219">
        <v>0</v>
      </c>
      <c r="X20219">
        <v>0</v>
      </c>
      <c r="Y20219" t="s">
        <v>39</v>
      </c>
      <c r="Z20219" t="s">
        <v>49</v>
      </c>
      <c r="AA20219" t="s">
        <v>41</v>
      </c>
      <c r="AB20219" t="s">
        <v>42</v>
      </c>
      <c r="AC20219" t="s">
        <v>52</v>
      </c>
      <c r="AD20219" s="2" t="s">
        <v>20226</v>
      </c>
      <c r="AE20219">
        <v>24</v>
      </c>
      <c r="AF20219" s="3" t="d">
        <v>00:01:03.000000000000003150</v>
      </c>
      <c r="AG20219">
        <v>0</v>
      </c>
      <c r="AH20219">
        <v>1</v>
      </c>
      <c r="AI20219">
        <v>3</v>
      </c>
      <c r="AJ20219">
        <v>5</v>
      </c>
      <c r="AK20219">
        <v>2</v>
      </c>
      <c r="AL20219">
        <v>1</v>
      </c>
      <c r="AM20219">
        <v>2</v>
      </c>
      <c r="AN20219">
        <v>1</v>
      </c>
    </row>
    <row r="20220" spans="1:40" x14ac:dyDescent="0.25">
      <c r="A20220">
        <v>20218</v>
      </c>
      <c r="B20220" s="1" t="s">
        <v>20228</v>
      </c>
      <c r="C20220">
        <v>153</v>
      </c>
      <c r="D20220">
        <v>0</v>
      </c>
      <c r="E20220">
        <v>0</v>
      </c>
      <c r="F20220">
        <v>0</v>
      </c>
      <c r="G20220">
        <v>1</v>
      </c>
      <c r="H20220">
        <v>0</v>
      </c>
      <c r="I20220">
        <v>0</v>
      </c>
      <c r="J20220">
        <v>0</v>
      </c>
      <c r="K20220">
        <v>1</v>
      </c>
      <c r="L20220">
        <v>0</v>
      </c>
      <c r="M20220">
        <v>1</v>
      </c>
      <c r="N20220">
        <v>0</v>
      </c>
      <c r="O20220">
        <v>0</v>
      </c>
      <c r="P20220">
        <v>0</v>
      </c>
      <c r="Q20220">
        <v>1</v>
      </c>
      <c r="R20220">
        <v>0</v>
      </c>
      <c r="S20220">
        <v>0</v>
      </c>
      <c r="T20220">
        <v>0</v>
      </c>
      <c r="U20220">
        <v>0</v>
      </c>
      <c r="V20220">
        <v>1</v>
      </c>
      <c r="W20220">
        <v>0</v>
      </c>
      <c r="X20220">
        <v>0</v>
      </c>
      <c r="Y20220" t="s">
        <v>39</v>
      </c>
      <c r="Z20220" t="s">
        <v>46</v>
      </c>
      <c r="AA20220" t="s">
        <v>44</v>
      </c>
      <c r="AB20220" t="s">
        <v>42</v>
      </c>
      <c r="AC20220" t="s">
        <v>52</v>
      </c>
      <c r="AD20220" s="2" t="s">
        <v>20226</v>
      </c>
      <c r="AE20220">
        <v>24</v>
      </c>
      <c r="AF20220" s="3" t="d">
        <v>00:02:07.99999999999999350</v>
      </c>
      <c r="AG20220">
        <v>0</v>
      </c>
      <c r="AH20220">
        <v>2</v>
      </c>
      <c r="AI20220">
        <v>8</v>
      </c>
      <c r="AJ20220">
        <v>1</v>
      </c>
      <c r="AK20220">
        <v>0.5</v>
      </c>
      <c r="AL20220">
        <v>0</v>
      </c>
      <c r="AM20220">
        <v>1</v>
      </c>
      <c r="AN20220">
        <v>0</v>
      </c>
    </row>
    <row r="20221" spans="1:40" x14ac:dyDescent="0.25">
      <c r="A20221">
        <v>20219</v>
      </c>
      <c r="B20221" s="1" t="s">
        <v>20229</v>
      </c>
      <c r="C20221">
        <v>153</v>
      </c>
      <c r="D20221">
        <v>0</v>
      </c>
      <c r="E20221">
        <v>0</v>
      </c>
      <c r="F20221">
        <v>0</v>
      </c>
      <c r="G20221">
        <v>1</v>
      </c>
      <c r="H20221">
        <v>0</v>
      </c>
      <c r="I20221">
        <v>0</v>
      </c>
      <c r="J20221">
        <v>0</v>
      </c>
      <c r="K20221">
        <v>0</v>
      </c>
      <c r="L20221">
        <v>1</v>
      </c>
      <c r="M20221">
        <v>1</v>
      </c>
      <c r="N20221">
        <v>0</v>
      </c>
      <c r="O20221">
        <v>0</v>
      </c>
      <c r="P20221">
        <v>0</v>
      </c>
      <c r="Q20221">
        <v>1</v>
      </c>
      <c r="R20221">
        <v>0</v>
      </c>
      <c r="S20221">
        <v>0</v>
      </c>
      <c r="T20221">
        <v>0</v>
      </c>
      <c r="U20221">
        <v>0</v>
      </c>
      <c r="V20221">
        <v>1</v>
      </c>
      <c r="W20221">
        <v>0</v>
      </c>
      <c r="X20221">
        <v>0</v>
      </c>
      <c r="Y20221" t="s">
        <v>39</v>
      </c>
      <c r="Z20221" t="s">
        <v>40</v>
      </c>
      <c r="AA20221" t="s">
        <v>44</v>
      </c>
      <c r="AB20221" t="s">
        <v>42</v>
      </c>
      <c r="AC20221" t="s">
        <v>52</v>
      </c>
      <c r="AD20221" s="2" t="s">
        <v>20226</v>
      </c>
      <c r="AE20221">
        <v>24</v>
      </c>
      <c r="AF20221" s="3" t="d">
        <v>00:02:44.99999999999999700</v>
      </c>
      <c r="AG20221">
        <v>0</v>
      </c>
      <c r="AH20221">
        <v>2</v>
      </c>
      <c r="AI20221">
        <v>45</v>
      </c>
      <c r="AJ20221">
        <v>3</v>
      </c>
      <c r="AK20221">
        <v>1</v>
      </c>
      <c r="AL20221">
        <v>1</v>
      </c>
      <c r="AM20221">
        <v>2</v>
      </c>
      <c r="AN20221">
        <v>0.5</v>
      </c>
    </row>
    <row r="20222" spans="1:40" x14ac:dyDescent="0.25">
      <c r="A20222">
        <v>20220</v>
      </c>
      <c r="B20222" s="1" t="s">
        <v>20230</v>
      </c>
      <c r="C20222">
        <v>153</v>
      </c>
      <c r="D20222">
        <v>0</v>
      </c>
      <c r="E20222">
        <v>0</v>
      </c>
      <c r="F20222">
        <v>0</v>
      </c>
      <c r="G20222">
        <v>1</v>
      </c>
      <c r="H20222">
        <v>0</v>
      </c>
      <c r="I20222">
        <v>0</v>
      </c>
      <c r="J20222">
        <v>0</v>
      </c>
      <c r="K20222">
        <v>0</v>
      </c>
      <c r="L20222">
        <v>1</v>
      </c>
      <c r="M20222">
        <v>1</v>
      </c>
      <c r="N20222">
        <v>0</v>
      </c>
      <c r="O20222">
        <v>0</v>
      </c>
      <c r="P20222">
        <v>0</v>
      </c>
      <c r="Q20222">
        <v>1</v>
      </c>
      <c r="R20222">
        <v>0</v>
      </c>
      <c r="S20222">
        <v>0</v>
      </c>
      <c r="T20222">
        <v>0</v>
      </c>
      <c r="U20222">
        <v>0</v>
      </c>
      <c r="V20222">
        <v>1</v>
      </c>
      <c r="W20222">
        <v>0</v>
      </c>
      <c r="X20222">
        <v>0</v>
      </c>
      <c r="Y20222" t="s">
        <v>39</v>
      </c>
      <c r="Z20222" t="s">
        <v>40</v>
      </c>
      <c r="AA20222" t="s">
        <v>44</v>
      </c>
      <c r="AB20222" t="s">
        <v>42</v>
      </c>
      <c r="AC20222" t="s">
        <v>52</v>
      </c>
      <c r="AD20222" s="2" t="s">
        <v>20226</v>
      </c>
      <c r="AE20222">
        <v>24</v>
      </c>
      <c r="AF20222" s="3" t="d">
        <v>00:03:24.9999999999999975</v>
      </c>
      <c r="AG20222">
        <v>0</v>
      </c>
      <c r="AH20222">
        <v>3</v>
      </c>
      <c r="AI20222">
        <v>25</v>
      </c>
      <c r="AJ20222">
        <v>3</v>
      </c>
      <c r="AK20222">
        <v>1</v>
      </c>
      <c r="AL20222">
        <v>1</v>
      </c>
      <c r="AM20222">
        <v>3</v>
      </c>
      <c r="AN20222" s="4" t="s">
        <v>72</v>
      </c>
    </row>
    <row r="20223" spans="1:40" x14ac:dyDescent="0.25">
      <c r="A20223">
        <v>20221</v>
      </c>
      <c r="B20223" s="1" t="s">
        <v>20231</v>
      </c>
      <c r="C20223">
        <v>153</v>
      </c>
      <c r="D20223">
        <v>0</v>
      </c>
      <c r="E20223">
        <v>0</v>
      </c>
      <c r="F20223">
        <v>0</v>
      </c>
      <c r="G20223">
        <v>1</v>
      </c>
      <c r="H20223">
        <v>0</v>
      </c>
      <c r="I20223">
        <v>0</v>
      </c>
      <c r="J20223">
        <v>0</v>
      </c>
      <c r="K20223">
        <v>0</v>
      </c>
      <c r="L20223">
        <v>1</v>
      </c>
      <c r="M20223">
        <v>1</v>
      </c>
      <c r="N20223">
        <v>0</v>
      </c>
      <c r="O20223">
        <v>0</v>
      </c>
      <c r="P20223">
        <v>0</v>
      </c>
      <c r="Q20223">
        <v>1</v>
      </c>
      <c r="R20223">
        <v>0</v>
      </c>
      <c r="S20223">
        <v>0</v>
      </c>
      <c r="T20223">
        <v>0</v>
      </c>
      <c r="U20223">
        <v>0</v>
      </c>
      <c r="V20223">
        <v>1</v>
      </c>
      <c r="W20223">
        <v>0</v>
      </c>
      <c r="X20223">
        <v>0</v>
      </c>
      <c r="Y20223" t="s">
        <v>39</v>
      </c>
      <c r="Z20223" t="s">
        <v>40</v>
      </c>
      <c r="AA20223" t="s">
        <v>44</v>
      </c>
      <c r="AB20223" t="s">
        <v>42</v>
      </c>
      <c r="AC20223" t="s">
        <v>52</v>
      </c>
      <c r="AD20223" s="2" t="s">
        <v>20226</v>
      </c>
      <c r="AE20223">
        <v>24</v>
      </c>
      <c r="AF20223" s="3" t="d">
        <v>00:03:53.00000000000001675</v>
      </c>
      <c r="AG20223">
        <v>0</v>
      </c>
      <c r="AH20223">
        <v>3</v>
      </c>
      <c r="AI20223">
        <v>53</v>
      </c>
      <c r="AJ20223">
        <v>3</v>
      </c>
      <c r="AK20223">
        <v>1</v>
      </c>
      <c r="AL20223">
        <v>1</v>
      </c>
      <c r="AM20223">
        <v>4</v>
      </c>
      <c r="AN20223" s="4" t="s">
        <v>74</v>
      </c>
    </row>
    <row r="20224" spans="1:40" x14ac:dyDescent="0.25">
      <c r="A20224">
        <v>20222</v>
      </c>
      <c r="B20224" s="1" t="s">
        <v>20232</v>
      </c>
      <c r="C20224">
        <v>153</v>
      </c>
      <c r="D20224">
        <v>1</v>
      </c>
      <c r="E20224">
        <v>0</v>
      </c>
      <c r="F20224">
        <v>0</v>
      </c>
      <c r="G20224">
        <v>1</v>
      </c>
      <c r="H20224">
        <v>0</v>
      </c>
      <c r="I20224">
        <v>0</v>
      </c>
      <c r="J20224">
        <v>0</v>
      </c>
      <c r="K20224">
        <v>1</v>
      </c>
      <c r="L20224">
        <v>0</v>
      </c>
      <c r="M20224">
        <v>1</v>
      </c>
      <c r="N20224">
        <v>0</v>
      </c>
      <c r="O20224">
        <v>0</v>
      </c>
      <c r="P20224">
        <v>0</v>
      </c>
      <c r="Q20224">
        <v>1</v>
      </c>
      <c r="R20224">
        <v>0</v>
      </c>
      <c r="S20224">
        <v>0</v>
      </c>
      <c r="T20224">
        <v>0</v>
      </c>
      <c r="U20224">
        <v>0</v>
      </c>
      <c r="V20224">
        <v>1</v>
      </c>
      <c r="W20224">
        <v>0</v>
      </c>
      <c r="X20224">
        <v>0</v>
      </c>
      <c r="Y20224" t="s">
        <v>39</v>
      </c>
      <c r="Z20224" t="s">
        <v>46</v>
      </c>
      <c r="AA20224" t="s">
        <v>44</v>
      </c>
      <c r="AB20224" t="s">
        <v>42</v>
      </c>
      <c r="AC20224" t="s">
        <v>52</v>
      </c>
      <c r="AD20224" s="2" t="s">
        <v>20226</v>
      </c>
      <c r="AE20224">
        <v>24</v>
      </c>
      <c r="AF20224" s="3" t="d">
        <v>00:04:01.99999999999999425</v>
      </c>
      <c r="AG20224">
        <v>0</v>
      </c>
      <c r="AH20224">
        <v>4</v>
      </c>
      <c r="AI20224">
        <v>2</v>
      </c>
      <c r="AJ20224">
        <v>1</v>
      </c>
      <c r="AK20224">
        <v>0.5</v>
      </c>
      <c r="AL20224">
        <v>1</v>
      </c>
      <c r="AM20224">
        <v>5</v>
      </c>
      <c r="AN20224" s="4" t="s">
        <v>76</v>
      </c>
    </row>
    <row r="20225" spans="1:40" x14ac:dyDescent="0.25">
      <c r="A20225">
        <v>20223</v>
      </c>
      <c r="B20225" s="1" t="s">
        <v>20233</v>
      </c>
      <c r="C20225">
        <v>98</v>
      </c>
      <c r="D20225">
        <v>0</v>
      </c>
      <c r="E20225">
        <v>0</v>
      </c>
      <c r="F20225">
        <v>0</v>
      </c>
      <c r="G20225">
        <v>1</v>
      </c>
      <c r="H20225">
        <v>0</v>
      </c>
      <c r="I20225">
        <v>0</v>
      </c>
      <c r="J20225">
        <v>0</v>
      </c>
      <c r="K20225">
        <v>0</v>
      </c>
      <c r="L20225">
        <v>1</v>
      </c>
      <c r="M20225">
        <v>0</v>
      </c>
      <c r="N20225">
        <v>0</v>
      </c>
      <c r="O20225">
        <v>1</v>
      </c>
      <c r="P20225">
        <v>0</v>
      </c>
      <c r="Q20225">
        <v>1</v>
      </c>
      <c r="R20225">
        <v>0</v>
      </c>
      <c r="S20225">
        <v>0</v>
      </c>
      <c r="T20225">
        <v>0</v>
      </c>
      <c r="U20225">
        <v>0</v>
      </c>
      <c r="V20225">
        <v>1</v>
      </c>
      <c r="W20225">
        <v>0</v>
      </c>
      <c r="X20225">
        <v>0</v>
      </c>
      <c r="Y20225" t="s">
        <v>39</v>
      </c>
      <c r="Z20225" t="s">
        <v>40</v>
      </c>
      <c r="AA20225" t="s">
        <v>41</v>
      </c>
      <c r="AB20225" t="s">
        <v>42</v>
      </c>
      <c r="AC20225" t="s">
        <v>52</v>
      </c>
      <c r="AD20225" s="2" t="s">
        <v>20226</v>
      </c>
      <c r="AE20225">
        <v>24</v>
      </c>
      <c r="AF20225" s="3" t="d">
        <v>00:05:40.99999999999999650</v>
      </c>
      <c r="AG20225">
        <v>0</v>
      </c>
      <c r="AH20225">
        <v>5</v>
      </c>
      <c r="AI20225">
        <v>41</v>
      </c>
      <c r="AJ20225">
        <v>3</v>
      </c>
      <c r="AK20225">
        <v>1</v>
      </c>
      <c r="AL20225">
        <v>0</v>
      </c>
      <c r="AM20225">
        <v>1</v>
      </c>
      <c r="AN20225">
        <v>0</v>
      </c>
    </row>
    <row r="20226" spans="1:40" x14ac:dyDescent="0.25">
      <c r="A20226">
        <v>20224</v>
      </c>
      <c r="B20226" s="1" t="s">
        <v>20234</v>
      </c>
      <c r="C20226">
        <v>293</v>
      </c>
      <c r="D20226">
        <v>0</v>
      </c>
      <c r="E20226">
        <v>0</v>
      </c>
      <c r="F20226">
        <v>1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1</v>
      </c>
      <c r="M20226">
        <v>0</v>
      </c>
      <c r="N20226">
        <v>1</v>
      </c>
      <c r="O20226">
        <v>0</v>
      </c>
      <c r="P20226">
        <v>0</v>
      </c>
      <c r="Q20226">
        <v>1</v>
      </c>
      <c r="R20226">
        <v>0</v>
      </c>
      <c r="S20226">
        <v>0</v>
      </c>
      <c r="T20226">
        <v>0</v>
      </c>
      <c r="U20226">
        <v>0</v>
      </c>
      <c r="V20226">
        <v>1</v>
      </c>
      <c r="W20226">
        <v>0</v>
      </c>
      <c r="X20226">
        <v>0</v>
      </c>
      <c r="Y20226" t="s">
        <v>45</v>
      </c>
      <c r="Z20226" t="s">
        <v>40</v>
      </c>
      <c r="AA20226" t="s">
        <v>48</v>
      </c>
      <c r="AB20226" t="s">
        <v>42</v>
      </c>
      <c r="AC20226" t="s">
        <v>52</v>
      </c>
      <c r="AD20226" s="2" t="s">
        <v>20226</v>
      </c>
      <c r="AE20226">
        <v>24</v>
      </c>
      <c r="AF20226" s="3" t="d">
        <v>00:09:09.99999999999996975</v>
      </c>
      <c r="AG20226">
        <v>0</v>
      </c>
      <c r="AH20226">
        <v>9</v>
      </c>
      <c r="AI20226">
        <v>10</v>
      </c>
      <c r="AJ20226">
        <v>3</v>
      </c>
      <c r="AK20226">
        <v>1</v>
      </c>
      <c r="AL20226">
        <v>0</v>
      </c>
      <c r="AM20226">
        <v>1</v>
      </c>
      <c r="AN20226">
        <v>0</v>
      </c>
    </row>
    <row r="20227" spans="1:40" x14ac:dyDescent="0.25">
      <c r="A20227">
        <v>20225</v>
      </c>
      <c r="B20227" s="1" t="s">
        <v>20235</v>
      </c>
      <c r="C20227">
        <v>67</v>
      </c>
      <c r="D20227">
        <v>1</v>
      </c>
      <c r="E20227">
        <v>0</v>
      </c>
      <c r="F20227">
        <v>0</v>
      </c>
      <c r="G20227">
        <v>1</v>
      </c>
      <c r="H20227">
        <v>0</v>
      </c>
      <c r="I20227">
        <v>0</v>
      </c>
      <c r="J20227">
        <v>0</v>
      </c>
      <c r="K20227">
        <v>0</v>
      </c>
      <c r="L20227">
        <v>1</v>
      </c>
      <c r="M20227">
        <v>0</v>
      </c>
      <c r="N20227">
        <v>1</v>
      </c>
      <c r="O20227">
        <v>0</v>
      </c>
      <c r="P20227">
        <v>0</v>
      </c>
      <c r="Q20227">
        <v>1</v>
      </c>
      <c r="R20227">
        <v>0</v>
      </c>
      <c r="S20227">
        <v>0</v>
      </c>
      <c r="T20227">
        <v>0</v>
      </c>
      <c r="U20227">
        <v>0</v>
      </c>
      <c r="V20227">
        <v>1</v>
      </c>
      <c r="W20227">
        <v>0</v>
      </c>
      <c r="X20227">
        <v>0</v>
      </c>
      <c r="Y20227" t="s">
        <v>39</v>
      </c>
      <c r="Z20227" t="s">
        <v>40</v>
      </c>
      <c r="AA20227" t="s">
        <v>48</v>
      </c>
      <c r="AB20227" t="s">
        <v>42</v>
      </c>
      <c r="AC20227" t="s">
        <v>52</v>
      </c>
      <c r="AD20227" s="2" t="s">
        <v>20226</v>
      </c>
      <c r="AE20227">
        <v>24</v>
      </c>
      <c r="AF20227" s="3" t="d">
        <v>00:10:31.99999999999999575</v>
      </c>
      <c r="AG20227">
        <v>0</v>
      </c>
      <c r="AH20227">
        <v>10</v>
      </c>
      <c r="AI20227">
        <v>32</v>
      </c>
      <c r="AJ20227">
        <v>3</v>
      </c>
      <c r="AK20227">
        <v>1</v>
      </c>
      <c r="AL20227">
        <v>0</v>
      </c>
      <c r="AM20227">
        <v>1</v>
      </c>
      <c r="AN20227">
        <v>0</v>
      </c>
    </row>
    <row r="20228" spans="1:40" x14ac:dyDescent="0.25">
      <c r="A20228">
        <v>20226</v>
      </c>
      <c r="B20228" s="1" t="s">
        <v>20236</v>
      </c>
      <c r="C20228">
        <v>245</v>
      </c>
      <c r="D20228">
        <v>1</v>
      </c>
      <c r="E20228">
        <v>1</v>
      </c>
      <c r="F20228">
        <v>0</v>
      </c>
      <c r="G20228">
        <v>1</v>
      </c>
      <c r="H20228">
        <v>0</v>
      </c>
      <c r="I20228">
        <v>0</v>
      </c>
      <c r="J20228">
        <v>1</v>
      </c>
      <c r="K20228">
        <v>0</v>
      </c>
      <c r="L20228">
        <v>0</v>
      </c>
      <c r="M20228">
        <v>0</v>
      </c>
      <c r="N20228">
        <v>1</v>
      </c>
      <c r="O20228">
        <v>0</v>
      </c>
      <c r="P20228">
        <v>0</v>
      </c>
      <c r="Q20228">
        <v>1</v>
      </c>
      <c r="R20228">
        <v>0</v>
      </c>
      <c r="S20228">
        <v>0</v>
      </c>
      <c r="T20228">
        <v>0</v>
      </c>
      <c r="U20228">
        <v>0</v>
      </c>
      <c r="V20228">
        <v>1</v>
      </c>
      <c r="W20228">
        <v>0</v>
      </c>
      <c r="X20228">
        <v>0</v>
      </c>
      <c r="Y20228" t="s">
        <v>39</v>
      </c>
      <c r="Z20228" t="s">
        <v>49</v>
      </c>
      <c r="AA20228" t="s">
        <v>48</v>
      </c>
      <c r="AB20228" t="s">
        <v>42</v>
      </c>
      <c r="AC20228" t="s">
        <v>52</v>
      </c>
      <c r="AD20228" s="2" t="s">
        <v>20226</v>
      </c>
      <c r="AE20228">
        <v>24</v>
      </c>
      <c r="AF20228" s="3" t="d">
        <v>00:16:28.00000000000001775</v>
      </c>
      <c r="AG20228">
        <v>0</v>
      </c>
      <c r="AH20228">
        <v>16</v>
      </c>
      <c r="AI20228">
        <v>28</v>
      </c>
      <c r="AJ20228">
        <v>5</v>
      </c>
      <c r="AK20228">
        <v>2</v>
      </c>
      <c r="AL20228">
        <v>0</v>
      </c>
      <c r="AM20228">
        <v>1</v>
      </c>
      <c r="AN20228">
        <v>0</v>
      </c>
    </row>
    <row r="20229" spans="1:40" x14ac:dyDescent="0.25">
      <c r="A20229">
        <v>20227</v>
      </c>
      <c r="B20229" s="1" t="s">
        <v>20237</v>
      </c>
      <c r="C20229">
        <v>219</v>
      </c>
      <c r="D20229">
        <v>0</v>
      </c>
      <c r="E20229">
        <v>1</v>
      </c>
      <c r="F20229">
        <v>0</v>
      </c>
      <c r="G20229">
        <v>1</v>
      </c>
      <c r="H20229">
        <v>0</v>
      </c>
      <c r="I20229">
        <v>0</v>
      </c>
      <c r="J20229">
        <v>0</v>
      </c>
      <c r="K20229">
        <v>0</v>
      </c>
      <c r="L20229">
        <v>1</v>
      </c>
      <c r="M20229">
        <v>0</v>
      </c>
      <c r="N20229">
        <v>0</v>
      </c>
      <c r="O20229">
        <v>1</v>
      </c>
      <c r="P20229">
        <v>0</v>
      </c>
      <c r="Q20229">
        <v>1</v>
      </c>
      <c r="R20229">
        <v>0</v>
      </c>
      <c r="S20229">
        <v>0</v>
      </c>
      <c r="T20229">
        <v>0</v>
      </c>
      <c r="U20229">
        <v>0</v>
      </c>
      <c r="V20229">
        <v>1</v>
      </c>
      <c r="W20229">
        <v>0</v>
      </c>
      <c r="X20229">
        <v>0</v>
      </c>
      <c r="Y20229" t="s">
        <v>39</v>
      </c>
      <c r="Z20229" t="s">
        <v>40</v>
      </c>
      <c r="AA20229" t="s">
        <v>41</v>
      </c>
      <c r="AB20229" t="s">
        <v>42</v>
      </c>
      <c r="AC20229" t="s">
        <v>52</v>
      </c>
      <c r="AD20229" s="2" t="s">
        <v>20226</v>
      </c>
      <c r="AE20229">
        <v>24</v>
      </c>
      <c r="AF20229" s="3" t="d">
        <v>00:22:02.00000000000002125</v>
      </c>
      <c r="AG20229">
        <v>0</v>
      </c>
      <c r="AH20229">
        <v>22</v>
      </c>
      <c r="AI20229">
        <v>2</v>
      </c>
      <c r="AJ20229">
        <v>3</v>
      </c>
      <c r="AK20229">
        <v>1</v>
      </c>
      <c r="AL20229">
        <v>0</v>
      </c>
      <c r="AM20229">
        <v>1</v>
      </c>
      <c r="AN20229">
        <v>0</v>
      </c>
    </row>
    <row r="20230" spans="1:40" x14ac:dyDescent="0.25">
      <c r="A20230">
        <v>20228</v>
      </c>
      <c r="B20230" s="1" t="s">
        <v>20238</v>
      </c>
      <c r="C20230">
        <v>219</v>
      </c>
      <c r="D20230">
        <v>0</v>
      </c>
      <c r="E20230">
        <v>1</v>
      </c>
      <c r="F20230">
        <v>0</v>
      </c>
      <c r="G20230">
        <v>1</v>
      </c>
      <c r="H20230">
        <v>0</v>
      </c>
      <c r="I20230">
        <v>0</v>
      </c>
      <c r="J20230">
        <v>0</v>
      </c>
      <c r="K20230">
        <v>0</v>
      </c>
      <c r="L20230">
        <v>1</v>
      </c>
      <c r="M20230">
        <v>0</v>
      </c>
      <c r="N20230">
        <v>0</v>
      </c>
      <c r="O20230">
        <v>1</v>
      </c>
      <c r="P20230">
        <v>0</v>
      </c>
      <c r="Q20230">
        <v>1</v>
      </c>
      <c r="R20230">
        <v>0</v>
      </c>
      <c r="S20230">
        <v>0</v>
      </c>
      <c r="T20230">
        <v>0</v>
      </c>
      <c r="U20230">
        <v>0</v>
      </c>
      <c r="V20230">
        <v>1</v>
      </c>
      <c r="W20230">
        <v>0</v>
      </c>
      <c r="X20230">
        <v>0</v>
      </c>
      <c r="Y20230" t="s">
        <v>39</v>
      </c>
      <c r="Z20230" t="s">
        <v>40</v>
      </c>
      <c r="AA20230" t="s">
        <v>41</v>
      </c>
      <c r="AB20230" t="s">
        <v>42</v>
      </c>
      <c r="AC20230" t="s">
        <v>52</v>
      </c>
      <c r="AD20230" s="2" t="s">
        <v>20226</v>
      </c>
      <c r="AE20230">
        <v>24</v>
      </c>
      <c r="AF20230" s="3" t="d">
        <v>00:22:10.99999999999992450</v>
      </c>
      <c r="AG20230">
        <v>0</v>
      </c>
      <c r="AH20230">
        <v>22</v>
      </c>
      <c r="AI20230">
        <v>11</v>
      </c>
      <c r="AJ20230">
        <v>3</v>
      </c>
      <c r="AK20230">
        <v>1</v>
      </c>
      <c r="AL20230">
        <v>1</v>
      </c>
      <c r="AM20230">
        <v>2</v>
      </c>
      <c r="AN20230">
        <v>1</v>
      </c>
    </row>
    <row r="20231" spans="1:40" x14ac:dyDescent="0.25">
      <c r="A20231">
        <v>20229</v>
      </c>
      <c r="B20231" s="1" t="s">
        <v>20239</v>
      </c>
      <c r="C20231">
        <v>203</v>
      </c>
      <c r="D20231">
        <v>0</v>
      </c>
      <c r="E20231">
        <v>0</v>
      </c>
      <c r="F20231">
        <v>0</v>
      </c>
      <c r="G20231">
        <v>1</v>
      </c>
      <c r="H20231">
        <v>0</v>
      </c>
      <c r="I20231">
        <v>1</v>
      </c>
      <c r="J20231">
        <v>0</v>
      </c>
      <c r="K20231">
        <v>0</v>
      </c>
      <c r="L20231">
        <v>0</v>
      </c>
      <c r="M20231">
        <v>0</v>
      </c>
      <c r="N20231">
        <v>1</v>
      </c>
      <c r="O20231">
        <v>0</v>
      </c>
      <c r="P20231">
        <v>0</v>
      </c>
      <c r="Q20231">
        <v>1</v>
      </c>
      <c r="R20231">
        <v>0</v>
      </c>
      <c r="S20231">
        <v>0</v>
      </c>
      <c r="T20231">
        <v>0</v>
      </c>
      <c r="U20231">
        <v>0</v>
      </c>
      <c r="V20231">
        <v>1</v>
      </c>
      <c r="W20231">
        <v>0</v>
      </c>
      <c r="X20231">
        <v>0</v>
      </c>
      <c r="Y20231" t="s">
        <v>39</v>
      </c>
      <c r="Z20231" t="s">
        <v>50</v>
      </c>
      <c r="AA20231" t="s">
        <v>48</v>
      </c>
      <c r="AB20231" t="s">
        <v>42</v>
      </c>
      <c r="AC20231" t="s">
        <v>52</v>
      </c>
      <c r="AD20231" s="2" t="s">
        <v>20226</v>
      </c>
      <c r="AE20231">
        <v>24</v>
      </c>
      <c r="AF20231" s="3" t="d">
        <v>00:33:08.00000000000011125</v>
      </c>
      <c r="AG20231">
        <v>0</v>
      </c>
      <c r="AH20231">
        <v>33</v>
      </c>
      <c r="AI20231">
        <v>8</v>
      </c>
      <c r="AJ20231">
        <v>10</v>
      </c>
      <c r="AK20231">
        <v>5</v>
      </c>
      <c r="AL20231">
        <v>0</v>
      </c>
      <c r="AM20231">
        <v>1</v>
      </c>
      <c r="AN20231">
        <v>0</v>
      </c>
    </row>
    <row r="20232" spans="1:40" x14ac:dyDescent="0.25">
      <c r="A20232">
        <v>20230</v>
      </c>
      <c r="B20232" s="1" t="s">
        <v>20240</v>
      </c>
      <c r="C20232">
        <v>16</v>
      </c>
      <c r="D20232">
        <v>0</v>
      </c>
      <c r="E20232">
        <v>0</v>
      </c>
      <c r="F20232">
        <v>1</v>
      </c>
      <c r="G20232">
        <v>0</v>
      </c>
      <c r="H20232">
        <v>0</v>
      </c>
      <c r="I20232">
        <v>0</v>
      </c>
      <c r="J20232">
        <v>0</v>
      </c>
      <c r="K20232">
        <v>1</v>
      </c>
      <c r="L20232">
        <v>0</v>
      </c>
      <c r="M20232">
        <v>0</v>
      </c>
      <c r="N20232">
        <v>1</v>
      </c>
      <c r="O20232">
        <v>0</v>
      </c>
      <c r="P20232">
        <v>0</v>
      </c>
      <c r="Q20232">
        <v>1</v>
      </c>
      <c r="R20232">
        <v>0</v>
      </c>
      <c r="S20232">
        <v>0</v>
      </c>
      <c r="T20232">
        <v>0</v>
      </c>
      <c r="U20232">
        <v>0</v>
      </c>
      <c r="V20232">
        <v>1</v>
      </c>
      <c r="W20232">
        <v>0</v>
      </c>
      <c r="X20232">
        <v>0</v>
      </c>
      <c r="Y20232" t="s">
        <v>45</v>
      </c>
      <c r="Z20232" t="s">
        <v>46</v>
      </c>
      <c r="AA20232" t="s">
        <v>48</v>
      </c>
      <c r="AB20232" t="s">
        <v>42</v>
      </c>
      <c r="AC20232" t="s">
        <v>52</v>
      </c>
      <c r="AD20232" s="2" t="s">
        <v>20226</v>
      </c>
      <c r="AE20232">
        <v>24</v>
      </c>
      <c r="AF20232" s="3" t="d">
        <v>00:37:59.99999999999999475</v>
      </c>
      <c r="AG20232">
        <v>0</v>
      </c>
      <c r="AH20232">
        <v>38</v>
      </c>
      <c r="AI20232">
        <v>0</v>
      </c>
      <c r="AJ20232">
        <v>1</v>
      </c>
      <c r="AK20232">
        <v>0.5</v>
      </c>
      <c r="AL20232">
        <v>0</v>
      </c>
      <c r="AM20232">
        <v>1</v>
      </c>
      <c r="AN20232">
        <v>0</v>
      </c>
    </row>
    <row r="20233" spans="1:40" x14ac:dyDescent="0.25">
      <c r="A20233">
        <v>20231</v>
      </c>
      <c r="B20233" s="1" t="s">
        <v>20241</v>
      </c>
      <c r="C20233">
        <v>16</v>
      </c>
      <c r="D20233">
        <v>1</v>
      </c>
      <c r="E20233">
        <v>0</v>
      </c>
      <c r="F20233">
        <v>1</v>
      </c>
      <c r="G20233">
        <v>0</v>
      </c>
      <c r="H20233">
        <v>0</v>
      </c>
      <c r="I20233">
        <v>0</v>
      </c>
      <c r="J20233">
        <v>0</v>
      </c>
      <c r="K20233">
        <v>1</v>
      </c>
      <c r="L20233">
        <v>0</v>
      </c>
      <c r="M20233">
        <v>0</v>
      </c>
      <c r="N20233">
        <v>1</v>
      </c>
      <c r="O20233">
        <v>0</v>
      </c>
      <c r="P20233">
        <v>0</v>
      </c>
      <c r="Q20233">
        <v>1</v>
      </c>
      <c r="R20233">
        <v>0</v>
      </c>
      <c r="S20233">
        <v>0</v>
      </c>
      <c r="T20233">
        <v>0</v>
      </c>
      <c r="U20233">
        <v>0</v>
      </c>
      <c r="V20233">
        <v>1</v>
      </c>
      <c r="W20233">
        <v>0</v>
      </c>
      <c r="X20233">
        <v>0</v>
      </c>
      <c r="Y20233" t="s">
        <v>45</v>
      </c>
      <c r="Z20233" t="s">
        <v>46</v>
      </c>
      <c r="AA20233" t="s">
        <v>48</v>
      </c>
      <c r="AB20233" t="s">
        <v>42</v>
      </c>
      <c r="AC20233" t="s">
        <v>52</v>
      </c>
      <c r="AD20233" s="2" t="s">
        <v>20226</v>
      </c>
      <c r="AE20233">
        <v>24</v>
      </c>
      <c r="AF20233" s="3" t="d">
        <v>00:38:18.00000000000011175</v>
      </c>
      <c r="AG20233">
        <v>0</v>
      </c>
      <c r="AH20233">
        <v>38</v>
      </c>
      <c r="AI20233">
        <v>18</v>
      </c>
      <c r="AJ20233">
        <v>1</v>
      </c>
      <c r="AK20233">
        <v>0.5</v>
      </c>
      <c r="AL20233">
        <v>1</v>
      </c>
      <c r="AM20233">
        <v>2</v>
      </c>
      <c r="AN20233">
        <v>0.5</v>
      </c>
    </row>
    <row r="20234" spans="1:40" x14ac:dyDescent="0.25">
      <c r="A20234">
        <v>20232</v>
      </c>
      <c r="B20234" s="1" t="s">
        <v>20242</v>
      </c>
      <c r="C20234">
        <v>33</v>
      </c>
      <c r="D20234">
        <v>0</v>
      </c>
      <c r="E20234">
        <v>0</v>
      </c>
      <c r="F20234">
        <v>0</v>
      </c>
      <c r="G20234">
        <v>1</v>
      </c>
      <c r="H20234">
        <v>0</v>
      </c>
      <c r="I20234">
        <v>0</v>
      </c>
      <c r="J20234">
        <v>0</v>
      </c>
      <c r="K20234">
        <v>0</v>
      </c>
      <c r="L20234">
        <v>1</v>
      </c>
      <c r="M20234">
        <v>0</v>
      </c>
      <c r="N20234">
        <v>1</v>
      </c>
      <c r="O20234">
        <v>0</v>
      </c>
      <c r="P20234">
        <v>0</v>
      </c>
      <c r="Q20234">
        <v>1</v>
      </c>
      <c r="R20234">
        <v>0</v>
      </c>
      <c r="S20234">
        <v>0</v>
      </c>
      <c r="T20234">
        <v>0</v>
      </c>
      <c r="U20234">
        <v>0</v>
      </c>
      <c r="V20234">
        <v>1</v>
      </c>
      <c r="W20234">
        <v>0</v>
      </c>
      <c r="X20234">
        <v>0</v>
      </c>
      <c r="Y20234" t="s">
        <v>39</v>
      </c>
      <c r="Z20234" t="s">
        <v>40</v>
      </c>
      <c r="AA20234" t="s">
        <v>48</v>
      </c>
      <c r="AB20234" t="s">
        <v>42</v>
      </c>
      <c r="AC20234" t="s">
        <v>52</v>
      </c>
      <c r="AD20234" s="2" t="s">
        <v>20226</v>
      </c>
      <c r="AE20234">
        <v>24</v>
      </c>
      <c r="AF20234" s="3" t="d">
        <v>00:42:33.00000000000009975</v>
      </c>
      <c r="AG20234">
        <v>0</v>
      </c>
      <c r="AH20234">
        <v>42</v>
      </c>
      <c r="AI20234">
        <v>33</v>
      </c>
      <c r="AJ20234">
        <v>3</v>
      </c>
      <c r="AK20234">
        <v>1</v>
      </c>
      <c r="AL20234">
        <v>0</v>
      </c>
      <c r="AM20234">
        <v>1</v>
      </c>
      <c r="AN20234">
        <v>0</v>
      </c>
    </row>
    <row r="20235" spans="1:40" x14ac:dyDescent="0.25">
      <c r="A20235">
        <v>20233</v>
      </c>
      <c r="B20235" s="1" t="s">
        <v>20243</v>
      </c>
      <c r="C20235">
        <v>33</v>
      </c>
      <c r="D20235">
        <v>1</v>
      </c>
      <c r="E20235">
        <v>0</v>
      </c>
      <c r="F20235">
        <v>0</v>
      </c>
      <c r="G20235">
        <v>1</v>
      </c>
      <c r="H20235">
        <v>0</v>
      </c>
      <c r="I20235">
        <v>0</v>
      </c>
      <c r="J20235">
        <v>0</v>
      </c>
      <c r="K20235">
        <v>0</v>
      </c>
      <c r="L20235">
        <v>1</v>
      </c>
      <c r="M20235">
        <v>0</v>
      </c>
      <c r="N20235">
        <v>1</v>
      </c>
      <c r="O20235">
        <v>0</v>
      </c>
      <c r="P20235">
        <v>0</v>
      </c>
      <c r="Q20235">
        <v>1</v>
      </c>
      <c r="R20235">
        <v>0</v>
      </c>
      <c r="S20235">
        <v>0</v>
      </c>
      <c r="T20235">
        <v>0</v>
      </c>
      <c r="U20235">
        <v>0</v>
      </c>
      <c r="V20235">
        <v>1</v>
      </c>
      <c r="W20235">
        <v>0</v>
      </c>
      <c r="X20235">
        <v>0</v>
      </c>
      <c r="Y20235" t="s">
        <v>39</v>
      </c>
      <c r="Z20235" t="s">
        <v>40</v>
      </c>
      <c r="AA20235" t="s">
        <v>48</v>
      </c>
      <c r="AB20235" t="s">
        <v>42</v>
      </c>
      <c r="AC20235" t="s">
        <v>52</v>
      </c>
      <c r="AD20235" s="2" t="s">
        <v>20226</v>
      </c>
      <c r="AE20235">
        <v>24</v>
      </c>
      <c r="AF20235" s="3" t="d">
        <v>00:42:37.99999999999988550</v>
      </c>
      <c r="AG20235">
        <v>0</v>
      </c>
      <c r="AH20235">
        <v>42</v>
      </c>
      <c r="AI20235">
        <v>38</v>
      </c>
      <c r="AJ20235">
        <v>3</v>
      </c>
      <c r="AK20235">
        <v>1</v>
      </c>
      <c r="AL20235">
        <v>1</v>
      </c>
      <c r="AM20235">
        <v>2</v>
      </c>
      <c r="AN20235">
        <v>1</v>
      </c>
    </row>
    <row r="20236" spans="1:40" x14ac:dyDescent="0.25">
      <c r="A20236">
        <v>20234</v>
      </c>
      <c r="B20236" s="1" t="s">
        <v>20244</v>
      </c>
      <c r="C20236">
        <v>202</v>
      </c>
      <c r="D20236">
        <v>0</v>
      </c>
      <c r="E20236">
        <v>0</v>
      </c>
      <c r="F20236">
        <v>0</v>
      </c>
      <c r="G20236">
        <v>0</v>
      </c>
      <c r="H20236">
        <v>1</v>
      </c>
      <c r="I20236">
        <v>0</v>
      </c>
      <c r="J20236">
        <v>0</v>
      </c>
      <c r="K20236">
        <v>0</v>
      </c>
      <c r="L20236">
        <v>1</v>
      </c>
      <c r="M20236">
        <v>0</v>
      </c>
      <c r="N20236">
        <v>1</v>
      </c>
      <c r="O20236">
        <v>0</v>
      </c>
      <c r="P20236">
        <v>0</v>
      </c>
      <c r="Q20236">
        <v>1</v>
      </c>
      <c r="R20236">
        <v>0</v>
      </c>
      <c r="S20236">
        <v>0</v>
      </c>
      <c r="T20236">
        <v>0</v>
      </c>
      <c r="U20236">
        <v>0</v>
      </c>
      <c r="V20236">
        <v>1</v>
      </c>
      <c r="W20236">
        <v>0</v>
      </c>
      <c r="X20236">
        <v>0</v>
      </c>
      <c r="Y20236" t="s">
        <v>47</v>
      </c>
      <c r="Z20236" t="s">
        <v>40</v>
      </c>
      <c r="AA20236" t="s">
        <v>48</v>
      </c>
      <c r="AB20236" t="s">
        <v>42</v>
      </c>
      <c r="AC20236" t="s">
        <v>52</v>
      </c>
      <c r="AD20236" s="2" t="s">
        <v>20226</v>
      </c>
      <c r="AE20236">
        <v>24</v>
      </c>
      <c r="AF20236" s="3" t="d">
        <v>00:47:55.00000000000017600</v>
      </c>
      <c r="AG20236">
        <v>0</v>
      </c>
      <c r="AH20236">
        <v>47</v>
      </c>
      <c r="AI20236">
        <v>55</v>
      </c>
      <c r="AJ20236">
        <v>3</v>
      </c>
      <c r="AK20236">
        <v>1</v>
      </c>
      <c r="AL20236">
        <v>0</v>
      </c>
      <c r="AM20236">
        <v>1</v>
      </c>
      <c r="AN20236">
        <v>0</v>
      </c>
    </row>
    <row r="20237" spans="1:40" x14ac:dyDescent="0.25">
      <c r="A20237">
        <v>20235</v>
      </c>
      <c r="B20237" s="1" t="s">
        <v>20245</v>
      </c>
      <c r="C20237">
        <v>202</v>
      </c>
      <c r="D20237">
        <v>0</v>
      </c>
      <c r="E20237">
        <v>0</v>
      </c>
      <c r="F20237">
        <v>0</v>
      </c>
      <c r="G20237">
        <v>0</v>
      </c>
      <c r="H20237">
        <v>1</v>
      </c>
      <c r="I20237">
        <v>0</v>
      </c>
      <c r="J20237">
        <v>0</v>
      </c>
      <c r="K20237">
        <v>0</v>
      </c>
      <c r="L20237">
        <v>1</v>
      </c>
      <c r="M20237">
        <v>0</v>
      </c>
      <c r="N20237">
        <v>1</v>
      </c>
      <c r="O20237">
        <v>0</v>
      </c>
      <c r="P20237">
        <v>0</v>
      </c>
      <c r="Q20237">
        <v>1</v>
      </c>
      <c r="R20237">
        <v>0</v>
      </c>
      <c r="S20237">
        <v>0</v>
      </c>
      <c r="T20237">
        <v>0</v>
      </c>
      <c r="U20237">
        <v>0</v>
      </c>
      <c r="V20237">
        <v>1</v>
      </c>
      <c r="W20237">
        <v>0</v>
      </c>
      <c r="X20237">
        <v>0</v>
      </c>
      <c r="Y20237" t="s">
        <v>47</v>
      </c>
      <c r="Z20237" t="s">
        <v>40</v>
      </c>
      <c r="AA20237" t="s">
        <v>48</v>
      </c>
      <c r="AB20237" t="s">
        <v>42</v>
      </c>
      <c r="AC20237" t="s">
        <v>52</v>
      </c>
      <c r="AD20237" s="2" t="s">
        <v>20226</v>
      </c>
      <c r="AE20237">
        <v>24</v>
      </c>
      <c r="AF20237" s="3" t="d">
        <v>00:48:08.00000000000021025</v>
      </c>
      <c r="AG20237">
        <v>0</v>
      </c>
      <c r="AH20237">
        <v>48</v>
      </c>
      <c r="AI20237">
        <v>8</v>
      </c>
      <c r="AJ20237">
        <v>3</v>
      </c>
      <c r="AK20237">
        <v>1</v>
      </c>
      <c r="AL20237">
        <v>1</v>
      </c>
      <c r="AM20237">
        <v>2</v>
      </c>
      <c r="AN20237">
        <v>1</v>
      </c>
    </row>
    <row r="20238" spans="1:40" x14ac:dyDescent="0.25">
      <c r="A20238">
        <v>20236</v>
      </c>
      <c r="B20238" s="1" t="s">
        <v>20246</v>
      </c>
      <c r="C20238">
        <v>202</v>
      </c>
      <c r="D20238">
        <v>0</v>
      </c>
      <c r="E20238">
        <v>0</v>
      </c>
      <c r="F20238">
        <v>0</v>
      </c>
      <c r="G20238">
        <v>0</v>
      </c>
      <c r="H20238">
        <v>1</v>
      </c>
      <c r="I20238">
        <v>0</v>
      </c>
      <c r="J20238">
        <v>0</v>
      </c>
      <c r="K20238">
        <v>0</v>
      </c>
      <c r="L20238">
        <v>1</v>
      </c>
      <c r="M20238">
        <v>0</v>
      </c>
      <c r="N20238">
        <v>1</v>
      </c>
      <c r="O20238">
        <v>0</v>
      </c>
      <c r="P20238">
        <v>0</v>
      </c>
      <c r="Q20238">
        <v>1</v>
      </c>
      <c r="R20238">
        <v>0</v>
      </c>
      <c r="S20238">
        <v>0</v>
      </c>
      <c r="T20238">
        <v>0</v>
      </c>
      <c r="U20238">
        <v>0</v>
      </c>
      <c r="V20238">
        <v>1</v>
      </c>
      <c r="W20238">
        <v>0</v>
      </c>
      <c r="X20238">
        <v>0</v>
      </c>
      <c r="Y20238" t="s">
        <v>47</v>
      </c>
      <c r="Z20238" t="s">
        <v>40</v>
      </c>
      <c r="AA20238" t="s">
        <v>48</v>
      </c>
      <c r="AB20238" t="s">
        <v>42</v>
      </c>
      <c r="AC20238" t="s">
        <v>52</v>
      </c>
      <c r="AD20238" s="2" t="s">
        <v>20226</v>
      </c>
      <c r="AE20238">
        <v>24</v>
      </c>
      <c r="AF20238" s="3" t="d">
        <v>00:48:16.99999999999981650</v>
      </c>
      <c r="AG20238">
        <v>0</v>
      </c>
      <c r="AH20238">
        <v>48</v>
      </c>
      <c r="AI20238">
        <v>17</v>
      </c>
      <c r="AJ20238">
        <v>3</v>
      </c>
      <c r="AK20238">
        <v>1</v>
      </c>
      <c r="AL20238">
        <v>1</v>
      </c>
      <c r="AM20238">
        <v>3</v>
      </c>
      <c r="AN20238">
        <v>2</v>
      </c>
    </row>
    <row r="20239" spans="1:40" x14ac:dyDescent="0.25">
      <c r="A20239">
        <v>20237</v>
      </c>
      <c r="B20239" s="1" t="s">
        <v>20247</v>
      </c>
      <c r="C20239">
        <v>202</v>
      </c>
      <c r="D20239">
        <v>0</v>
      </c>
      <c r="E20239">
        <v>0</v>
      </c>
      <c r="F20239">
        <v>0</v>
      </c>
      <c r="G20239">
        <v>0</v>
      </c>
      <c r="H20239">
        <v>1</v>
      </c>
      <c r="I20239">
        <v>0</v>
      </c>
      <c r="J20239">
        <v>0</v>
      </c>
      <c r="K20239">
        <v>0</v>
      </c>
      <c r="L20239">
        <v>1</v>
      </c>
      <c r="M20239">
        <v>0</v>
      </c>
      <c r="N20239">
        <v>1</v>
      </c>
      <c r="O20239">
        <v>0</v>
      </c>
      <c r="P20239">
        <v>0</v>
      </c>
      <c r="Q20239">
        <v>1</v>
      </c>
      <c r="R20239">
        <v>0</v>
      </c>
      <c r="S20239">
        <v>0</v>
      </c>
      <c r="T20239">
        <v>0</v>
      </c>
      <c r="U20239">
        <v>0</v>
      </c>
      <c r="V20239">
        <v>1</v>
      </c>
      <c r="W20239">
        <v>0</v>
      </c>
      <c r="X20239">
        <v>0</v>
      </c>
      <c r="Y20239" t="s">
        <v>47</v>
      </c>
      <c r="Z20239" t="s">
        <v>40</v>
      </c>
      <c r="AA20239" t="s">
        <v>48</v>
      </c>
      <c r="AB20239" t="s">
        <v>42</v>
      </c>
      <c r="AC20239" t="s">
        <v>52</v>
      </c>
      <c r="AD20239" s="2" t="s">
        <v>20226</v>
      </c>
      <c r="AE20239">
        <v>24</v>
      </c>
      <c r="AF20239" s="3" t="d">
        <v>00:48:18.99999999999973350</v>
      </c>
      <c r="AG20239">
        <v>0</v>
      </c>
      <c r="AH20239">
        <v>48</v>
      </c>
      <c r="AI20239">
        <v>19</v>
      </c>
      <c r="AJ20239">
        <v>3</v>
      </c>
      <c r="AK20239">
        <v>1</v>
      </c>
      <c r="AL20239">
        <v>1</v>
      </c>
      <c r="AM20239">
        <v>4</v>
      </c>
      <c r="AN20239">
        <v>3</v>
      </c>
    </row>
    <row r="20240" spans="1:40" x14ac:dyDescent="0.25">
      <c r="A20240">
        <v>20238</v>
      </c>
      <c r="B20240" s="1" t="s">
        <v>20248</v>
      </c>
      <c r="C20240">
        <v>206</v>
      </c>
      <c r="D20240">
        <v>0</v>
      </c>
      <c r="E20240">
        <v>0</v>
      </c>
      <c r="F20240">
        <v>0</v>
      </c>
      <c r="G20240">
        <v>0</v>
      </c>
      <c r="H20240">
        <v>1</v>
      </c>
      <c r="I20240">
        <v>0</v>
      </c>
      <c r="J20240">
        <v>0</v>
      </c>
      <c r="K20240">
        <v>0</v>
      </c>
      <c r="L20240">
        <v>1</v>
      </c>
      <c r="M20240">
        <v>0</v>
      </c>
      <c r="N20240">
        <v>1</v>
      </c>
      <c r="O20240">
        <v>0</v>
      </c>
      <c r="P20240">
        <v>0</v>
      </c>
      <c r="Q20240">
        <v>1</v>
      </c>
      <c r="R20240">
        <v>0</v>
      </c>
      <c r="S20240">
        <v>0</v>
      </c>
      <c r="T20240">
        <v>0</v>
      </c>
      <c r="U20240">
        <v>0</v>
      </c>
      <c r="V20240">
        <v>1</v>
      </c>
      <c r="W20240">
        <v>0</v>
      </c>
      <c r="X20240">
        <v>0</v>
      </c>
      <c r="Y20240" t="s">
        <v>47</v>
      </c>
      <c r="Z20240" t="s">
        <v>40</v>
      </c>
      <c r="AA20240" t="s">
        <v>48</v>
      </c>
      <c r="AB20240" t="s">
        <v>42</v>
      </c>
      <c r="AC20240" t="s">
        <v>52</v>
      </c>
      <c r="AD20240" s="2" t="s">
        <v>20226</v>
      </c>
      <c r="AE20240">
        <v>24</v>
      </c>
      <c r="AF20240" s="3" t="d">
        <v>00:49:20.0000000000000775</v>
      </c>
      <c r="AG20240">
        <v>0</v>
      </c>
      <c r="AH20240">
        <v>49</v>
      </c>
      <c r="AI20240">
        <v>20</v>
      </c>
      <c r="AJ20240">
        <v>3</v>
      </c>
      <c r="AK20240">
        <v>1</v>
      </c>
      <c r="AL20240">
        <v>0</v>
      </c>
      <c r="AM20240">
        <v>1</v>
      </c>
      <c r="AN20240">
        <v>0</v>
      </c>
    </row>
    <row r="20241" spans="1:40" x14ac:dyDescent="0.25">
      <c r="A20241">
        <v>20239</v>
      </c>
      <c r="B20241" s="1" t="s">
        <v>20249</v>
      </c>
      <c r="C20241">
        <v>74</v>
      </c>
      <c r="D20241">
        <v>0</v>
      </c>
      <c r="E20241">
        <v>0</v>
      </c>
      <c r="F20241">
        <v>0</v>
      </c>
      <c r="G20241">
        <v>1</v>
      </c>
      <c r="H20241">
        <v>0</v>
      </c>
      <c r="I20241">
        <v>0</v>
      </c>
      <c r="J20241">
        <v>1</v>
      </c>
      <c r="K20241">
        <v>0</v>
      </c>
      <c r="L20241">
        <v>0</v>
      </c>
      <c r="M20241">
        <v>0</v>
      </c>
      <c r="N20241">
        <v>0</v>
      </c>
      <c r="O20241">
        <v>1</v>
      </c>
      <c r="P20241">
        <v>0</v>
      </c>
      <c r="Q20241">
        <v>1</v>
      </c>
      <c r="R20241">
        <v>0</v>
      </c>
      <c r="S20241">
        <v>0</v>
      </c>
      <c r="T20241">
        <v>0</v>
      </c>
      <c r="U20241">
        <v>0</v>
      </c>
      <c r="V20241">
        <v>1</v>
      </c>
      <c r="W20241">
        <v>0</v>
      </c>
      <c r="X20241">
        <v>0</v>
      </c>
      <c r="Y20241" t="s">
        <v>39</v>
      </c>
      <c r="Z20241" t="s">
        <v>49</v>
      </c>
      <c r="AA20241" t="s">
        <v>41</v>
      </c>
      <c r="AB20241" t="s">
        <v>42</v>
      </c>
      <c r="AC20241" t="s">
        <v>52</v>
      </c>
      <c r="AD20241" s="2" t="s">
        <v>20226</v>
      </c>
      <c r="AE20241">
        <v>24</v>
      </c>
      <c r="AF20241" s="3" t="d">
        <v>00:52:15.00000000000025350</v>
      </c>
      <c r="AG20241">
        <v>0</v>
      </c>
      <c r="AH20241">
        <v>52</v>
      </c>
      <c r="AI20241">
        <v>15</v>
      </c>
      <c r="AJ20241">
        <v>5</v>
      </c>
      <c r="AK20241">
        <v>2</v>
      </c>
      <c r="AL20241">
        <v>0</v>
      </c>
      <c r="AM20241">
        <v>1</v>
      </c>
      <c r="AN20241">
        <v>0</v>
      </c>
    </row>
    <row r="20242" spans="1:40" x14ac:dyDescent="0.25">
      <c r="A20242">
        <v>20240</v>
      </c>
      <c r="B20242" s="1" t="s">
        <v>20250</v>
      </c>
      <c r="C20242">
        <v>74</v>
      </c>
      <c r="D20242">
        <v>0</v>
      </c>
      <c r="E20242">
        <v>0</v>
      </c>
      <c r="F20242">
        <v>0</v>
      </c>
      <c r="G20242">
        <v>1</v>
      </c>
      <c r="H20242">
        <v>0</v>
      </c>
      <c r="I20242">
        <v>0</v>
      </c>
      <c r="J20242">
        <v>0</v>
      </c>
      <c r="K20242">
        <v>0</v>
      </c>
      <c r="L20242">
        <v>1</v>
      </c>
      <c r="M20242">
        <v>0</v>
      </c>
      <c r="N20242">
        <v>0</v>
      </c>
      <c r="O20242">
        <v>1</v>
      </c>
      <c r="P20242">
        <v>0</v>
      </c>
      <c r="Q20242">
        <v>1</v>
      </c>
      <c r="R20242">
        <v>0</v>
      </c>
      <c r="S20242">
        <v>0</v>
      </c>
      <c r="T20242">
        <v>0</v>
      </c>
      <c r="U20242">
        <v>0</v>
      </c>
      <c r="V20242">
        <v>1</v>
      </c>
      <c r="W20242">
        <v>0</v>
      </c>
      <c r="X20242">
        <v>0</v>
      </c>
      <c r="Y20242" t="s">
        <v>39</v>
      </c>
      <c r="Z20242" t="s">
        <v>40</v>
      </c>
      <c r="AA20242" t="s">
        <v>41</v>
      </c>
      <c r="AB20242" t="s">
        <v>42</v>
      </c>
      <c r="AC20242" t="s">
        <v>52</v>
      </c>
      <c r="AD20242" s="2" t="s">
        <v>20226</v>
      </c>
      <c r="AE20242">
        <v>24</v>
      </c>
      <c r="AF20242" s="3" t="d">
        <v>00:52:33.00000000000006675</v>
      </c>
      <c r="AG20242">
        <v>0</v>
      </c>
      <c r="AH20242">
        <v>52</v>
      </c>
      <c r="AI20242">
        <v>33</v>
      </c>
      <c r="AJ20242">
        <v>3</v>
      </c>
      <c r="AK20242">
        <v>1</v>
      </c>
      <c r="AL20242">
        <v>1</v>
      </c>
      <c r="AM20242">
        <v>2</v>
      </c>
      <c r="AN20242">
        <v>2</v>
      </c>
    </row>
    <row r="20243" spans="1:40" x14ac:dyDescent="0.25">
      <c r="A20243">
        <v>20241</v>
      </c>
      <c r="B20243" s="1" t="s">
        <v>20251</v>
      </c>
      <c r="C20243">
        <v>195</v>
      </c>
      <c r="D20243">
        <v>0</v>
      </c>
      <c r="E20243">
        <v>0</v>
      </c>
      <c r="F20243">
        <v>0</v>
      </c>
      <c r="G20243">
        <v>0</v>
      </c>
      <c r="H20243">
        <v>1</v>
      </c>
      <c r="I20243">
        <v>0</v>
      </c>
      <c r="J20243">
        <v>1</v>
      </c>
      <c r="K20243">
        <v>0</v>
      </c>
      <c r="L20243">
        <v>0</v>
      </c>
      <c r="M20243">
        <v>0</v>
      </c>
      <c r="N20243">
        <v>1</v>
      </c>
      <c r="O20243">
        <v>0</v>
      </c>
      <c r="P20243">
        <v>0</v>
      </c>
      <c r="Q20243">
        <v>1</v>
      </c>
      <c r="R20243">
        <v>0</v>
      </c>
      <c r="S20243">
        <v>0</v>
      </c>
      <c r="T20243">
        <v>0</v>
      </c>
      <c r="U20243">
        <v>0</v>
      </c>
      <c r="V20243">
        <v>1</v>
      </c>
      <c r="W20243">
        <v>0</v>
      </c>
      <c r="X20243">
        <v>0</v>
      </c>
      <c r="Y20243" t="s">
        <v>47</v>
      </c>
      <c r="Z20243" t="s">
        <v>49</v>
      </c>
      <c r="AA20243" t="s">
        <v>48</v>
      </c>
      <c r="AB20243" t="s">
        <v>42</v>
      </c>
      <c r="AC20243" t="s">
        <v>52</v>
      </c>
      <c r="AD20243" s="2" t="s">
        <v>20226</v>
      </c>
      <c r="AE20243">
        <v>24</v>
      </c>
      <c r="AF20243" s="3" t="d">
        <v>00:53:57.00000000000000975</v>
      </c>
      <c r="AG20243">
        <v>0</v>
      </c>
      <c r="AH20243">
        <v>53</v>
      </c>
      <c r="AI20243">
        <v>57</v>
      </c>
      <c r="AJ20243">
        <v>5</v>
      </c>
      <c r="AK20243">
        <v>2</v>
      </c>
      <c r="AL20243">
        <v>0</v>
      </c>
      <c r="AM20243">
        <v>1</v>
      </c>
      <c r="AN20243">
        <v>0</v>
      </c>
    </row>
    <row r="20244" spans="1:40" x14ac:dyDescent="0.25">
      <c r="A20244">
        <v>20242</v>
      </c>
      <c r="B20244" s="1" t="s">
        <v>20252</v>
      </c>
      <c r="C20244">
        <v>213</v>
      </c>
      <c r="D20244">
        <v>1</v>
      </c>
      <c r="E20244">
        <v>0</v>
      </c>
      <c r="F20244">
        <v>0</v>
      </c>
      <c r="G20244">
        <v>1</v>
      </c>
      <c r="H20244">
        <v>0</v>
      </c>
      <c r="I20244">
        <v>1</v>
      </c>
      <c r="J20244">
        <v>0</v>
      </c>
      <c r="K20244">
        <v>0</v>
      </c>
      <c r="L20244">
        <v>0</v>
      </c>
      <c r="M20244">
        <v>0</v>
      </c>
      <c r="N20244">
        <v>1</v>
      </c>
      <c r="O20244">
        <v>0</v>
      </c>
      <c r="P20244">
        <v>0</v>
      </c>
      <c r="Q20244">
        <v>1</v>
      </c>
      <c r="R20244">
        <v>0</v>
      </c>
      <c r="S20244">
        <v>0</v>
      </c>
      <c r="T20244">
        <v>0</v>
      </c>
      <c r="U20244">
        <v>0</v>
      </c>
      <c r="V20244">
        <v>1</v>
      </c>
      <c r="W20244">
        <v>0</v>
      </c>
      <c r="X20244">
        <v>0</v>
      </c>
      <c r="Y20244" t="s">
        <v>39</v>
      </c>
      <c r="Z20244" t="s">
        <v>50</v>
      </c>
      <c r="AA20244" t="s">
        <v>48</v>
      </c>
      <c r="AB20244" t="s">
        <v>42</v>
      </c>
      <c r="AC20244" t="s">
        <v>52</v>
      </c>
      <c r="AD20244" s="2" t="s">
        <v>20226</v>
      </c>
      <c r="AE20244">
        <v>24</v>
      </c>
      <c r="AF20244" s="3" t="d">
        <v>00:59:04.99999999999979625</v>
      </c>
      <c r="AG20244">
        <v>0</v>
      </c>
      <c r="AH20244">
        <v>59</v>
      </c>
      <c r="AI20244">
        <v>5</v>
      </c>
      <c r="AJ20244">
        <v>10</v>
      </c>
      <c r="AK20244">
        <v>5</v>
      </c>
      <c r="AL20244">
        <v>0</v>
      </c>
      <c r="AM20244">
        <v>1</v>
      </c>
      <c r="AN20244">
        <v>0</v>
      </c>
    </row>
    <row r="20245" spans="1:40" x14ac:dyDescent="0.25">
      <c r="A20245">
        <v>20243</v>
      </c>
      <c r="B20245" s="1" t="s">
        <v>20253</v>
      </c>
      <c r="C20245">
        <v>109</v>
      </c>
      <c r="D20245">
        <v>1</v>
      </c>
      <c r="E20245">
        <v>0</v>
      </c>
      <c r="F20245">
        <v>0</v>
      </c>
      <c r="G20245">
        <v>1</v>
      </c>
      <c r="H20245">
        <v>0</v>
      </c>
      <c r="I20245">
        <v>0</v>
      </c>
      <c r="J20245">
        <v>0</v>
      </c>
      <c r="K20245">
        <v>0</v>
      </c>
      <c r="L20245">
        <v>1</v>
      </c>
      <c r="M20245">
        <v>0</v>
      </c>
      <c r="N20245">
        <v>1</v>
      </c>
      <c r="O20245">
        <v>0</v>
      </c>
      <c r="P20245">
        <v>0</v>
      </c>
      <c r="Q20245">
        <v>1</v>
      </c>
      <c r="R20245">
        <v>0</v>
      </c>
      <c r="S20245">
        <v>0</v>
      </c>
      <c r="T20245">
        <v>0</v>
      </c>
      <c r="U20245">
        <v>0</v>
      </c>
      <c r="V20245">
        <v>1</v>
      </c>
      <c r="W20245">
        <v>0</v>
      </c>
      <c r="X20245">
        <v>0</v>
      </c>
      <c r="Y20245" t="s">
        <v>39</v>
      </c>
      <c r="Z20245" t="s">
        <v>40</v>
      </c>
      <c r="AA20245" t="s">
        <v>48</v>
      </c>
      <c r="AB20245" t="s">
        <v>42</v>
      </c>
      <c r="AC20245" t="s">
        <v>52</v>
      </c>
      <c r="AD20245" s="2" t="s">
        <v>20226</v>
      </c>
      <c r="AE20245">
        <v>24</v>
      </c>
      <c r="AF20245" s="3" t="d">
        <v>01:05:55.99999999999989150</v>
      </c>
      <c r="AG20245">
        <v>1</v>
      </c>
      <c r="AH20245">
        <v>5</v>
      </c>
      <c r="AI20245">
        <v>56</v>
      </c>
      <c r="AJ20245">
        <v>3</v>
      </c>
      <c r="AK20245">
        <v>1</v>
      </c>
      <c r="AL20245">
        <v>0</v>
      </c>
      <c r="AM20245">
        <v>1</v>
      </c>
      <c r="AN20245">
        <v>0</v>
      </c>
    </row>
    <row r="20246" spans="1:40" x14ac:dyDescent="0.25">
      <c r="A20246">
        <v>20244</v>
      </c>
      <c r="B20246" s="1" t="s">
        <v>20254</v>
      </c>
      <c r="C20246">
        <v>311</v>
      </c>
      <c r="D20246">
        <v>0</v>
      </c>
      <c r="E20246">
        <v>0</v>
      </c>
      <c r="F20246">
        <v>0</v>
      </c>
      <c r="G20246">
        <v>1</v>
      </c>
      <c r="H20246">
        <v>0</v>
      </c>
      <c r="I20246">
        <v>0</v>
      </c>
      <c r="J20246">
        <v>1</v>
      </c>
      <c r="K20246">
        <v>0</v>
      </c>
      <c r="L20246">
        <v>0</v>
      </c>
      <c r="M20246">
        <v>0</v>
      </c>
      <c r="N20246">
        <v>1</v>
      </c>
      <c r="O20246">
        <v>0</v>
      </c>
      <c r="P20246">
        <v>0</v>
      </c>
      <c r="Q20246">
        <v>1</v>
      </c>
      <c r="R20246">
        <v>0</v>
      </c>
      <c r="S20246">
        <v>0</v>
      </c>
      <c r="T20246">
        <v>0</v>
      </c>
      <c r="U20246">
        <v>0</v>
      </c>
      <c r="V20246">
        <v>1</v>
      </c>
      <c r="W20246">
        <v>0</v>
      </c>
      <c r="X20246">
        <v>0</v>
      </c>
      <c r="Y20246" t="s">
        <v>39</v>
      </c>
      <c r="Z20246" t="s">
        <v>49</v>
      </c>
      <c r="AA20246" t="s">
        <v>48</v>
      </c>
      <c r="AB20246" t="s">
        <v>42</v>
      </c>
      <c r="AC20246" t="s">
        <v>52</v>
      </c>
      <c r="AD20246" s="2" t="s">
        <v>20226</v>
      </c>
      <c r="AE20246">
        <v>24</v>
      </c>
      <c r="AF20246" s="3" t="d">
        <v>01:07:08.99999999999971725</v>
      </c>
      <c r="AG20246">
        <v>1</v>
      </c>
      <c r="AH20246">
        <v>7</v>
      </c>
      <c r="AI20246">
        <v>9</v>
      </c>
      <c r="AJ20246">
        <v>5</v>
      </c>
      <c r="AK20246">
        <v>2</v>
      </c>
      <c r="AL20246">
        <v>0</v>
      </c>
      <c r="AM20246">
        <v>1</v>
      </c>
      <c r="AN20246">
        <v>0</v>
      </c>
    </row>
    <row r="20247" spans="1:40" x14ac:dyDescent="0.25">
      <c r="A20247">
        <v>20245</v>
      </c>
      <c r="B20247" s="1" t="s">
        <v>20255</v>
      </c>
      <c r="C20247">
        <v>386</v>
      </c>
      <c r="D20247">
        <v>0</v>
      </c>
      <c r="E20247">
        <v>0</v>
      </c>
      <c r="F20247">
        <v>1</v>
      </c>
      <c r="G20247">
        <v>0</v>
      </c>
      <c r="H20247">
        <v>0</v>
      </c>
      <c r="I20247">
        <v>0</v>
      </c>
      <c r="J20247">
        <v>0</v>
      </c>
      <c r="K20247">
        <v>1</v>
      </c>
      <c r="L20247">
        <v>0</v>
      </c>
      <c r="M20247">
        <v>0</v>
      </c>
      <c r="N20247">
        <v>1</v>
      </c>
      <c r="O20247">
        <v>0</v>
      </c>
      <c r="P20247">
        <v>0</v>
      </c>
      <c r="Q20247">
        <v>1</v>
      </c>
      <c r="R20247">
        <v>0</v>
      </c>
      <c r="S20247">
        <v>0</v>
      </c>
      <c r="T20247">
        <v>0</v>
      </c>
      <c r="U20247">
        <v>0</v>
      </c>
      <c r="V20247">
        <v>1</v>
      </c>
      <c r="W20247">
        <v>0</v>
      </c>
      <c r="X20247">
        <v>0</v>
      </c>
      <c r="Y20247" t="s">
        <v>45</v>
      </c>
      <c r="Z20247" t="s">
        <v>46</v>
      </c>
      <c r="AA20247" t="s">
        <v>48</v>
      </c>
      <c r="AB20247" t="s">
        <v>42</v>
      </c>
      <c r="AC20247" t="s">
        <v>52</v>
      </c>
      <c r="AD20247" s="2" t="s">
        <v>20226</v>
      </c>
      <c r="AE20247">
        <v>24</v>
      </c>
      <c r="AF20247" s="3" t="d">
        <v>01:12:05.00000000000002200</v>
      </c>
      <c r="AG20247">
        <v>1</v>
      </c>
      <c r="AH20247">
        <v>12</v>
      </c>
      <c r="AI20247">
        <v>5</v>
      </c>
      <c r="AJ20247">
        <v>1</v>
      </c>
      <c r="AK20247">
        <v>0.5</v>
      </c>
      <c r="AL20247">
        <v>0</v>
      </c>
      <c r="AM20247">
        <v>1</v>
      </c>
      <c r="AN20247">
        <v>0</v>
      </c>
    </row>
    <row r="20248" spans="1:40" x14ac:dyDescent="0.25">
      <c r="A20248">
        <v>20246</v>
      </c>
      <c r="B20248" s="1" t="s">
        <v>20256</v>
      </c>
      <c r="C20248">
        <v>251</v>
      </c>
      <c r="D20248">
        <v>0</v>
      </c>
      <c r="E20248">
        <v>0</v>
      </c>
      <c r="F20248">
        <v>0</v>
      </c>
      <c r="G20248">
        <v>1</v>
      </c>
      <c r="H20248">
        <v>0</v>
      </c>
      <c r="I20248">
        <v>0</v>
      </c>
      <c r="J20248">
        <v>0</v>
      </c>
      <c r="K20248">
        <v>0</v>
      </c>
      <c r="L20248">
        <v>1</v>
      </c>
      <c r="M20248">
        <v>0</v>
      </c>
      <c r="N20248">
        <v>0</v>
      </c>
      <c r="O20248">
        <v>1</v>
      </c>
      <c r="P20248">
        <v>0</v>
      </c>
      <c r="Q20248">
        <v>1</v>
      </c>
      <c r="R20248">
        <v>0</v>
      </c>
      <c r="S20248">
        <v>0</v>
      </c>
      <c r="T20248">
        <v>0</v>
      </c>
      <c r="U20248">
        <v>0</v>
      </c>
      <c r="V20248">
        <v>1</v>
      </c>
      <c r="W20248">
        <v>0</v>
      </c>
      <c r="X20248">
        <v>0</v>
      </c>
      <c r="Y20248" t="s">
        <v>39</v>
      </c>
      <c r="Z20248" t="s">
        <v>40</v>
      </c>
      <c r="AA20248" t="s">
        <v>41</v>
      </c>
      <c r="AB20248" t="s">
        <v>42</v>
      </c>
      <c r="AC20248" t="s">
        <v>52</v>
      </c>
      <c r="AD20248" s="2" t="s">
        <v>20226</v>
      </c>
      <c r="AE20248">
        <v>24</v>
      </c>
      <c r="AF20248" s="3" t="d">
        <v>01:13:32.99999999999979225</v>
      </c>
      <c r="AG20248">
        <v>1</v>
      </c>
      <c r="AH20248">
        <v>13</v>
      </c>
      <c r="AI20248">
        <v>33</v>
      </c>
      <c r="AJ20248">
        <v>3</v>
      </c>
      <c r="AK20248">
        <v>1</v>
      </c>
      <c r="AL20248">
        <v>0</v>
      </c>
      <c r="AM20248">
        <v>1</v>
      </c>
      <c r="AN20248">
        <v>0</v>
      </c>
    </row>
    <row r="20249" spans="1:40" x14ac:dyDescent="0.25">
      <c r="A20249">
        <v>20247</v>
      </c>
      <c r="B20249" s="1" t="s">
        <v>20257</v>
      </c>
      <c r="C20249">
        <v>251</v>
      </c>
      <c r="D20249">
        <v>0</v>
      </c>
      <c r="E20249">
        <v>0</v>
      </c>
      <c r="F20249">
        <v>0</v>
      </c>
      <c r="G20249">
        <v>1</v>
      </c>
      <c r="H20249">
        <v>0</v>
      </c>
      <c r="I20249">
        <v>0</v>
      </c>
      <c r="J20249">
        <v>0</v>
      </c>
      <c r="K20249">
        <v>0</v>
      </c>
      <c r="L20249">
        <v>1</v>
      </c>
      <c r="M20249">
        <v>0</v>
      </c>
      <c r="N20249">
        <v>0</v>
      </c>
      <c r="O20249">
        <v>1</v>
      </c>
      <c r="P20249">
        <v>0</v>
      </c>
      <c r="Q20249">
        <v>1</v>
      </c>
      <c r="R20249">
        <v>0</v>
      </c>
      <c r="S20249">
        <v>0</v>
      </c>
      <c r="T20249">
        <v>0</v>
      </c>
      <c r="U20249">
        <v>0</v>
      </c>
      <c r="V20249">
        <v>1</v>
      </c>
      <c r="W20249">
        <v>0</v>
      </c>
      <c r="X20249">
        <v>0</v>
      </c>
      <c r="Y20249" t="s">
        <v>39</v>
      </c>
      <c r="Z20249" t="s">
        <v>40</v>
      </c>
      <c r="AA20249" t="s">
        <v>41</v>
      </c>
      <c r="AB20249" t="s">
        <v>42</v>
      </c>
      <c r="AC20249" t="s">
        <v>52</v>
      </c>
      <c r="AD20249" s="2" t="s">
        <v>20226</v>
      </c>
      <c r="AE20249">
        <v>24</v>
      </c>
      <c r="AF20249" s="3" t="d">
        <v>01:14:21.00000000000009525</v>
      </c>
      <c r="AG20249">
        <v>1</v>
      </c>
      <c r="AH20249">
        <v>14</v>
      </c>
      <c r="AI20249">
        <v>21</v>
      </c>
      <c r="AJ20249">
        <v>3</v>
      </c>
      <c r="AK20249">
        <v>1</v>
      </c>
      <c r="AL20249">
        <v>1</v>
      </c>
      <c r="AM20249">
        <v>2</v>
      </c>
      <c r="AN20249">
        <v>1</v>
      </c>
    </row>
    <row r="20250" spans="1:40" x14ac:dyDescent="0.25">
      <c r="A20250">
        <v>20248</v>
      </c>
      <c r="B20250" s="1" t="s">
        <v>20258</v>
      </c>
      <c r="C20250">
        <v>28</v>
      </c>
      <c r="D20250">
        <v>0</v>
      </c>
      <c r="E20250">
        <v>0</v>
      </c>
      <c r="F20250">
        <v>0</v>
      </c>
      <c r="G20250">
        <v>1</v>
      </c>
      <c r="H20250">
        <v>0</v>
      </c>
      <c r="I20250">
        <v>0</v>
      </c>
      <c r="J20250">
        <v>0</v>
      </c>
      <c r="K20250">
        <v>0</v>
      </c>
      <c r="L20250">
        <v>1</v>
      </c>
      <c r="M20250">
        <v>0</v>
      </c>
      <c r="N20250">
        <v>1</v>
      </c>
      <c r="O20250">
        <v>0</v>
      </c>
      <c r="P20250">
        <v>0</v>
      </c>
      <c r="Q20250">
        <v>1</v>
      </c>
      <c r="R20250">
        <v>0</v>
      </c>
      <c r="S20250">
        <v>0</v>
      </c>
      <c r="T20250">
        <v>0</v>
      </c>
      <c r="U20250">
        <v>0</v>
      </c>
      <c r="V20250">
        <v>1</v>
      </c>
      <c r="W20250">
        <v>0</v>
      </c>
      <c r="X20250">
        <v>0</v>
      </c>
      <c r="Y20250" t="s">
        <v>39</v>
      </c>
      <c r="Z20250" t="s">
        <v>40</v>
      </c>
      <c r="AA20250" t="s">
        <v>48</v>
      </c>
      <c r="AB20250" t="s">
        <v>42</v>
      </c>
      <c r="AC20250" t="s">
        <v>52</v>
      </c>
      <c r="AD20250" s="2" t="s">
        <v>20226</v>
      </c>
      <c r="AE20250">
        <v>24</v>
      </c>
      <c r="AF20250" s="3" t="d">
        <v>01:16:31.99999999999979550</v>
      </c>
      <c r="AG20250">
        <v>1</v>
      </c>
      <c r="AH20250">
        <v>16</v>
      </c>
      <c r="AI20250">
        <v>32</v>
      </c>
      <c r="AJ20250">
        <v>3</v>
      </c>
      <c r="AK20250">
        <v>1</v>
      </c>
      <c r="AL20250">
        <v>0</v>
      </c>
      <c r="AM20250">
        <v>1</v>
      </c>
      <c r="AN20250">
        <v>0</v>
      </c>
    </row>
    <row r="20251" spans="1:40" x14ac:dyDescent="0.25">
      <c r="A20251">
        <v>20249</v>
      </c>
      <c r="B20251" s="1" t="s">
        <v>20259</v>
      </c>
      <c r="C20251">
        <v>125</v>
      </c>
      <c r="D20251">
        <v>0</v>
      </c>
      <c r="E20251">
        <v>0</v>
      </c>
      <c r="F20251">
        <v>1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1</v>
      </c>
      <c r="M20251">
        <v>0</v>
      </c>
      <c r="N20251">
        <v>0</v>
      </c>
      <c r="O20251">
        <v>1</v>
      </c>
      <c r="P20251">
        <v>0</v>
      </c>
      <c r="Q20251">
        <v>1</v>
      </c>
      <c r="R20251">
        <v>0</v>
      </c>
      <c r="S20251">
        <v>0</v>
      </c>
      <c r="T20251">
        <v>0</v>
      </c>
      <c r="U20251">
        <v>0</v>
      </c>
      <c r="V20251">
        <v>1</v>
      </c>
      <c r="W20251">
        <v>0</v>
      </c>
      <c r="X20251">
        <v>0</v>
      </c>
      <c r="Y20251" t="s">
        <v>45</v>
      </c>
      <c r="Z20251" t="s">
        <v>40</v>
      </c>
      <c r="AA20251" t="s">
        <v>41</v>
      </c>
      <c r="AB20251" t="s">
        <v>42</v>
      </c>
      <c r="AC20251" t="s">
        <v>52</v>
      </c>
      <c r="AD20251" s="2" t="s">
        <v>20226</v>
      </c>
      <c r="AE20251">
        <v>24</v>
      </c>
      <c r="AF20251" s="3" t="d">
        <v>01:18:26.00000000000022825</v>
      </c>
      <c r="AG20251">
        <v>1</v>
      </c>
      <c r="AH20251">
        <v>18</v>
      </c>
      <c r="AI20251">
        <v>26</v>
      </c>
      <c r="AJ20251">
        <v>3</v>
      </c>
      <c r="AK20251">
        <v>1</v>
      </c>
      <c r="AL20251">
        <v>0</v>
      </c>
      <c r="AM20251">
        <v>1</v>
      </c>
      <c r="AN20251">
        <v>0</v>
      </c>
    </row>
    <row r="20252" spans="1:40" x14ac:dyDescent="0.25">
      <c r="A20252">
        <v>20250</v>
      </c>
      <c r="B20252" s="1" t="s">
        <v>20260</v>
      </c>
      <c r="C20252">
        <v>147</v>
      </c>
      <c r="D20252">
        <v>0</v>
      </c>
      <c r="E20252">
        <v>0</v>
      </c>
      <c r="F20252">
        <v>0</v>
      </c>
      <c r="G20252">
        <v>1</v>
      </c>
      <c r="H20252">
        <v>0</v>
      </c>
      <c r="I20252">
        <v>1</v>
      </c>
      <c r="J20252">
        <v>0</v>
      </c>
      <c r="K20252">
        <v>0</v>
      </c>
      <c r="L20252">
        <v>0</v>
      </c>
      <c r="M20252">
        <v>0</v>
      </c>
      <c r="N20252">
        <v>1</v>
      </c>
      <c r="O20252">
        <v>0</v>
      </c>
      <c r="P20252">
        <v>0</v>
      </c>
      <c r="Q20252">
        <v>1</v>
      </c>
      <c r="R20252">
        <v>0</v>
      </c>
      <c r="S20252">
        <v>0</v>
      </c>
      <c r="T20252">
        <v>0</v>
      </c>
      <c r="U20252">
        <v>0</v>
      </c>
      <c r="V20252">
        <v>1</v>
      </c>
      <c r="W20252">
        <v>0</v>
      </c>
      <c r="X20252">
        <v>0</v>
      </c>
      <c r="Y20252" t="s">
        <v>39</v>
      </c>
      <c r="Z20252" t="s">
        <v>50</v>
      </c>
      <c r="AA20252" t="s">
        <v>48</v>
      </c>
      <c r="AB20252" t="s">
        <v>42</v>
      </c>
      <c r="AC20252" t="s">
        <v>52</v>
      </c>
      <c r="AD20252" s="2" t="s">
        <v>20226</v>
      </c>
      <c r="AE20252">
        <v>24</v>
      </c>
      <c r="AF20252" s="3" t="d">
        <v>01:19:32.999999999999709675</v>
      </c>
      <c r="AG20252">
        <v>1</v>
      </c>
      <c r="AH20252">
        <v>19</v>
      </c>
      <c r="AI20252">
        <v>33</v>
      </c>
      <c r="AJ20252">
        <v>10</v>
      </c>
      <c r="AK20252">
        <v>5</v>
      </c>
      <c r="AL20252">
        <v>0</v>
      </c>
      <c r="AM20252">
        <v>1</v>
      </c>
      <c r="AN20252">
        <v>0</v>
      </c>
    </row>
    <row r="20253" spans="1:40" x14ac:dyDescent="0.25">
      <c r="A20253">
        <v>20251</v>
      </c>
      <c r="B20253" s="1" t="s">
        <v>20261</v>
      </c>
      <c r="C20253">
        <v>182</v>
      </c>
      <c r="D20253">
        <v>0</v>
      </c>
      <c r="E20253">
        <v>0</v>
      </c>
      <c r="F20253">
        <v>0</v>
      </c>
      <c r="G20253">
        <v>1</v>
      </c>
      <c r="H20253">
        <v>0</v>
      </c>
      <c r="I20253">
        <v>0</v>
      </c>
      <c r="J20253">
        <v>0</v>
      </c>
      <c r="K20253">
        <v>0</v>
      </c>
      <c r="L20253">
        <v>1</v>
      </c>
      <c r="M20253">
        <v>0</v>
      </c>
      <c r="N20253">
        <v>0</v>
      </c>
      <c r="O20253">
        <v>1</v>
      </c>
      <c r="P20253">
        <v>0</v>
      </c>
      <c r="Q20253">
        <v>1</v>
      </c>
      <c r="R20253">
        <v>0</v>
      </c>
      <c r="S20253">
        <v>0</v>
      </c>
      <c r="T20253">
        <v>0</v>
      </c>
      <c r="U20253">
        <v>0</v>
      </c>
      <c r="V20253">
        <v>1</v>
      </c>
      <c r="W20253">
        <v>0</v>
      </c>
      <c r="X20253">
        <v>0</v>
      </c>
      <c r="Y20253" t="s">
        <v>39</v>
      </c>
      <c r="Z20253" t="s">
        <v>40</v>
      </c>
      <c r="AA20253" t="s">
        <v>41</v>
      </c>
      <c r="AB20253" t="s">
        <v>42</v>
      </c>
      <c r="AC20253" t="s">
        <v>52</v>
      </c>
      <c r="AD20253" s="2" t="s">
        <v>20226</v>
      </c>
      <c r="AE20253">
        <v>24</v>
      </c>
      <c r="AF20253" s="3" t="d">
        <v>01:21:44.00000000000000325</v>
      </c>
      <c r="AG20253">
        <v>1</v>
      </c>
      <c r="AH20253">
        <v>21</v>
      </c>
      <c r="AI20253">
        <v>44</v>
      </c>
      <c r="AJ20253">
        <v>3</v>
      </c>
      <c r="AK20253">
        <v>1</v>
      </c>
      <c r="AL20253">
        <v>0</v>
      </c>
      <c r="AM20253">
        <v>1</v>
      </c>
      <c r="AN20253">
        <v>0</v>
      </c>
    </row>
    <row r="20254" spans="1:40" x14ac:dyDescent="0.25">
      <c r="A20254">
        <v>20252</v>
      </c>
      <c r="B20254" s="1" t="s">
        <v>20262</v>
      </c>
      <c r="C20254">
        <v>182</v>
      </c>
      <c r="D20254">
        <v>1</v>
      </c>
      <c r="E20254">
        <v>0</v>
      </c>
      <c r="F20254">
        <v>0</v>
      </c>
      <c r="G20254">
        <v>1</v>
      </c>
      <c r="H20254">
        <v>0</v>
      </c>
      <c r="I20254">
        <v>0</v>
      </c>
      <c r="J20254">
        <v>0</v>
      </c>
      <c r="K20254">
        <v>0</v>
      </c>
      <c r="L20254">
        <v>1</v>
      </c>
      <c r="M20254">
        <v>0</v>
      </c>
      <c r="N20254">
        <v>0</v>
      </c>
      <c r="O20254">
        <v>1</v>
      </c>
      <c r="P20254">
        <v>0</v>
      </c>
      <c r="Q20254">
        <v>1</v>
      </c>
      <c r="R20254">
        <v>0</v>
      </c>
      <c r="S20254">
        <v>0</v>
      </c>
      <c r="T20254">
        <v>0</v>
      </c>
      <c r="U20254">
        <v>0</v>
      </c>
      <c r="V20254">
        <v>1</v>
      </c>
      <c r="W20254">
        <v>0</v>
      </c>
      <c r="X20254">
        <v>0</v>
      </c>
      <c r="Y20254" t="s">
        <v>39</v>
      </c>
      <c r="Z20254" t="s">
        <v>40</v>
      </c>
      <c r="AA20254" t="s">
        <v>41</v>
      </c>
      <c r="AB20254" t="s">
        <v>42</v>
      </c>
      <c r="AC20254" t="s">
        <v>52</v>
      </c>
      <c r="AD20254" s="2" t="s">
        <v>20226</v>
      </c>
      <c r="AE20254">
        <v>24</v>
      </c>
      <c r="AF20254" s="3" t="d">
        <v>01:22:16.99999999999976775</v>
      </c>
      <c r="AG20254">
        <v>1</v>
      </c>
      <c r="AH20254">
        <v>22</v>
      </c>
      <c r="AI20254">
        <v>17</v>
      </c>
      <c r="AJ20254">
        <v>3</v>
      </c>
      <c r="AK20254">
        <v>1</v>
      </c>
      <c r="AL20254">
        <v>1</v>
      </c>
      <c r="AM20254">
        <v>2</v>
      </c>
      <c r="AN20254">
        <v>1</v>
      </c>
    </row>
    <row r="20255" spans="1:40" x14ac:dyDescent="0.25">
      <c r="A20255">
        <v>20253</v>
      </c>
      <c r="B20255" s="1" t="s">
        <v>20263</v>
      </c>
      <c r="C20255">
        <v>224</v>
      </c>
      <c r="D20255">
        <v>0</v>
      </c>
      <c r="E20255">
        <v>0</v>
      </c>
      <c r="F20255">
        <v>1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1</v>
      </c>
      <c r="M20255">
        <v>0</v>
      </c>
      <c r="N20255">
        <v>1</v>
      </c>
      <c r="O20255">
        <v>0</v>
      </c>
      <c r="P20255">
        <v>0</v>
      </c>
      <c r="Q20255">
        <v>1</v>
      </c>
      <c r="R20255">
        <v>0</v>
      </c>
      <c r="S20255">
        <v>0</v>
      </c>
      <c r="T20255">
        <v>0</v>
      </c>
      <c r="U20255">
        <v>0</v>
      </c>
      <c r="V20255">
        <v>1</v>
      </c>
      <c r="W20255">
        <v>0</v>
      </c>
      <c r="X20255">
        <v>0</v>
      </c>
      <c r="Y20255" t="s">
        <v>45</v>
      </c>
      <c r="Z20255" t="s">
        <v>40</v>
      </c>
      <c r="AA20255" t="s">
        <v>48</v>
      </c>
      <c r="AB20255" t="s">
        <v>42</v>
      </c>
      <c r="AC20255" t="s">
        <v>52</v>
      </c>
      <c r="AD20255" s="2" t="s">
        <v>20226</v>
      </c>
      <c r="AE20255">
        <v>24</v>
      </c>
      <c r="AF20255" s="3" t="d">
        <v>01:25:16.99999999999972950</v>
      </c>
      <c r="AG20255">
        <v>1</v>
      </c>
      <c r="AH20255">
        <v>25</v>
      </c>
      <c r="AI20255">
        <v>17</v>
      </c>
      <c r="AJ20255">
        <v>3</v>
      </c>
      <c r="AK20255">
        <v>1</v>
      </c>
      <c r="AL20255">
        <v>0</v>
      </c>
      <c r="AM20255">
        <v>1</v>
      </c>
      <c r="AN20255">
        <v>0</v>
      </c>
    </row>
    <row r="20256" spans="1:40" x14ac:dyDescent="0.25">
      <c r="A20256">
        <v>20254</v>
      </c>
      <c r="B20256" s="1" t="s">
        <v>20264</v>
      </c>
      <c r="C20256">
        <v>224</v>
      </c>
      <c r="D20256">
        <v>0</v>
      </c>
      <c r="E20256">
        <v>0</v>
      </c>
      <c r="F20256">
        <v>1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1</v>
      </c>
      <c r="M20256">
        <v>0</v>
      </c>
      <c r="N20256">
        <v>1</v>
      </c>
      <c r="O20256">
        <v>0</v>
      </c>
      <c r="P20256">
        <v>0</v>
      </c>
      <c r="Q20256">
        <v>1</v>
      </c>
      <c r="R20256">
        <v>0</v>
      </c>
      <c r="S20256">
        <v>0</v>
      </c>
      <c r="T20256">
        <v>0</v>
      </c>
      <c r="U20256">
        <v>0</v>
      </c>
      <c r="V20256">
        <v>1</v>
      </c>
      <c r="W20256">
        <v>0</v>
      </c>
      <c r="X20256">
        <v>0</v>
      </c>
      <c r="Y20256" t="s">
        <v>45</v>
      </c>
      <c r="Z20256" t="s">
        <v>40</v>
      </c>
      <c r="AA20256" t="s">
        <v>48</v>
      </c>
      <c r="AB20256" t="s">
        <v>42</v>
      </c>
      <c r="AC20256" t="s">
        <v>52</v>
      </c>
      <c r="AD20256" s="2" t="s">
        <v>20226</v>
      </c>
      <c r="AE20256">
        <v>24</v>
      </c>
      <c r="AF20256" s="3" t="d">
        <v>01:25:47.00000000000021925</v>
      </c>
      <c r="AG20256">
        <v>1</v>
      </c>
      <c r="AH20256">
        <v>25</v>
      </c>
      <c r="AI20256">
        <v>47</v>
      </c>
      <c r="AJ20256">
        <v>3</v>
      </c>
      <c r="AK20256">
        <v>1</v>
      </c>
      <c r="AL20256">
        <v>1</v>
      </c>
      <c r="AM20256">
        <v>2</v>
      </c>
      <c r="AN20256">
        <v>1</v>
      </c>
    </row>
    <row r="20257" spans="1:40" x14ac:dyDescent="0.25">
      <c r="A20257">
        <v>20255</v>
      </c>
      <c r="B20257" s="1" t="s">
        <v>20265</v>
      </c>
      <c r="C20257">
        <v>224</v>
      </c>
      <c r="D20257">
        <v>0</v>
      </c>
      <c r="E20257">
        <v>0</v>
      </c>
      <c r="F20257">
        <v>1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1</v>
      </c>
      <c r="M20257">
        <v>1</v>
      </c>
      <c r="N20257">
        <v>0</v>
      </c>
      <c r="O20257">
        <v>0</v>
      </c>
      <c r="P20257">
        <v>0</v>
      </c>
      <c r="Q20257">
        <v>1</v>
      </c>
      <c r="R20257">
        <v>0</v>
      </c>
      <c r="S20257">
        <v>0</v>
      </c>
      <c r="T20257">
        <v>0</v>
      </c>
      <c r="U20257">
        <v>0</v>
      </c>
      <c r="V20257">
        <v>1</v>
      </c>
      <c r="W20257">
        <v>0</v>
      </c>
      <c r="X20257">
        <v>0</v>
      </c>
      <c r="Y20257" t="s">
        <v>45</v>
      </c>
      <c r="Z20257" t="s">
        <v>40</v>
      </c>
      <c r="AA20257" t="s">
        <v>44</v>
      </c>
      <c r="AB20257" t="s">
        <v>42</v>
      </c>
      <c r="AC20257" t="s">
        <v>52</v>
      </c>
      <c r="AD20257" s="2" t="s">
        <v>20226</v>
      </c>
      <c r="AE20257">
        <v>24</v>
      </c>
      <c r="AF20257" s="3" t="d">
        <v>01:27:54.00000000000008550</v>
      </c>
      <c r="AG20257">
        <v>1</v>
      </c>
      <c r="AH20257">
        <v>27</v>
      </c>
      <c r="AI20257">
        <v>54</v>
      </c>
      <c r="AJ20257">
        <v>3</v>
      </c>
      <c r="AK20257">
        <v>1</v>
      </c>
      <c r="AL20257">
        <v>0</v>
      </c>
      <c r="AM20257">
        <v>1</v>
      </c>
      <c r="AN20257">
        <v>0</v>
      </c>
    </row>
    <row r="20258" spans="1:40" x14ac:dyDescent="0.25">
      <c r="A20258">
        <v>20256</v>
      </c>
      <c r="B20258" s="1" t="s">
        <v>20266</v>
      </c>
      <c r="C20258">
        <v>269</v>
      </c>
      <c r="D20258">
        <v>0</v>
      </c>
      <c r="E20258">
        <v>0</v>
      </c>
      <c r="F20258">
        <v>0</v>
      </c>
      <c r="G20258">
        <v>1</v>
      </c>
      <c r="H20258">
        <v>0</v>
      </c>
      <c r="I20258">
        <v>0</v>
      </c>
      <c r="J20258">
        <v>0</v>
      </c>
      <c r="K20258">
        <v>0</v>
      </c>
      <c r="L20258">
        <v>1</v>
      </c>
      <c r="M20258">
        <v>0</v>
      </c>
      <c r="N20258">
        <v>0</v>
      </c>
      <c r="O20258">
        <v>1</v>
      </c>
      <c r="P20258">
        <v>0</v>
      </c>
      <c r="Q20258">
        <v>1</v>
      </c>
      <c r="R20258">
        <v>0</v>
      </c>
      <c r="S20258">
        <v>0</v>
      </c>
      <c r="T20258">
        <v>0</v>
      </c>
      <c r="U20258">
        <v>0</v>
      </c>
      <c r="V20258">
        <v>1</v>
      </c>
      <c r="W20258">
        <v>0</v>
      </c>
      <c r="X20258">
        <v>0</v>
      </c>
      <c r="Y20258" t="s">
        <v>39</v>
      </c>
      <c r="Z20258" t="s">
        <v>40</v>
      </c>
      <c r="AA20258" t="s">
        <v>41</v>
      </c>
      <c r="AB20258" t="s">
        <v>42</v>
      </c>
      <c r="AC20258" t="s">
        <v>52</v>
      </c>
      <c r="AD20258" s="2" t="s">
        <v>20226</v>
      </c>
      <c r="AE20258">
        <v>24</v>
      </c>
      <c r="AF20258" s="3" t="d">
        <v>01:30:59.999999999999786775</v>
      </c>
      <c r="AG20258">
        <v>1</v>
      </c>
      <c r="AH20258">
        <v>31</v>
      </c>
      <c r="AI20258">
        <v>0</v>
      </c>
      <c r="AJ20258">
        <v>3</v>
      </c>
      <c r="AK20258">
        <v>1</v>
      </c>
      <c r="AL20258">
        <v>0</v>
      </c>
      <c r="AM20258">
        <v>1</v>
      </c>
      <c r="AN20258">
        <v>0</v>
      </c>
    </row>
    <row r="20259" spans="1:40" x14ac:dyDescent="0.25">
      <c r="A20259">
        <v>20257</v>
      </c>
      <c r="B20259" s="1" t="s">
        <v>20267</v>
      </c>
      <c r="C20259">
        <v>291</v>
      </c>
      <c r="D20259">
        <v>0</v>
      </c>
      <c r="E20259">
        <v>0</v>
      </c>
      <c r="F20259">
        <v>1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1</v>
      </c>
      <c r="M20259">
        <v>0</v>
      </c>
      <c r="N20259">
        <v>1</v>
      </c>
      <c r="O20259">
        <v>0</v>
      </c>
      <c r="P20259">
        <v>0</v>
      </c>
      <c r="Q20259">
        <v>1</v>
      </c>
      <c r="R20259">
        <v>0</v>
      </c>
      <c r="S20259">
        <v>0</v>
      </c>
      <c r="T20259">
        <v>0</v>
      </c>
      <c r="U20259">
        <v>0</v>
      </c>
      <c r="V20259">
        <v>1</v>
      </c>
      <c r="W20259">
        <v>0</v>
      </c>
      <c r="X20259">
        <v>0</v>
      </c>
      <c r="Y20259" t="s">
        <v>45</v>
      </c>
      <c r="Z20259" t="s">
        <v>40</v>
      </c>
      <c r="AA20259" t="s">
        <v>48</v>
      </c>
      <c r="AB20259" t="s">
        <v>42</v>
      </c>
      <c r="AC20259" t="s">
        <v>52</v>
      </c>
      <c r="AD20259" s="2" t="s">
        <v>20226</v>
      </c>
      <c r="AE20259">
        <v>24</v>
      </c>
      <c r="AF20259" s="3" t="d">
        <v>01:36:24.99999999999943275</v>
      </c>
      <c r="AG20259">
        <v>1</v>
      </c>
      <c r="AH20259">
        <v>36</v>
      </c>
      <c r="AI20259">
        <v>25</v>
      </c>
      <c r="AJ20259">
        <v>3</v>
      </c>
      <c r="AK20259">
        <v>1</v>
      </c>
      <c r="AL20259">
        <v>0</v>
      </c>
      <c r="AM20259">
        <v>1</v>
      </c>
      <c r="AN20259">
        <v>0</v>
      </c>
    </row>
    <row r="20260" spans="1:40" x14ac:dyDescent="0.25">
      <c r="A20260">
        <v>20258</v>
      </c>
      <c r="B20260" s="1" t="s">
        <v>20268</v>
      </c>
      <c r="C20260">
        <v>291</v>
      </c>
      <c r="D20260">
        <v>0</v>
      </c>
      <c r="E20260">
        <v>0</v>
      </c>
      <c r="F20260">
        <v>0</v>
      </c>
      <c r="G20260">
        <v>1</v>
      </c>
      <c r="H20260">
        <v>0</v>
      </c>
      <c r="I20260">
        <v>0</v>
      </c>
      <c r="J20260">
        <v>0</v>
      </c>
      <c r="K20260">
        <v>0</v>
      </c>
      <c r="L20260">
        <v>1</v>
      </c>
      <c r="M20260">
        <v>0</v>
      </c>
      <c r="N20260">
        <v>0</v>
      </c>
      <c r="O20260">
        <v>1</v>
      </c>
      <c r="P20260">
        <v>0</v>
      </c>
      <c r="Q20260">
        <v>1</v>
      </c>
      <c r="R20260">
        <v>0</v>
      </c>
      <c r="S20260">
        <v>0</v>
      </c>
      <c r="T20260">
        <v>0</v>
      </c>
      <c r="U20260">
        <v>0</v>
      </c>
      <c r="V20260">
        <v>1</v>
      </c>
      <c r="W20260">
        <v>0</v>
      </c>
      <c r="X20260">
        <v>0</v>
      </c>
      <c r="Y20260" t="s">
        <v>39</v>
      </c>
      <c r="Z20260" t="s">
        <v>40</v>
      </c>
      <c r="AA20260" t="s">
        <v>41</v>
      </c>
      <c r="AB20260" t="s">
        <v>42</v>
      </c>
      <c r="AC20260" t="s">
        <v>52</v>
      </c>
      <c r="AD20260" s="2" t="s">
        <v>20226</v>
      </c>
      <c r="AE20260">
        <v>24</v>
      </c>
      <c r="AF20260" s="3" t="d">
        <v>01:37:49.00000000000057050</v>
      </c>
      <c r="AG20260">
        <v>1</v>
      </c>
      <c r="AH20260">
        <v>37</v>
      </c>
      <c r="AI20260">
        <v>49</v>
      </c>
      <c r="AJ20260">
        <v>3</v>
      </c>
      <c r="AK20260">
        <v>1</v>
      </c>
      <c r="AL20260">
        <v>0</v>
      </c>
      <c r="AM20260">
        <v>1</v>
      </c>
      <c r="AN20260">
        <v>0</v>
      </c>
    </row>
    <row r="20261" spans="1:40" x14ac:dyDescent="0.25">
      <c r="A20261">
        <v>20259</v>
      </c>
      <c r="B20261" s="1" t="s">
        <v>20269</v>
      </c>
      <c r="C20261">
        <v>291</v>
      </c>
      <c r="D20261">
        <v>0</v>
      </c>
      <c r="E20261">
        <v>0</v>
      </c>
      <c r="F20261">
        <v>0</v>
      </c>
      <c r="G20261">
        <v>1</v>
      </c>
      <c r="H20261">
        <v>0</v>
      </c>
      <c r="I20261">
        <v>0</v>
      </c>
      <c r="J20261">
        <v>1</v>
      </c>
      <c r="K20261">
        <v>0</v>
      </c>
      <c r="L20261">
        <v>0</v>
      </c>
      <c r="M20261">
        <v>0</v>
      </c>
      <c r="N20261">
        <v>0</v>
      </c>
      <c r="O20261">
        <v>1</v>
      </c>
      <c r="P20261">
        <v>0</v>
      </c>
      <c r="Q20261">
        <v>1</v>
      </c>
      <c r="R20261">
        <v>0</v>
      </c>
      <c r="S20261">
        <v>0</v>
      </c>
      <c r="T20261">
        <v>0</v>
      </c>
      <c r="U20261">
        <v>0</v>
      </c>
      <c r="V20261">
        <v>1</v>
      </c>
      <c r="W20261">
        <v>0</v>
      </c>
      <c r="X20261">
        <v>0</v>
      </c>
      <c r="Y20261" t="s">
        <v>39</v>
      </c>
      <c r="Z20261" t="s">
        <v>49</v>
      </c>
      <c r="AA20261" t="s">
        <v>41</v>
      </c>
      <c r="AB20261" t="s">
        <v>42</v>
      </c>
      <c r="AC20261" t="s">
        <v>52</v>
      </c>
      <c r="AD20261" s="2" t="s">
        <v>20226</v>
      </c>
      <c r="AE20261">
        <v>24</v>
      </c>
      <c r="AF20261" s="3" t="d">
        <v>01:38:30.00000000000058350</v>
      </c>
      <c r="AG20261">
        <v>1</v>
      </c>
      <c r="AH20261">
        <v>38</v>
      </c>
      <c r="AI20261">
        <v>30</v>
      </c>
      <c r="AJ20261">
        <v>5</v>
      </c>
      <c r="AK20261">
        <v>2</v>
      </c>
      <c r="AL20261">
        <v>1</v>
      </c>
      <c r="AM20261">
        <v>2</v>
      </c>
      <c r="AN20261">
        <v>1</v>
      </c>
    </row>
    <row r="20262" spans="1:40" x14ac:dyDescent="0.25">
      <c r="A20262">
        <v>20260</v>
      </c>
      <c r="B20262" s="1" t="s">
        <v>20270</v>
      </c>
      <c r="C20262">
        <v>291</v>
      </c>
      <c r="D20262">
        <v>1</v>
      </c>
      <c r="E20262">
        <v>0</v>
      </c>
      <c r="F20262">
        <v>0</v>
      </c>
      <c r="G20262">
        <v>1</v>
      </c>
      <c r="H20262">
        <v>0</v>
      </c>
      <c r="I20262">
        <v>0</v>
      </c>
      <c r="J20262">
        <v>0</v>
      </c>
      <c r="K20262">
        <v>1</v>
      </c>
      <c r="L20262">
        <v>0</v>
      </c>
      <c r="M20262">
        <v>0</v>
      </c>
      <c r="N20262">
        <v>0</v>
      </c>
      <c r="O20262">
        <v>1</v>
      </c>
      <c r="P20262">
        <v>0</v>
      </c>
      <c r="Q20262">
        <v>1</v>
      </c>
      <c r="R20262">
        <v>0</v>
      </c>
      <c r="S20262">
        <v>0</v>
      </c>
      <c r="T20262">
        <v>0</v>
      </c>
      <c r="U20262">
        <v>0</v>
      </c>
      <c r="V20262">
        <v>1</v>
      </c>
      <c r="W20262">
        <v>0</v>
      </c>
      <c r="X20262">
        <v>0</v>
      </c>
      <c r="Y20262" t="s">
        <v>39</v>
      </c>
      <c r="Z20262" t="s">
        <v>46</v>
      </c>
      <c r="AA20262" t="s">
        <v>41</v>
      </c>
      <c r="AB20262" t="s">
        <v>42</v>
      </c>
      <c r="AC20262" t="s">
        <v>52</v>
      </c>
      <c r="AD20262" s="2" t="s">
        <v>20226</v>
      </c>
      <c r="AE20262">
        <v>24</v>
      </c>
      <c r="AF20262" s="3" t="d">
        <v>01:38:53.0000000000001825</v>
      </c>
      <c r="AG20262">
        <v>1</v>
      </c>
      <c r="AH20262">
        <v>38</v>
      </c>
      <c r="AI20262">
        <v>53</v>
      </c>
      <c r="AJ20262">
        <v>1</v>
      </c>
      <c r="AK20262">
        <v>0.5</v>
      </c>
      <c r="AL20262">
        <v>1</v>
      </c>
      <c r="AM20262">
        <v>3</v>
      </c>
      <c r="AN20262">
        <v>3</v>
      </c>
    </row>
    <row r="20263" spans="1:40" x14ac:dyDescent="0.25">
      <c r="A20263">
        <v>20261</v>
      </c>
      <c r="B20263" s="1" t="s">
        <v>20271</v>
      </c>
      <c r="C20263">
        <v>313</v>
      </c>
      <c r="D20263">
        <v>0</v>
      </c>
      <c r="E20263">
        <v>1</v>
      </c>
      <c r="F20263">
        <v>0</v>
      </c>
      <c r="G20263">
        <v>0</v>
      </c>
      <c r="H20263">
        <v>1</v>
      </c>
      <c r="I20263">
        <v>0</v>
      </c>
      <c r="J20263">
        <v>0</v>
      </c>
      <c r="K20263">
        <v>1</v>
      </c>
      <c r="L20263">
        <v>0</v>
      </c>
      <c r="M20263">
        <v>0</v>
      </c>
      <c r="N20263">
        <v>1</v>
      </c>
      <c r="O20263">
        <v>0</v>
      </c>
      <c r="P20263">
        <v>0</v>
      </c>
      <c r="Q20263">
        <v>1</v>
      </c>
      <c r="R20263">
        <v>0</v>
      </c>
      <c r="S20263">
        <v>0</v>
      </c>
      <c r="T20263">
        <v>0</v>
      </c>
      <c r="U20263">
        <v>0</v>
      </c>
      <c r="V20263">
        <v>1</v>
      </c>
      <c r="W20263">
        <v>0</v>
      </c>
      <c r="X20263">
        <v>0</v>
      </c>
      <c r="Y20263" t="s">
        <v>47</v>
      </c>
      <c r="Z20263" t="s">
        <v>46</v>
      </c>
      <c r="AA20263" t="s">
        <v>48</v>
      </c>
      <c r="AB20263" t="s">
        <v>42</v>
      </c>
      <c r="AC20263" t="s">
        <v>52</v>
      </c>
      <c r="AD20263" s="2" t="s">
        <v>20226</v>
      </c>
      <c r="AE20263">
        <v>24</v>
      </c>
      <c r="AF20263" s="3" t="d">
        <v>01:40:00.00000000000026400</v>
      </c>
      <c r="AG20263">
        <v>1</v>
      </c>
      <c r="AH20263">
        <v>40</v>
      </c>
      <c r="AI20263">
        <v>0</v>
      </c>
      <c r="AJ20263">
        <v>1</v>
      </c>
      <c r="AK20263">
        <v>0.5</v>
      </c>
      <c r="AL20263">
        <v>0</v>
      </c>
      <c r="AM20263">
        <v>1</v>
      </c>
      <c r="AN20263">
        <v>0</v>
      </c>
    </row>
    <row r="20264" spans="1:40" x14ac:dyDescent="0.25">
      <c r="A20264">
        <v>20262</v>
      </c>
      <c r="B20264" s="1" t="s">
        <v>20272</v>
      </c>
      <c r="C20264">
        <v>186</v>
      </c>
      <c r="D20264">
        <v>1</v>
      </c>
      <c r="E20264">
        <v>0</v>
      </c>
      <c r="F20264">
        <v>1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1</v>
      </c>
      <c r="M20264">
        <v>0</v>
      </c>
      <c r="N20264">
        <v>1</v>
      </c>
      <c r="O20264">
        <v>0</v>
      </c>
      <c r="P20264">
        <v>0</v>
      </c>
      <c r="Q20264">
        <v>1</v>
      </c>
      <c r="R20264">
        <v>0</v>
      </c>
      <c r="S20264">
        <v>0</v>
      </c>
      <c r="T20264">
        <v>0</v>
      </c>
      <c r="U20264">
        <v>0</v>
      </c>
      <c r="V20264">
        <v>1</v>
      </c>
      <c r="W20264">
        <v>0</v>
      </c>
      <c r="X20264">
        <v>0</v>
      </c>
      <c r="Y20264" t="s">
        <v>45</v>
      </c>
      <c r="Z20264" t="s">
        <v>40</v>
      </c>
      <c r="AA20264" t="s">
        <v>48</v>
      </c>
      <c r="AB20264" t="s">
        <v>42</v>
      </c>
      <c r="AC20264" t="s">
        <v>52</v>
      </c>
      <c r="AD20264" s="2" t="s">
        <v>20226</v>
      </c>
      <c r="AE20264">
        <v>24</v>
      </c>
      <c r="AF20264" s="3" t="d">
        <v>01:41:26.000000000000120625</v>
      </c>
      <c r="AG20264">
        <v>1</v>
      </c>
      <c r="AH20264">
        <v>41</v>
      </c>
      <c r="AI20264">
        <v>26</v>
      </c>
      <c r="AJ20264">
        <v>3</v>
      </c>
      <c r="AK20264">
        <v>1</v>
      </c>
      <c r="AL20264">
        <v>0</v>
      </c>
      <c r="AM20264">
        <v>1</v>
      </c>
      <c r="AN20264">
        <v>0</v>
      </c>
    </row>
    <row r="20265" spans="1:40" x14ac:dyDescent="0.25">
      <c r="A20265">
        <v>20263</v>
      </c>
      <c r="B20265" s="1" t="s">
        <v>20273</v>
      </c>
      <c r="C20265">
        <v>237</v>
      </c>
      <c r="D20265">
        <v>0</v>
      </c>
      <c r="E20265">
        <v>0</v>
      </c>
      <c r="F20265">
        <v>0</v>
      </c>
      <c r="G20265">
        <v>0</v>
      </c>
      <c r="H20265">
        <v>1</v>
      </c>
      <c r="I20265">
        <v>0</v>
      </c>
      <c r="J20265">
        <v>0</v>
      </c>
      <c r="K20265">
        <v>0</v>
      </c>
      <c r="L20265">
        <v>1</v>
      </c>
      <c r="M20265">
        <v>0</v>
      </c>
      <c r="N20265">
        <v>0</v>
      </c>
      <c r="O20265">
        <v>1</v>
      </c>
      <c r="P20265">
        <v>0</v>
      </c>
      <c r="Q20265">
        <v>1</v>
      </c>
      <c r="R20265">
        <v>0</v>
      </c>
      <c r="S20265">
        <v>0</v>
      </c>
      <c r="T20265">
        <v>0</v>
      </c>
      <c r="U20265">
        <v>0</v>
      </c>
      <c r="V20265">
        <v>1</v>
      </c>
      <c r="W20265">
        <v>0</v>
      </c>
      <c r="X20265">
        <v>0</v>
      </c>
      <c r="Y20265" t="s">
        <v>47</v>
      </c>
      <c r="Z20265" t="s">
        <v>40</v>
      </c>
      <c r="AA20265" t="s">
        <v>41</v>
      </c>
      <c r="AB20265" t="s">
        <v>42</v>
      </c>
      <c r="AC20265" t="s">
        <v>52</v>
      </c>
      <c r="AD20265" s="2" t="s">
        <v>20226</v>
      </c>
      <c r="AE20265">
        <v>24</v>
      </c>
      <c r="AF20265" s="3" t="d">
        <v>01:45:34.00000000000011900</v>
      </c>
      <c r="AG20265">
        <v>1</v>
      </c>
      <c r="AH20265">
        <v>45</v>
      </c>
      <c r="AI20265">
        <v>34</v>
      </c>
      <c r="AJ20265">
        <v>3</v>
      </c>
      <c r="AK20265">
        <v>1</v>
      </c>
      <c r="AL20265">
        <v>0</v>
      </c>
      <c r="AM20265">
        <v>1</v>
      </c>
      <c r="AN20265">
        <v>0</v>
      </c>
    </row>
    <row r="20266" spans="1:40" x14ac:dyDescent="0.25">
      <c r="A20266">
        <v>20264</v>
      </c>
      <c r="B20266" s="1" t="s">
        <v>20274</v>
      </c>
      <c r="C20266">
        <v>148</v>
      </c>
      <c r="D20266">
        <v>0</v>
      </c>
      <c r="E20266">
        <v>1</v>
      </c>
      <c r="F20266">
        <v>0</v>
      </c>
      <c r="G20266">
        <v>0</v>
      </c>
      <c r="H20266">
        <v>1</v>
      </c>
      <c r="I20266">
        <v>0</v>
      </c>
      <c r="J20266">
        <v>0</v>
      </c>
      <c r="K20266">
        <v>1</v>
      </c>
      <c r="L20266">
        <v>0</v>
      </c>
      <c r="M20266">
        <v>0</v>
      </c>
      <c r="N20266">
        <v>1</v>
      </c>
      <c r="O20266">
        <v>0</v>
      </c>
      <c r="P20266">
        <v>0</v>
      </c>
      <c r="Q20266">
        <v>1</v>
      </c>
      <c r="R20266">
        <v>0</v>
      </c>
      <c r="S20266">
        <v>0</v>
      </c>
      <c r="T20266">
        <v>0</v>
      </c>
      <c r="U20266">
        <v>0</v>
      </c>
      <c r="V20266">
        <v>1</v>
      </c>
      <c r="W20266">
        <v>0</v>
      </c>
      <c r="X20266">
        <v>0</v>
      </c>
      <c r="Y20266" t="s">
        <v>47</v>
      </c>
      <c r="Z20266" t="s">
        <v>46</v>
      </c>
      <c r="AA20266" t="s">
        <v>48</v>
      </c>
      <c r="AB20266" t="s">
        <v>42</v>
      </c>
      <c r="AC20266" t="s">
        <v>52</v>
      </c>
      <c r="AD20266" s="2" t="s">
        <v>20226</v>
      </c>
      <c r="AE20266">
        <v>24</v>
      </c>
      <c r="AF20266" s="3" t="d">
        <v>01:49:01.00000000000010100</v>
      </c>
      <c r="AG20266">
        <v>1</v>
      </c>
      <c r="AH20266">
        <v>49</v>
      </c>
      <c r="AI20266">
        <v>1</v>
      </c>
      <c r="AJ20266">
        <v>1</v>
      </c>
      <c r="AK20266">
        <v>0.5</v>
      </c>
      <c r="AL20266">
        <v>0</v>
      </c>
      <c r="AM20266">
        <v>1</v>
      </c>
      <c r="AN20266">
        <v>0</v>
      </c>
    </row>
    <row r="20267" spans="1:40" x14ac:dyDescent="0.25">
      <c r="A20267">
        <v>20265</v>
      </c>
      <c r="B20267" s="1" t="s">
        <v>20275</v>
      </c>
      <c r="C20267">
        <v>175</v>
      </c>
      <c r="D20267">
        <v>0</v>
      </c>
      <c r="E20267">
        <v>0</v>
      </c>
      <c r="F20267">
        <v>0</v>
      </c>
      <c r="G20267">
        <v>1</v>
      </c>
      <c r="H20267">
        <v>0</v>
      </c>
      <c r="I20267">
        <v>1</v>
      </c>
      <c r="J20267">
        <v>0</v>
      </c>
      <c r="K20267">
        <v>0</v>
      </c>
      <c r="L20267">
        <v>0</v>
      </c>
      <c r="M20267">
        <v>1</v>
      </c>
      <c r="N20267">
        <v>0</v>
      </c>
      <c r="O20267">
        <v>0</v>
      </c>
      <c r="P20267">
        <v>0</v>
      </c>
      <c r="Q20267">
        <v>1</v>
      </c>
      <c r="R20267">
        <v>0</v>
      </c>
      <c r="S20267">
        <v>0</v>
      </c>
      <c r="T20267">
        <v>0</v>
      </c>
      <c r="U20267">
        <v>0</v>
      </c>
      <c r="V20267">
        <v>1</v>
      </c>
      <c r="W20267">
        <v>0</v>
      </c>
      <c r="X20267">
        <v>0</v>
      </c>
      <c r="Y20267" t="s">
        <v>39</v>
      </c>
      <c r="Z20267" t="s">
        <v>50</v>
      </c>
      <c r="AA20267" t="s">
        <v>44</v>
      </c>
      <c r="AB20267" t="s">
        <v>42</v>
      </c>
      <c r="AC20267" t="s">
        <v>52</v>
      </c>
      <c r="AD20267" s="2" t="s">
        <v>20226</v>
      </c>
      <c r="AE20267">
        <v>24</v>
      </c>
      <c r="AF20267" s="3" t="d">
        <v>01:52:05.00000000000049075</v>
      </c>
      <c r="AG20267">
        <v>1</v>
      </c>
      <c r="AH20267">
        <v>52</v>
      </c>
      <c r="AI20267">
        <v>5</v>
      </c>
      <c r="AJ20267">
        <v>10</v>
      </c>
      <c r="AK20267">
        <v>5</v>
      </c>
      <c r="AL20267">
        <v>0</v>
      </c>
      <c r="AM20267">
        <v>1</v>
      </c>
      <c r="AN20267">
        <v>0</v>
      </c>
    </row>
    <row r="20268" spans="1:40" x14ac:dyDescent="0.25">
      <c r="A20268">
        <v>20266</v>
      </c>
      <c r="B20268" s="1" t="s">
        <v>20276</v>
      </c>
      <c r="C20268">
        <v>175</v>
      </c>
      <c r="D20268">
        <v>0</v>
      </c>
      <c r="E20268">
        <v>0</v>
      </c>
      <c r="F20268">
        <v>0</v>
      </c>
      <c r="G20268">
        <v>1</v>
      </c>
      <c r="H20268">
        <v>0</v>
      </c>
      <c r="I20268">
        <v>0</v>
      </c>
      <c r="J20268">
        <v>0</v>
      </c>
      <c r="K20268">
        <v>0</v>
      </c>
      <c r="L20268">
        <v>1</v>
      </c>
      <c r="M20268">
        <v>1</v>
      </c>
      <c r="N20268">
        <v>0</v>
      </c>
      <c r="O20268">
        <v>0</v>
      </c>
      <c r="P20268">
        <v>0</v>
      </c>
      <c r="Q20268">
        <v>1</v>
      </c>
      <c r="R20268">
        <v>0</v>
      </c>
      <c r="S20268">
        <v>0</v>
      </c>
      <c r="T20268">
        <v>0</v>
      </c>
      <c r="U20268">
        <v>0</v>
      </c>
      <c r="V20268">
        <v>1</v>
      </c>
      <c r="W20268">
        <v>0</v>
      </c>
      <c r="X20268">
        <v>0</v>
      </c>
      <c r="Y20268" t="s">
        <v>39</v>
      </c>
      <c r="Z20268" t="s">
        <v>40</v>
      </c>
      <c r="AA20268" t="s">
        <v>44</v>
      </c>
      <c r="AB20268" t="s">
        <v>42</v>
      </c>
      <c r="AC20268" t="s">
        <v>52</v>
      </c>
      <c r="AD20268" s="2" t="s">
        <v>20226</v>
      </c>
      <c r="AE20268">
        <v>24</v>
      </c>
      <c r="AF20268" s="3" t="d">
        <v>01:52:43.000000000000033575</v>
      </c>
      <c r="AG20268">
        <v>1</v>
      </c>
      <c r="AH20268">
        <v>52</v>
      </c>
      <c r="AI20268">
        <v>43</v>
      </c>
      <c r="AJ20268">
        <v>3</v>
      </c>
      <c r="AK20268">
        <v>1</v>
      </c>
      <c r="AL20268">
        <v>1</v>
      </c>
      <c r="AM20268">
        <v>2</v>
      </c>
      <c r="AN20268">
        <v>5</v>
      </c>
    </row>
    <row r="20269" spans="1:40" x14ac:dyDescent="0.25">
      <c r="A20269">
        <v>20267</v>
      </c>
      <c r="B20269" s="1" t="s">
        <v>20277</v>
      </c>
      <c r="C20269">
        <v>39</v>
      </c>
      <c r="D20269">
        <v>0</v>
      </c>
      <c r="E20269">
        <v>1</v>
      </c>
      <c r="F20269">
        <v>0</v>
      </c>
      <c r="G20269">
        <v>0</v>
      </c>
      <c r="H20269">
        <v>1</v>
      </c>
      <c r="I20269">
        <v>0</v>
      </c>
      <c r="J20269">
        <v>1</v>
      </c>
      <c r="K20269">
        <v>0</v>
      </c>
      <c r="L20269">
        <v>0</v>
      </c>
      <c r="M20269">
        <v>0</v>
      </c>
      <c r="N20269">
        <v>0</v>
      </c>
      <c r="O20269">
        <v>1</v>
      </c>
      <c r="P20269">
        <v>0</v>
      </c>
      <c r="Q20269">
        <v>1</v>
      </c>
      <c r="R20269">
        <v>0</v>
      </c>
      <c r="S20269">
        <v>0</v>
      </c>
      <c r="T20269">
        <v>0</v>
      </c>
      <c r="U20269">
        <v>0</v>
      </c>
      <c r="V20269">
        <v>1</v>
      </c>
      <c r="W20269">
        <v>0</v>
      </c>
      <c r="X20269">
        <v>0</v>
      </c>
      <c r="Y20269" t="s">
        <v>47</v>
      </c>
      <c r="Z20269" t="s">
        <v>49</v>
      </c>
      <c r="AA20269" t="s">
        <v>41</v>
      </c>
      <c r="AB20269" t="s">
        <v>42</v>
      </c>
      <c r="AC20269" t="s">
        <v>52</v>
      </c>
      <c r="AD20269" s="2" t="s">
        <v>20226</v>
      </c>
      <c r="AE20269">
        <v>24</v>
      </c>
      <c r="AF20269" s="3" t="d">
        <v>01:56:41.00000000000046450</v>
      </c>
      <c r="AG20269">
        <v>1</v>
      </c>
      <c r="AH20269">
        <v>56</v>
      </c>
      <c r="AI20269">
        <v>41</v>
      </c>
      <c r="AJ20269">
        <v>5</v>
      </c>
      <c r="AK20269">
        <v>2</v>
      </c>
      <c r="AL20269">
        <v>0</v>
      </c>
      <c r="AM20269">
        <v>1</v>
      </c>
      <c r="AN20269">
        <v>0</v>
      </c>
    </row>
    <row r="20270" spans="1:40" x14ac:dyDescent="0.25">
      <c r="A20270">
        <v>20268</v>
      </c>
      <c r="B20270" s="1" t="s">
        <v>20278</v>
      </c>
      <c r="C20270">
        <v>39</v>
      </c>
      <c r="D20270">
        <v>0</v>
      </c>
      <c r="E20270">
        <v>1</v>
      </c>
      <c r="F20270">
        <v>0</v>
      </c>
      <c r="G20270">
        <v>0</v>
      </c>
      <c r="H20270">
        <v>1</v>
      </c>
      <c r="I20270">
        <v>1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1</v>
      </c>
      <c r="P20270">
        <v>0</v>
      </c>
      <c r="Q20270">
        <v>1</v>
      </c>
      <c r="R20270">
        <v>0</v>
      </c>
      <c r="S20270">
        <v>0</v>
      </c>
      <c r="T20270">
        <v>0</v>
      </c>
      <c r="U20270">
        <v>0</v>
      </c>
      <c r="V20270">
        <v>1</v>
      </c>
      <c r="W20270">
        <v>0</v>
      </c>
      <c r="X20270">
        <v>0</v>
      </c>
      <c r="Y20270" t="s">
        <v>47</v>
      </c>
      <c r="Z20270" t="s">
        <v>50</v>
      </c>
      <c r="AA20270" t="s">
        <v>41</v>
      </c>
      <c r="AB20270" t="s">
        <v>42</v>
      </c>
      <c r="AC20270" t="s">
        <v>52</v>
      </c>
      <c r="AD20270" s="2" t="s">
        <v>20226</v>
      </c>
      <c r="AE20270">
        <v>24</v>
      </c>
      <c r="AF20270" s="3" t="d">
        <v>01:56:51.00000000000002925</v>
      </c>
      <c r="AG20270">
        <v>1</v>
      </c>
      <c r="AH20270">
        <v>56</v>
      </c>
      <c r="AI20270">
        <v>51</v>
      </c>
      <c r="AJ20270">
        <v>10</v>
      </c>
      <c r="AK20270">
        <v>5</v>
      </c>
      <c r="AL20270">
        <v>1</v>
      </c>
      <c r="AM20270">
        <v>2</v>
      </c>
      <c r="AN20270">
        <v>2</v>
      </c>
    </row>
    <row r="20271" spans="1:40" x14ac:dyDescent="0.25">
      <c r="A20271">
        <v>20269</v>
      </c>
      <c r="B20271" s="1" t="s">
        <v>20279</v>
      </c>
      <c r="C20271">
        <v>39</v>
      </c>
      <c r="D20271">
        <v>0</v>
      </c>
      <c r="E20271">
        <v>1</v>
      </c>
      <c r="F20271">
        <v>0</v>
      </c>
      <c r="G20271">
        <v>0</v>
      </c>
      <c r="H20271">
        <v>1</v>
      </c>
      <c r="I20271">
        <v>0</v>
      </c>
      <c r="J20271">
        <v>0</v>
      </c>
      <c r="K20271">
        <v>0</v>
      </c>
      <c r="L20271">
        <v>1</v>
      </c>
      <c r="M20271">
        <v>0</v>
      </c>
      <c r="N20271">
        <v>0</v>
      </c>
      <c r="O20271">
        <v>1</v>
      </c>
      <c r="P20271">
        <v>0</v>
      </c>
      <c r="Q20271">
        <v>1</v>
      </c>
      <c r="R20271">
        <v>0</v>
      </c>
      <c r="S20271">
        <v>0</v>
      </c>
      <c r="T20271">
        <v>0</v>
      </c>
      <c r="U20271">
        <v>0</v>
      </c>
      <c r="V20271">
        <v>1</v>
      </c>
      <c r="W20271">
        <v>0</v>
      </c>
      <c r="X20271">
        <v>0</v>
      </c>
      <c r="Y20271" t="s">
        <v>47</v>
      </c>
      <c r="Z20271" t="s">
        <v>40</v>
      </c>
      <c r="AA20271" t="s">
        <v>41</v>
      </c>
      <c r="AB20271" t="s">
        <v>42</v>
      </c>
      <c r="AC20271" t="s">
        <v>52</v>
      </c>
      <c r="AD20271" s="2" t="s">
        <v>20226</v>
      </c>
      <c r="AE20271">
        <v>24</v>
      </c>
      <c r="AF20271" s="3" t="d">
        <v>01:57:20.999999999999925</v>
      </c>
      <c r="AG20271">
        <v>1</v>
      </c>
      <c r="AH20271">
        <v>57</v>
      </c>
      <c r="AI20271">
        <v>21</v>
      </c>
      <c r="AJ20271">
        <v>3</v>
      </c>
      <c r="AK20271">
        <v>1</v>
      </c>
      <c r="AL20271">
        <v>1</v>
      </c>
      <c r="AM20271">
        <v>3</v>
      </c>
      <c r="AN20271">
        <v>7</v>
      </c>
    </row>
    <row r="20272" spans="1:40" x14ac:dyDescent="0.25">
      <c r="A20272">
        <v>20270</v>
      </c>
      <c r="B20272" s="1" t="s">
        <v>20280</v>
      </c>
      <c r="C20272">
        <v>39</v>
      </c>
      <c r="D20272">
        <v>0</v>
      </c>
      <c r="E20272">
        <v>1</v>
      </c>
      <c r="F20272">
        <v>0</v>
      </c>
      <c r="G20272">
        <v>0</v>
      </c>
      <c r="H20272">
        <v>1</v>
      </c>
      <c r="I20272">
        <v>0</v>
      </c>
      <c r="J20272">
        <v>1</v>
      </c>
      <c r="K20272">
        <v>0</v>
      </c>
      <c r="L20272">
        <v>0</v>
      </c>
      <c r="M20272">
        <v>0</v>
      </c>
      <c r="N20272">
        <v>0</v>
      </c>
      <c r="O20272">
        <v>1</v>
      </c>
      <c r="P20272">
        <v>0</v>
      </c>
      <c r="Q20272">
        <v>1</v>
      </c>
      <c r="R20272">
        <v>0</v>
      </c>
      <c r="S20272">
        <v>0</v>
      </c>
      <c r="T20272">
        <v>0</v>
      </c>
      <c r="U20272">
        <v>0</v>
      </c>
      <c r="V20272">
        <v>1</v>
      </c>
      <c r="W20272">
        <v>0</v>
      </c>
      <c r="X20272">
        <v>0</v>
      </c>
      <c r="Y20272" t="s">
        <v>47</v>
      </c>
      <c r="Z20272" t="s">
        <v>49</v>
      </c>
      <c r="AA20272" t="s">
        <v>41</v>
      </c>
      <c r="AB20272" t="s">
        <v>42</v>
      </c>
      <c r="AC20272" t="s">
        <v>52</v>
      </c>
      <c r="AD20272" s="2" t="s">
        <v>20226</v>
      </c>
      <c r="AE20272">
        <v>24</v>
      </c>
      <c r="AF20272" s="3" t="d">
        <v>01:58:18.99999999999979950</v>
      </c>
      <c r="AG20272">
        <v>1</v>
      </c>
      <c r="AH20272">
        <v>58</v>
      </c>
      <c r="AI20272">
        <v>19</v>
      </c>
      <c r="AJ20272">
        <v>5</v>
      </c>
      <c r="AK20272">
        <v>2</v>
      </c>
      <c r="AL20272">
        <v>1</v>
      </c>
      <c r="AM20272">
        <v>4</v>
      </c>
      <c r="AN20272">
        <v>8</v>
      </c>
    </row>
    <row r="20273" spans="1:40" x14ac:dyDescent="0.25">
      <c r="A20273">
        <v>20271</v>
      </c>
      <c r="B20273" s="1" t="s">
        <v>20281</v>
      </c>
      <c r="C20273">
        <v>39</v>
      </c>
      <c r="D20273">
        <v>0</v>
      </c>
      <c r="E20273">
        <v>1</v>
      </c>
      <c r="F20273">
        <v>0</v>
      </c>
      <c r="G20273">
        <v>0</v>
      </c>
      <c r="H20273">
        <v>1</v>
      </c>
      <c r="I20273">
        <v>0</v>
      </c>
      <c r="J20273">
        <v>0</v>
      </c>
      <c r="K20273">
        <v>0</v>
      </c>
      <c r="L20273">
        <v>1</v>
      </c>
      <c r="M20273">
        <v>0</v>
      </c>
      <c r="N20273">
        <v>0</v>
      </c>
      <c r="O20273">
        <v>1</v>
      </c>
      <c r="P20273">
        <v>0</v>
      </c>
      <c r="Q20273">
        <v>1</v>
      </c>
      <c r="R20273">
        <v>0</v>
      </c>
      <c r="S20273">
        <v>0</v>
      </c>
      <c r="T20273">
        <v>0</v>
      </c>
      <c r="U20273">
        <v>0</v>
      </c>
      <c r="V20273">
        <v>1</v>
      </c>
      <c r="W20273">
        <v>0</v>
      </c>
      <c r="X20273">
        <v>0</v>
      </c>
      <c r="Y20273" t="s">
        <v>47</v>
      </c>
      <c r="Z20273" t="s">
        <v>40</v>
      </c>
      <c r="AA20273" t="s">
        <v>41</v>
      </c>
      <c r="AB20273" t="s">
        <v>42</v>
      </c>
      <c r="AC20273" t="s">
        <v>52</v>
      </c>
      <c r="AD20273" s="2" t="s">
        <v>20226</v>
      </c>
      <c r="AE20273">
        <v>24</v>
      </c>
      <c r="AF20273" s="3" t="d">
        <v>01:58:35.00000000000030325</v>
      </c>
      <c r="AG20273">
        <v>1</v>
      </c>
      <c r="AH20273">
        <v>58</v>
      </c>
      <c r="AI20273">
        <v>35</v>
      </c>
      <c r="AJ20273">
        <v>3</v>
      </c>
      <c r="AK20273">
        <v>1</v>
      </c>
      <c r="AL20273">
        <v>1</v>
      </c>
      <c r="AM20273">
        <v>5</v>
      </c>
      <c r="AN20273">
        <v>10</v>
      </c>
    </row>
    <row r="20274" spans="1:40" x14ac:dyDescent="0.25">
      <c r="A20274">
        <v>20272</v>
      </c>
      <c r="B20274" s="1" t="s">
        <v>20282</v>
      </c>
      <c r="C20274">
        <v>353</v>
      </c>
      <c r="D20274">
        <v>0</v>
      </c>
      <c r="E20274">
        <v>0</v>
      </c>
      <c r="F20274">
        <v>0</v>
      </c>
      <c r="G20274">
        <v>1</v>
      </c>
      <c r="H20274">
        <v>0</v>
      </c>
      <c r="I20274">
        <v>0</v>
      </c>
      <c r="J20274">
        <v>1</v>
      </c>
      <c r="K20274">
        <v>0</v>
      </c>
      <c r="L20274">
        <v>0</v>
      </c>
      <c r="M20274">
        <v>1</v>
      </c>
      <c r="N20274">
        <v>0</v>
      </c>
      <c r="O20274">
        <v>0</v>
      </c>
      <c r="P20274">
        <v>0</v>
      </c>
      <c r="Q20274">
        <v>1</v>
      </c>
      <c r="R20274">
        <v>0</v>
      </c>
      <c r="S20274">
        <v>0</v>
      </c>
      <c r="T20274">
        <v>0</v>
      </c>
      <c r="U20274">
        <v>0</v>
      </c>
      <c r="V20274">
        <v>1</v>
      </c>
      <c r="W20274">
        <v>0</v>
      </c>
      <c r="X20274">
        <v>0</v>
      </c>
      <c r="Y20274" t="s">
        <v>39</v>
      </c>
      <c r="Z20274" t="s">
        <v>49</v>
      </c>
      <c r="AA20274" t="s">
        <v>44</v>
      </c>
      <c r="AB20274" t="s">
        <v>42</v>
      </c>
      <c r="AC20274" t="s">
        <v>52</v>
      </c>
      <c r="AD20274" s="2" t="s">
        <v>20226</v>
      </c>
      <c r="AE20274">
        <v>24</v>
      </c>
      <c r="AF20274" s="3" t="d">
        <v>01:59:38.99999999999991525</v>
      </c>
      <c r="AG20274">
        <v>1</v>
      </c>
      <c r="AH20274">
        <v>59</v>
      </c>
      <c r="AI20274">
        <v>39</v>
      </c>
      <c r="AJ20274">
        <v>5</v>
      </c>
      <c r="AK20274">
        <v>2</v>
      </c>
      <c r="AL20274">
        <v>0</v>
      </c>
      <c r="AM20274">
        <v>1</v>
      </c>
      <c r="AN20274">
        <v>0</v>
      </c>
    </row>
    <row r="20275" spans="1:40" x14ac:dyDescent="0.25">
      <c r="A20275">
        <v>20273</v>
      </c>
      <c r="B20275" s="1" t="s">
        <v>20283</v>
      </c>
      <c r="C20275">
        <v>113</v>
      </c>
      <c r="D20275">
        <v>0</v>
      </c>
      <c r="E20275">
        <v>0</v>
      </c>
      <c r="F20275">
        <v>0</v>
      </c>
      <c r="G20275">
        <v>1</v>
      </c>
      <c r="H20275">
        <v>0</v>
      </c>
      <c r="I20275">
        <v>0</v>
      </c>
      <c r="J20275">
        <v>0</v>
      </c>
      <c r="K20275">
        <v>0</v>
      </c>
      <c r="L20275">
        <v>1</v>
      </c>
      <c r="M20275">
        <v>1</v>
      </c>
      <c r="N20275">
        <v>0</v>
      </c>
      <c r="O20275">
        <v>0</v>
      </c>
      <c r="P20275">
        <v>0</v>
      </c>
      <c r="Q20275">
        <v>1</v>
      </c>
      <c r="R20275">
        <v>0</v>
      </c>
      <c r="S20275">
        <v>0</v>
      </c>
      <c r="T20275">
        <v>0</v>
      </c>
      <c r="U20275">
        <v>0</v>
      </c>
      <c r="V20275">
        <v>1</v>
      </c>
      <c r="W20275">
        <v>0</v>
      </c>
      <c r="X20275">
        <v>0</v>
      </c>
      <c r="Y20275" t="s">
        <v>39</v>
      </c>
      <c r="Z20275" t="s">
        <v>40</v>
      </c>
      <c r="AA20275" t="s">
        <v>44</v>
      </c>
      <c r="AB20275" t="s">
        <v>42</v>
      </c>
      <c r="AC20275" t="s">
        <v>52</v>
      </c>
      <c r="AD20275" s="2" t="s">
        <v>20226</v>
      </c>
      <c r="AE20275">
        <v>24</v>
      </c>
      <c r="AF20275" s="3" t="d">
        <v>02:02:11.999999999999850</v>
      </c>
      <c r="AG20275">
        <v>2</v>
      </c>
      <c r="AH20275">
        <v>2</v>
      </c>
      <c r="AI20275">
        <v>12</v>
      </c>
      <c r="AJ20275">
        <v>3</v>
      </c>
      <c r="AK20275">
        <v>1</v>
      </c>
      <c r="AL20275">
        <v>0</v>
      </c>
      <c r="AM20275">
        <v>1</v>
      </c>
      <c r="AN20275">
        <v>0</v>
      </c>
    </row>
    <row r="20276" spans="1:40" x14ac:dyDescent="0.25">
      <c r="A20276">
        <v>20274</v>
      </c>
      <c r="B20276" s="1" t="s">
        <v>20284</v>
      </c>
      <c r="C20276">
        <v>113</v>
      </c>
      <c r="D20276">
        <v>0</v>
      </c>
      <c r="E20276">
        <v>0</v>
      </c>
      <c r="F20276">
        <v>0</v>
      </c>
      <c r="G20276">
        <v>1</v>
      </c>
      <c r="H20276">
        <v>0</v>
      </c>
      <c r="I20276">
        <v>0</v>
      </c>
      <c r="J20276">
        <v>1</v>
      </c>
      <c r="K20276">
        <v>0</v>
      </c>
      <c r="L20276">
        <v>0</v>
      </c>
      <c r="M20276">
        <v>1</v>
      </c>
      <c r="N20276">
        <v>0</v>
      </c>
      <c r="O20276">
        <v>0</v>
      </c>
      <c r="P20276">
        <v>0</v>
      </c>
      <c r="Q20276">
        <v>1</v>
      </c>
      <c r="R20276">
        <v>0</v>
      </c>
      <c r="S20276">
        <v>0</v>
      </c>
      <c r="T20276">
        <v>0</v>
      </c>
      <c r="U20276">
        <v>0</v>
      </c>
      <c r="V20276">
        <v>1</v>
      </c>
      <c r="W20276">
        <v>0</v>
      </c>
      <c r="X20276">
        <v>0</v>
      </c>
      <c r="Y20276" t="s">
        <v>39</v>
      </c>
      <c r="Z20276" t="s">
        <v>49</v>
      </c>
      <c r="AA20276" t="s">
        <v>44</v>
      </c>
      <c r="AB20276" t="s">
        <v>42</v>
      </c>
      <c r="AC20276" t="s">
        <v>52</v>
      </c>
      <c r="AD20276" s="2" t="s">
        <v>20226</v>
      </c>
      <c r="AE20276">
        <v>24</v>
      </c>
      <c r="AF20276" s="3" t="d">
        <v>02:02:22.99999999999997400</v>
      </c>
      <c r="AG20276">
        <v>2</v>
      </c>
      <c r="AH20276">
        <v>2</v>
      </c>
      <c r="AI20276">
        <v>23</v>
      </c>
      <c r="AJ20276">
        <v>5</v>
      </c>
      <c r="AK20276">
        <v>2</v>
      </c>
      <c r="AL20276">
        <v>1</v>
      </c>
      <c r="AM20276">
        <v>2</v>
      </c>
      <c r="AN20276">
        <v>1</v>
      </c>
    </row>
    <row r="20277" spans="1:40" x14ac:dyDescent="0.25">
      <c r="A20277">
        <v>20275</v>
      </c>
      <c r="B20277" s="1" t="s">
        <v>20285</v>
      </c>
      <c r="C20277">
        <v>113</v>
      </c>
      <c r="D20277">
        <v>0</v>
      </c>
      <c r="E20277">
        <v>0</v>
      </c>
      <c r="F20277">
        <v>0</v>
      </c>
      <c r="G20277">
        <v>1</v>
      </c>
      <c r="H20277">
        <v>0</v>
      </c>
      <c r="I20277">
        <v>0</v>
      </c>
      <c r="J20277">
        <v>0</v>
      </c>
      <c r="K20277">
        <v>0</v>
      </c>
      <c r="L20277">
        <v>1</v>
      </c>
      <c r="M20277">
        <v>1</v>
      </c>
      <c r="N20277">
        <v>0</v>
      </c>
      <c r="O20277">
        <v>0</v>
      </c>
      <c r="P20277">
        <v>0</v>
      </c>
      <c r="Q20277">
        <v>1</v>
      </c>
      <c r="R20277">
        <v>0</v>
      </c>
      <c r="S20277">
        <v>0</v>
      </c>
      <c r="T20277">
        <v>0</v>
      </c>
      <c r="U20277">
        <v>0</v>
      </c>
      <c r="V20277">
        <v>1</v>
      </c>
      <c r="W20277">
        <v>0</v>
      </c>
      <c r="X20277">
        <v>0</v>
      </c>
      <c r="Y20277" t="s">
        <v>39</v>
      </c>
      <c r="Z20277" t="s">
        <v>40</v>
      </c>
      <c r="AA20277" t="s">
        <v>44</v>
      </c>
      <c r="AB20277" t="s">
        <v>42</v>
      </c>
      <c r="AC20277" t="s">
        <v>52</v>
      </c>
      <c r="AD20277" s="2" t="s">
        <v>20226</v>
      </c>
      <c r="AE20277">
        <v>24</v>
      </c>
      <c r="AF20277" s="3" t="d">
        <v>02:03:02.0000000000000700</v>
      </c>
      <c r="AG20277">
        <v>2</v>
      </c>
      <c r="AH20277">
        <v>3</v>
      </c>
      <c r="AI20277">
        <v>2</v>
      </c>
      <c r="AJ20277">
        <v>3</v>
      </c>
      <c r="AK20277">
        <v>1</v>
      </c>
      <c r="AL20277">
        <v>1</v>
      </c>
      <c r="AM20277">
        <v>3</v>
      </c>
      <c r="AN20277">
        <v>3</v>
      </c>
    </row>
    <row r="20278" spans="1:40" x14ac:dyDescent="0.25">
      <c r="A20278">
        <v>20276</v>
      </c>
      <c r="B20278" s="1" t="s">
        <v>20286</v>
      </c>
      <c r="C20278">
        <v>113</v>
      </c>
      <c r="D20278">
        <v>0</v>
      </c>
      <c r="E20278">
        <v>0</v>
      </c>
      <c r="F20278">
        <v>0</v>
      </c>
      <c r="G20278">
        <v>1</v>
      </c>
      <c r="H20278">
        <v>0</v>
      </c>
      <c r="I20278">
        <v>0</v>
      </c>
      <c r="J20278">
        <v>0</v>
      </c>
      <c r="K20278">
        <v>1</v>
      </c>
      <c r="L20278">
        <v>0</v>
      </c>
      <c r="M20278">
        <v>1</v>
      </c>
      <c r="N20278">
        <v>0</v>
      </c>
      <c r="O20278">
        <v>0</v>
      </c>
      <c r="P20278">
        <v>0</v>
      </c>
      <c r="Q20278">
        <v>1</v>
      </c>
      <c r="R20278">
        <v>0</v>
      </c>
      <c r="S20278">
        <v>0</v>
      </c>
      <c r="T20278">
        <v>0</v>
      </c>
      <c r="U20278">
        <v>0</v>
      </c>
      <c r="V20278">
        <v>1</v>
      </c>
      <c r="W20278">
        <v>0</v>
      </c>
      <c r="X20278">
        <v>0</v>
      </c>
      <c r="Y20278" t="s">
        <v>39</v>
      </c>
      <c r="Z20278" t="s">
        <v>46</v>
      </c>
      <c r="AA20278" t="s">
        <v>44</v>
      </c>
      <c r="AB20278" t="s">
        <v>42</v>
      </c>
      <c r="AC20278" t="s">
        <v>52</v>
      </c>
      <c r="AD20278" s="2" t="s">
        <v>20226</v>
      </c>
      <c r="AE20278">
        <v>24</v>
      </c>
      <c r="AF20278" s="3" t="d">
        <v>02:03:33.000000000000525</v>
      </c>
      <c r="AG20278">
        <v>2</v>
      </c>
      <c r="AH20278">
        <v>3</v>
      </c>
      <c r="AI20278">
        <v>33</v>
      </c>
      <c r="AJ20278">
        <v>1</v>
      </c>
      <c r="AK20278">
        <v>0.5</v>
      </c>
      <c r="AL20278">
        <v>1</v>
      </c>
      <c r="AM20278">
        <v>4</v>
      </c>
      <c r="AN20278">
        <v>4</v>
      </c>
    </row>
    <row r="20279" spans="1:40" x14ac:dyDescent="0.25">
      <c r="A20279">
        <v>20277</v>
      </c>
      <c r="B20279" s="1" t="s">
        <v>20287</v>
      </c>
      <c r="C20279">
        <v>113</v>
      </c>
      <c r="D20279">
        <v>1</v>
      </c>
      <c r="E20279">
        <v>0</v>
      </c>
      <c r="F20279">
        <v>0</v>
      </c>
      <c r="G20279">
        <v>1</v>
      </c>
      <c r="H20279">
        <v>0</v>
      </c>
      <c r="I20279">
        <v>0</v>
      </c>
      <c r="J20279">
        <v>0</v>
      </c>
      <c r="K20279">
        <v>0</v>
      </c>
      <c r="L20279">
        <v>1</v>
      </c>
      <c r="M20279">
        <v>1</v>
      </c>
      <c r="N20279">
        <v>0</v>
      </c>
      <c r="O20279">
        <v>0</v>
      </c>
      <c r="P20279">
        <v>0</v>
      </c>
      <c r="Q20279">
        <v>1</v>
      </c>
      <c r="R20279">
        <v>0</v>
      </c>
      <c r="S20279">
        <v>0</v>
      </c>
      <c r="T20279">
        <v>0</v>
      </c>
      <c r="U20279">
        <v>0</v>
      </c>
      <c r="V20279">
        <v>1</v>
      </c>
      <c r="W20279">
        <v>0</v>
      </c>
      <c r="X20279">
        <v>0</v>
      </c>
      <c r="Y20279" t="s">
        <v>39</v>
      </c>
      <c r="Z20279" t="s">
        <v>40</v>
      </c>
      <c r="AA20279" t="s">
        <v>44</v>
      </c>
      <c r="AB20279" t="s">
        <v>42</v>
      </c>
      <c r="AC20279" t="s">
        <v>52</v>
      </c>
      <c r="AD20279" s="2" t="s">
        <v>20226</v>
      </c>
      <c r="AE20279">
        <v>24</v>
      </c>
      <c r="AF20279" s="3" t="d">
        <v>02:04:27.000000000000570225</v>
      </c>
      <c r="AG20279">
        <v>2</v>
      </c>
      <c r="AH20279">
        <v>4</v>
      </c>
      <c r="AI20279">
        <v>27</v>
      </c>
      <c r="AJ20279">
        <v>3</v>
      </c>
      <c r="AK20279">
        <v>1</v>
      </c>
      <c r="AL20279">
        <v>1</v>
      </c>
      <c r="AM20279">
        <v>5</v>
      </c>
      <c r="AN20279" s="4" t="s">
        <v>90</v>
      </c>
    </row>
    <row r="20280" spans="1:40" x14ac:dyDescent="0.25">
      <c r="A20280">
        <v>20278</v>
      </c>
      <c r="B20280" s="1" t="s">
        <v>20288</v>
      </c>
      <c r="C20280">
        <v>142</v>
      </c>
      <c r="D20280">
        <v>0</v>
      </c>
      <c r="E20280">
        <v>0</v>
      </c>
      <c r="F20280">
        <v>0</v>
      </c>
      <c r="G20280">
        <v>1</v>
      </c>
      <c r="H20280">
        <v>0</v>
      </c>
      <c r="I20280">
        <v>0</v>
      </c>
      <c r="J20280">
        <v>1</v>
      </c>
      <c r="K20280">
        <v>0</v>
      </c>
      <c r="L20280">
        <v>0</v>
      </c>
      <c r="M20280">
        <v>0</v>
      </c>
      <c r="N20280">
        <v>1</v>
      </c>
      <c r="O20280">
        <v>0</v>
      </c>
      <c r="P20280">
        <v>0</v>
      </c>
      <c r="Q20280">
        <v>1</v>
      </c>
      <c r="R20280">
        <v>0</v>
      </c>
      <c r="S20280">
        <v>0</v>
      </c>
      <c r="T20280">
        <v>0</v>
      </c>
      <c r="U20280">
        <v>0</v>
      </c>
      <c r="V20280">
        <v>1</v>
      </c>
      <c r="W20280">
        <v>0</v>
      </c>
      <c r="X20280">
        <v>0</v>
      </c>
      <c r="Y20280" t="s">
        <v>39</v>
      </c>
      <c r="Z20280" t="s">
        <v>49</v>
      </c>
      <c r="AA20280" t="s">
        <v>48</v>
      </c>
      <c r="AB20280" t="s">
        <v>42</v>
      </c>
      <c r="AC20280" t="s">
        <v>52</v>
      </c>
      <c r="AD20280" s="2" t="s">
        <v>20226</v>
      </c>
      <c r="AE20280">
        <v>24</v>
      </c>
      <c r="AF20280" s="3" t="d">
        <v>02:06:42.00000000000009300</v>
      </c>
      <c r="AG20280">
        <v>2</v>
      </c>
      <c r="AH20280">
        <v>6</v>
      </c>
      <c r="AI20280">
        <v>42</v>
      </c>
      <c r="AJ20280">
        <v>5</v>
      </c>
      <c r="AK20280">
        <v>2</v>
      </c>
      <c r="AL20280">
        <v>0</v>
      </c>
      <c r="AM20280">
        <v>1</v>
      </c>
      <c r="AN20280">
        <v>0</v>
      </c>
    </row>
    <row r="20281" spans="1:40" x14ac:dyDescent="0.25">
      <c r="A20281">
        <v>20279</v>
      </c>
      <c r="B20281" s="1" t="s">
        <v>20289</v>
      </c>
      <c r="C20281">
        <v>297</v>
      </c>
      <c r="D20281">
        <v>0</v>
      </c>
      <c r="E20281">
        <v>0</v>
      </c>
      <c r="F20281">
        <v>0</v>
      </c>
      <c r="G20281">
        <v>0</v>
      </c>
      <c r="H20281">
        <v>1</v>
      </c>
      <c r="I20281">
        <v>1</v>
      </c>
      <c r="J20281">
        <v>0</v>
      </c>
      <c r="K20281">
        <v>0</v>
      </c>
      <c r="L20281">
        <v>0</v>
      </c>
      <c r="M20281">
        <v>0</v>
      </c>
      <c r="N20281">
        <v>1</v>
      </c>
      <c r="O20281">
        <v>0</v>
      </c>
      <c r="P20281">
        <v>0</v>
      </c>
      <c r="Q20281">
        <v>1</v>
      </c>
      <c r="R20281">
        <v>0</v>
      </c>
      <c r="S20281">
        <v>0</v>
      </c>
      <c r="T20281">
        <v>0</v>
      </c>
      <c r="U20281">
        <v>0</v>
      </c>
      <c r="V20281">
        <v>1</v>
      </c>
      <c r="W20281">
        <v>0</v>
      </c>
      <c r="X20281">
        <v>0</v>
      </c>
      <c r="Y20281" t="s">
        <v>47</v>
      </c>
      <c r="Z20281" t="s">
        <v>50</v>
      </c>
      <c r="AA20281" t="s">
        <v>48</v>
      </c>
      <c r="AB20281" t="s">
        <v>42</v>
      </c>
      <c r="AC20281" t="s">
        <v>52</v>
      </c>
      <c r="AD20281" s="2" t="s">
        <v>20226</v>
      </c>
      <c r="AE20281">
        <v>24</v>
      </c>
      <c r="AF20281" s="3" t="d">
        <v>02:10:05.00000000000024775</v>
      </c>
      <c r="AG20281">
        <v>2</v>
      </c>
      <c r="AH20281">
        <v>10</v>
      </c>
      <c r="AI20281">
        <v>5</v>
      </c>
      <c r="AJ20281">
        <v>10</v>
      </c>
      <c r="AK20281">
        <v>5</v>
      </c>
      <c r="AL20281">
        <v>0</v>
      </c>
      <c r="AM20281">
        <v>1</v>
      </c>
      <c r="AN20281">
        <v>0</v>
      </c>
    </row>
    <row r="20282" spans="1:40" x14ac:dyDescent="0.25">
      <c r="A20282">
        <v>20280</v>
      </c>
      <c r="B20282" s="1" t="s">
        <v>20290</v>
      </c>
      <c r="C20282">
        <v>297</v>
      </c>
      <c r="D20282">
        <v>0</v>
      </c>
      <c r="E20282">
        <v>0</v>
      </c>
      <c r="F20282">
        <v>0</v>
      </c>
      <c r="G20282">
        <v>0</v>
      </c>
      <c r="H20282">
        <v>1</v>
      </c>
      <c r="I20282">
        <v>0</v>
      </c>
      <c r="J20282">
        <v>0</v>
      </c>
      <c r="K20282">
        <v>1</v>
      </c>
      <c r="L20282">
        <v>0</v>
      </c>
      <c r="M20282">
        <v>0</v>
      </c>
      <c r="N20282">
        <v>1</v>
      </c>
      <c r="O20282">
        <v>0</v>
      </c>
      <c r="P20282">
        <v>0</v>
      </c>
      <c r="Q20282">
        <v>1</v>
      </c>
      <c r="R20282">
        <v>0</v>
      </c>
      <c r="S20282">
        <v>0</v>
      </c>
      <c r="T20282">
        <v>0</v>
      </c>
      <c r="U20282">
        <v>0</v>
      </c>
      <c r="V20282">
        <v>1</v>
      </c>
      <c r="W20282">
        <v>0</v>
      </c>
      <c r="X20282">
        <v>0</v>
      </c>
      <c r="Y20282" t="s">
        <v>47</v>
      </c>
      <c r="Z20282" t="s">
        <v>46</v>
      </c>
      <c r="AA20282" t="s">
        <v>48</v>
      </c>
      <c r="AB20282" t="s">
        <v>42</v>
      </c>
      <c r="AC20282" t="s">
        <v>52</v>
      </c>
      <c r="AD20282" s="2" t="s">
        <v>20226</v>
      </c>
      <c r="AE20282">
        <v>24</v>
      </c>
      <c r="AF20282" s="3" t="d">
        <v>02:10:22.99999999999946700</v>
      </c>
      <c r="AG20282">
        <v>2</v>
      </c>
      <c r="AH20282">
        <v>10</v>
      </c>
      <c r="AI20282">
        <v>23</v>
      </c>
      <c r="AJ20282">
        <v>1</v>
      </c>
      <c r="AK20282">
        <v>0.5</v>
      </c>
      <c r="AL20282">
        <v>1</v>
      </c>
      <c r="AM20282">
        <v>2</v>
      </c>
      <c r="AN20282">
        <v>5</v>
      </c>
    </row>
    <row r="20283" spans="1:40" x14ac:dyDescent="0.25">
      <c r="A20283">
        <v>20281</v>
      </c>
      <c r="B20283" s="1" t="s">
        <v>20291</v>
      </c>
      <c r="C20283">
        <v>351</v>
      </c>
      <c r="D20283">
        <v>0</v>
      </c>
      <c r="E20283">
        <v>0</v>
      </c>
      <c r="F20283">
        <v>0</v>
      </c>
      <c r="G20283">
        <v>0</v>
      </c>
      <c r="H20283">
        <v>1</v>
      </c>
      <c r="I20283">
        <v>0</v>
      </c>
      <c r="J20283">
        <v>1</v>
      </c>
      <c r="K20283">
        <v>0</v>
      </c>
      <c r="L20283">
        <v>0</v>
      </c>
      <c r="M20283">
        <v>0</v>
      </c>
      <c r="N20283">
        <v>1</v>
      </c>
      <c r="O20283">
        <v>0</v>
      </c>
      <c r="P20283">
        <v>0</v>
      </c>
      <c r="Q20283">
        <v>1</v>
      </c>
      <c r="R20283">
        <v>0</v>
      </c>
      <c r="S20283">
        <v>0</v>
      </c>
      <c r="T20283">
        <v>0</v>
      </c>
      <c r="U20283">
        <v>0</v>
      </c>
      <c r="V20283">
        <v>1</v>
      </c>
      <c r="W20283">
        <v>0</v>
      </c>
      <c r="X20283">
        <v>0</v>
      </c>
      <c r="Y20283" t="s">
        <v>47</v>
      </c>
      <c r="Z20283" t="s">
        <v>49</v>
      </c>
      <c r="AA20283" t="s">
        <v>48</v>
      </c>
      <c r="AB20283" t="s">
        <v>42</v>
      </c>
      <c r="AC20283" t="s">
        <v>52</v>
      </c>
      <c r="AD20283" s="2" t="s">
        <v>20226</v>
      </c>
      <c r="AE20283">
        <v>24</v>
      </c>
      <c r="AF20283" s="3" t="d">
        <v>02:11:57.00000000000016950</v>
      </c>
      <c r="AG20283">
        <v>2</v>
      </c>
      <c r="AH20283">
        <v>11</v>
      </c>
      <c r="AI20283">
        <v>57</v>
      </c>
      <c r="AJ20283">
        <v>5</v>
      </c>
      <c r="AK20283">
        <v>2</v>
      </c>
      <c r="AL20283">
        <v>0</v>
      </c>
      <c r="AM20283">
        <v>1</v>
      </c>
      <c r="AN20283">
        <v>0</v>
      </c>
    </row>
    <row r="20284" spans="1:40" x14ac:dyDescent="0.25">
      <c r="A20284">
        <v>20282</v>
      </c>
      <c r="B20284" s="1" t="s">
        <v>20292</v>
      </c>
      <c r="C20284">
        <v>351</v>
      </c>
      <c r="D20284">
        <v>0</v>
      </c>
      <c r="E20284">
        <v>0</v>
      </c>
      <c r="F20284">
        <v>0</v>
      </c>
      <c r="G20284">
        <v>0</v>
      </c>
      <c r="H20284">
        <v>1</v>
      </c>
      <c r="I20284">
        <v>0</v>
      </c>
      <c r="J20284">
        <v>0</v>
      </c>
      <c r="K20284">
        <v>0</v>
      </c>
      <c r="L20284">
        <v>1</v>
      </c>
      <c r="M20284">
        <v>0</v>
      </c>
      <c r="N20284">
        <v>1</v>
      </c>
      <c r="O20284">
        <v>0</v>
      </c>
      <c r="P20284">
        <v>0</v>
      </c>
      <c r="Q20284">
        <v>1</v>
      </c>
      <c r="R20284">
        <v>0</v>
      </c>
      <c r="S20284">
        <v>0</v>
      </c>
      <c r="T20284">
        <v>0</v>
      </c>
      <c r="U20284">
        <v>0</v>
      </c>
      <c r="V20284">
        <v>1</v>
      </c>
      <c r="W20284">
        <v>0</v>
      </c>
      <c r="X20284">
        <v>0</v>
      </c>
      <c r="Y20284" t="s">
        <v>47</v>
      </c>
      <c r="Z20284" t="s">
        <v>40</v>
      </c>
      <c r="AA20284" t="s">
        <v>48</v>
      </c>
      <c r="AB20284" t="s">
        <v>42</v>
      </c>
      <c r="AC20284" t="s">
        <v>52</v>
      </c>
      <c r="AD20284" s="2" t="s">
        <v>20226</v>
      </c>
      <c r="AE20284">
        <v>24</v>
      </c>
      <c r="AF20284" s="3" t="d">
        <v>02:12:02.99999999999990700</v>
      </c>
      <c r="AG20284">
        <v>2</v>
      </c>
      <c r="AH20284">
        <v>12</v>
      </c>
      <c r="AI20284">
        <v>3</v>
      </c>
      <c r="AJ20284">
        <v>3</v>
      </c>
      <c r="AK20284">
        <v>1</v>
      </c>
      <c r="AL20284">
        <v>1</v>
      </c>
      <c r="AM20284">
        <v>2</v>
      </c>
      <c r="AN20284">
        <v>2</v>
      </c>
    </row>
    <row r="20285" spans="1:40" x14ac:dyDescent="0.25">
      <c r="A20285">
        <v>20283</v>
      </c>
      <c r="B20285" s="1" t="s">
        <v>20293</v>
      </c>
      <c r="C20285">
        <v>351</v>
      </c>
      <c r="D20285">
        <v>0</v>
      </c>
      <c r="E20285">
        <v>0</v>
      </c>
      <c r="F20285">
        <v>0</v>
      </c>
      <c r="G20285">
        <v>0</v>
      </c>
      <c r="H20285">
        <v>1</v>
      </c>
      <c r="I20285">
        <v>0</v>
      </c>
      <c r="J20285">
        <v>0</v>
      </c>
      <c r="K20285">
        <v>0</v>
      </c>
      <c r="L20285">
        <v>1</v>
      </c>
      <c r="M20285">
        <v>0</v>
      </c>
      <c r="N20285">
        <v>1</v>
      </c>
      <c r="O20285">
        <v>0</v>
      </c>
      <c r="P20285">
        <v>0</v>
      </c>
      <c r="Q20285">
        <v>1</v>
      </c>
      <c r="R20285">
        <v>0</v>
      </c>
      <c r="S20285">
        <v>0</v>
      </c>
      <c r="T20285">
        <v>0</v>
      </c>
      <c r="U20285">
        <v>0</v>
      </c>
      <c r="V20285">
        <v>1</v>
      </c>
      <c r="W20285">
        <v>0</v>
      </c>
      <c r="X20285">
        <v>0</v>
      </c>
      <c r="Y20285" t="s">
        <v>47</v>
      </c>
      <c r="Z20285" t="s">
        <v>40</v>
      </c>
      <c r="AA20285" t="s">
        <v>48</v>
      </c>
      <c r="AB20285" t="s">
        <v>42</v>
      </c>
      <c r="AC20285" t="s">
        <v>52</v>
      </c>
      <c r="AD20285" s="2" t="s">
        <v>20226</v>
      </c>
      <c r="AE20285">
        <v>24</v>
      </c>
      <c r="AF20285" s="3" t="d">
        <v>02:12:21.99999999999967875</v>
      </c>
      <c r="AG20285">
        <v>2</v>
      </c>
      <c r="AH20285">
        <v>12</v>
      </c>
      <c r="AI20285">
        <v>22</v>
      </c>
      <c r="AJ20285">
        <v>3</v>
      </c>
      <c r="AK20285">
        <v>1</v>
      </c>
      <c r="AL20285">
        <v>1</v>
      </c>
      <c r="AM20285">
        <v>3</v>
      </c>
      <c r="AN20285">
        <v>3</v>
      </c>
    </row>
    <row r="20286" spans="1:40" x14ac:dyDescent="0.25">
      <c r="A20286">
        <v>20284</v>
      </c>
      <c r="B20286" s="1" t="s">
        <v>20294</v>
      </c>
      <c r="C20286">
        <v>148</v>
      </c>
      <c r="D20286">
        <v>0</v>
      </c>
      <c r="E20286">
        <v>0</v>
      </c>
      <c r="F20286">
        <v>0</v>
      </c>
      <c r="G20286">
        <v>0</v>
      </c>
      <c r="H20286">
        <v>1</v>
      </c>
      <c r="I20286">
        <v>1</v>
      </c>
      <c r="J20286">
        <v>0</v>
      </c>
      <c r="K20286">
        <v>0</v>
      </c>
      <c r="L20286">
        <v>0</v>
      </c>
      <c r="M20286">
        <v>0</v>
      </c>
      <c r="N20286">
        <v>1</v>
      </c>
      <c r="O20286">
        <v>0</v>
      </c>
      <c r="P20286">
        <v>0</v>
      </c>
      <c r="Q20286">
        <v>1</v>
      </c>
      <c r="R20286">
        <v>0</v>
      </c>
      <c r="S20286">
        <v>0</v>
      </c>
      <c r="T20286">
        <v>0</v>
      </c>
      <c r="U20286">
        <v>0</v>
      </c>
      <c r="V20286">
        <v>1</v>
      </c>
      <c r="W20286">
        <v>0</v>
      </c>
      <c r="X20286">
        <v>0</v>
      </c>
      <c r="Y20286" t="s">
        <v>47</v>
      </c>
      <c r="Z20286" t="s">
        <v>50</v>
      </c>
      <c r="AA20286" t="s">
        <v>48</v>
      </c>
      <c r="AB20286" t="s">
        <v>42</v>
      </c>
      <c r="AC20286" t="s">
        <v>52</v>
      </c>
      <c r="AD20286" s="2" t="s">
        <v>20226</v>
      </c>
      <c r="AE20286">
        <v>24</v>
      </c>
      <c r="AF20286" s="3" t="d">
        <v>02:17:23.0000000000003700</v>
      </c>
      <c r="AG20286">
        <v>2</v>
      </c>
      <c r="AH20286">
        <v>17</v>
      </c>
      <c r="AI20286">
        <v>23</v>
      </c>
      <c r="AJ20286">
        <v>10</v>
      </c>
      <c r="AK20286">
        <v>5</v>
      </c>
      <c r="AL20286">
        <v>0</v>
      </c>
      <c r="AM20286">
        <v>1</v>
      </c>
      <c r="AN20286">
        <v>0</v>
      </c>
    </row>
    <row r="20287" spans="1:40" x14ac:dyDescent="0.25">
      <c r="A20287">
        <v>20285</v>
      </c>
      <c r="B20287" s="1" t="s">
        <v>20295</v>
      </c>
      <c r="C20287">
        <v>148</v>
      </c>
      <c r="D20287">
        <v>0</v>
      </c>
      <c r="E20287">
        <v>0</v>
      </c>
      <c r="F20287">
        <v>0</v>
      </c>
      <c r="G20287">
        <v>0</v>
      </c>
      <c r="H20287">
        <v>1</v>
      </c>
      <c r="I20287">
        <v>0</v>
      </c>
      <c r="J20287">
        <v>0</v>
      </c>
      <c r="K20287">
        <v>1</v>
      </c>
      <c r="L20287">
        <v>0</v>
      </c>
      <c r="M20287">
        <v>0</v>
      </c>
      <c r="N20287">
        <v>1</v>
      </c>
      <c r="O20287">
        <v>0</v>
      </c>
      <c r="P20287">
        <v>0</v>
      </c>
      <c r="Q20287">
        <v>1</v>
      </c>
      <c r="R20287">
        <v>0</v>
      </c>
      <c r="S20287">
        <v>0</v>
      </c>
      <c r="T20287">
        <v>0</v>
      </c>
      <c r="U20287">
        <v>0</v>
      </c>
      <c r="V20287">
        <v>1</v>
      </c>
      <c r="W20287">
        <v>0</v>
      </c>
      <c r="X20287">
        <v>0</v>
      </c>
      <c r="Y20287" t="s">
        <v>47</v>
      </c>
      <c r="Z20287" t="s">
        <v>46</v>
      </c>
      <c r="AA20287" t="s">
        <v>48</v>
      </c>
      <c r="AB20287" t="s">
        <v>42</v>
      </c>
      <c r="AC20287" t="s">
        <v>52</v>
      </c>
      <c r="AD20287" s="2" t="s">
        <v>20226</v>
      </c>
      <c r="AE20287">
        <v>24</v>
      </c>
      <c r="AF20287" s="3" t="d">
        <v>02:17:42.99999999999949950</v>
      </c>
      <c r="AG20287">
        <v>2</v>
      </c>
      <c r="AH20287">
        <v>17</v>
      </c>
      <c r="AI20287">
        <v>43</v>
      </c>
      <c r="AJ20287">
        <v>1</v>
      </c>
      <c r="AK20287">
        <v>0.5</v>
      </c>
      <c r="AL20287">
        <v>1</v>
      </c>
      <c r="AM20287">
        <v>2</v>
      </c>
      <c r="AN20287">
        <v>5</v>
      </c>
    </row>
    <row r="20288" spans="1:40" x14ac:dyDescent="0.25">
      <c r="A20288">
        <v>20286</v>
      </c>
      <c r="B20288" s="1" t="s">
        <v>20296</v>
      </c>
      <c r="C20288">
        <v>148</v>
      </c>
      <c r="D20288">
        <v>0</v>
      </c>
      <c r="E20288">
        <v>0</v>
      </c>
      <c r="F20288">
        <v>0</v>
      </c>
      <c r="G20288">
        <v>0</v>
      </c>
      <c r="H20288">
        <v>1</v>
      </c>
      <c r="I20288">
        <v>0</v>
      </c>
      <c r="J20288">
        <v>0</v>
      </c>
      <c r="K20288">
        <v>1</v>
      </c>
      <c r="L20288">
        <v>0</v>
      </c>
      <c r="M20288">
        <v>0</v>
      </c>
      <c r="N20288">
        <v>1</v>
      </c>
      <c r="O20288">
        <v>0</v>
      </c>
      <c r="P20288">
        <v>0</v>
      </c>
      <c r="Q20288">
        <v>1</v>
      </c>
      <c r="R20288">
        <v>0</v>
      </c>
      <c r="S20288">
        <v>0</v>
      </c>
      <c r="T20288">
        <v>0</v>
      </c>
      <c r="U20288">
        <v>0</v>
      </c>
      <c r="V20288">
        <v>1</v>
      </c>
      <c r="W20288">
        <v>0</v>
      </c>
      <c r="X20288">
        <v>0</v>
      </c>
      <c r="Y20288" t="s">
        <v>47</v>
      </c>
      <c r="Z20288" t="s">
        <v>46</v>
      </c>
      <c r="AA20288" t="s">
        <v>48</v>
      </c>
      <c r="AB20288" t="s">
        <v>42</v>
      </c>
      <c r="AC20288" t="s">
        <v>52</v>
      </c>
      <c r="AD20288" s="2" t="s">
        <v>20226</v>
      </c>
      <c r="AE20288">
        <v>24</v>
      </c>
      <c r="AF20288" s="3" t="d">
        <v>02:17:47.00000000000052825</v>
      </c>
      <c r="AG20288">
        <v>2</v>
      </c>
      <c r="AH20288">
        <v>17</v>
      </c>
      <c r="AI20288">
        <v>47</v>
      </c>
      <c r="AJ20288">
        <v>1</v>
      </c>
      <c r="AK20288">
        <v>0.5</v>
      </c>
      <c r="AL20288">
        <v>1</v>
      </c>
      <c r="AM20288">
        <v>3</v>
      </c>
      <c r="AN20288" s="4" t="s">
        <v>138</v>
      </c>
    </row>
    <row r="20289" spans="1:40" x14ac:dyDescent="0.25">
      <c r="A20289">
        <v>20287</v>
      </c>
      <c r="B20289" s="1" t="s">
        <v>20297</v>
      </c>
      <c r="C20289">
        <v>199</v>
      </c>
      <c r="D20289">
        <v>0</v>
      </c>
      <c r="E20289">
        <v>1</v>
      </c>
      <c r="F20289">
        <v>0</v>
      </c>
      <c r="G20289">
        <v>1</v>
      </c>
      <c r="H20289">
        <v>0</v>
      </c>
      <c r="I20289">
        <v>0</v>
      </c>
      <c r="J20289">
        <v>0</v>
      </c>
      <c r="K20289">
        <v>1</v>
      </c>
      <c r="L20289">
        <v>0</v>
      </c>
      <c r="M20289">
        <v>0</v>
      </c>
      <c r="N20289">
        <v>1</v>
      </c>
      <c r="O20289">
        <v>0</v>
      </c>
      <c r="P20289">
        <v>0</v>
      </c>
      <c r="Q20289">
        <v>1</v>
      </c>
      <c r="R20289">
        <v>0</v>
      </c>
      <c r="S20289">
        <v>0</v>
      </c>
      <c r="T20289">
        <v>0</v>
      </c>
      <c r="U20289">
        <v>0</v>
      </c>
      <c r="V20289">
        <v>1</v>
      </c>
      <c r="W20289">
        <v>0</v>
      </c>
      <c r="X20289">
        <v>0</v>
      </c>
      <c r="Y20289" t="s">
        <v>39</v>
      </c>
      <c r="Z20289" t="s">
        <v>46</v>
      </c>
      <c r="AA20289" t="s">
        <v>48</v>
      </c>
      <c r="AB20289" t="s">
        <v>42</v>
      </c>
      <c r="AC20289" t="s">
        <v>52</v>
      </c>
      <c r="AD20289" s="2" t="s">
        <v>20226</v>
      </c>
      <c r="AE20289">
        <v>24</v>
      </c>
      <c r="AF20289" s="3" t="d">
        <v>02:19:11.00000000000046450</v>
      </c>
      <c r="AG20289">
        <v>2</v>
      </c>
      <c r="AH20289">
        <v>19</v>
      </c>
      <c r="AI20289">
        <v>11</v>
      </c>
      <c r="AJ20289">
        <v>1</v>
      </c>
      <c r="AK20289">
        <v>0.5</v>
      </c>
      <c r="AL20289">
        <v>0</v>
      </c>
      <c r="AM20289">
        <v>1</v>
      </c>
      <c r="AN20289">
        <v>0</v>
      </c>
    </row>
    <row r="20290" spans="1:40" x14ac:dyDescent="0.25">
      <c r="A20290">
        <v>20288</v>
      </c>
      <c r="B20290" s="1" t="s">
        <v>20297</v>
      </c>
      <c r="C20290">
        <v>199</v>
      </c>
      <c r="D20290">
        <v>0</v>
      </c>
      <c r="E20290">
        <v>1</v>
      </c>
      <c r="F20290">
        <v>0</v>
      </c>
      <c r="G20290">
        <v>1</v>
      </c>
      <c r="H20290">
        <v>0</v>
      </c>
      <c r="I20290">
        <v>0</v>
      </c>
      <c r="J20290">
        <v>0</v>
      </c>
      <c r="K20290">
        <v>0</v>
      </c>
      <c r="L20290">
        <v>1</v>
      </c>
      <c r="M20290">
        <v>0</v>
      </c>
      <c r="N20290">
        <v>1</v>
      </c>
      <c r="O20290">
        <v>0</v>
      </c>
      <c r="P20290">
        <v>0</v>
      </c>
      <c r="Q20290">
        <v>1</v>
      </c>
      <c r="R20290">
        <v>0</v>
      </c>
      <c r="S20290">
        <v>0</v>
      </c>
      <c r="T20290">
        <v>0</v>
      </c>
      <c r="U20290">
        <v>0</v>
      </c>
      <c r="V20290">
        <v>1</v>
      </c>
      <c r="W20290">
        <v>0</v>
      </c>
      <c r="X20290">
        <v>0</v>
      </c>
      <c r="Y20290" t="s">
        <v>39</v>
      </c>
      <c r="Z20290" t="s">
        <v>40</v>
      </c>
      <c r="AA20290" t="s">
        <v>48</v>
      </c>
      <c r="AB20290" t="s">
        <v>42</v>
      </c>
      <c r="AC20290" t="s">
        <v>52</v>
      </c>
      <c r="AD20290" s="2" t="s">
        <v>20226</v>
      </c>
      <c r="AE20290">
        <v>24</v>
      </c>
      <c r="AF20290" s="3" t="d">
        <v>02:19:11.00000000000046450</v>
      </c>
      <c r="AG20290">
        <v>2</v>
      </c>
      <c r="AH20290">
        <v>19</v>
      </c>
      <c r="AI20290">
        <v>11</v>
      </c>
      <c r="AJ20290">
        <v>3</v>
      </c>
      <c r="AK20290">
        <v>1</v>
      </c>
      <c r="AL20290">
        <v>0</v>
      </c>
      <c r="AM20290">
        <v>1</v>
      </c>
      <c r="AN20290">
        <v>0</v>
      </c>
    </row>
    <row r="20291" spans="1:40" x14ac:dyDescent="0.25">
      <c r="A20291">
        <v>20289</v>
      </c>
      <c r="B20291" s="1" t="s">
        <v>20298</v>
      </c>
      <c r="C20291">
        <v>199</v>
      </c>
      <c r="D20291">
        <v>0</v>
      </c>
      <c r="E20291">
        <v>1</v>
      </c>
      <c r="F20291">
        <v>0</v>
      </c>
      <c r="G20291">
        <v>1</v>
      </c>
      <c r="H20291">
        <v>0</v>
      </c>
      <c r="I20291">
        <v>0</v>
      </c>
      <c r="J20291">
        <v>0</v>
      </c>
      <c r="K20291">
        <v>0</v>
      </c>
      <c r="L20291">
        <v>1</v>
      </c>
      <c r="M20291">
        <v>0</v>
      </c>
      <c r="N20291">
        <v>1</v>
      </c>
      <c r="O20291">
        <v>0</v>
      </c>
      <c r="P20291">
        <v>0</v>
      </c>
      <c r="Q20291">
        <v>1</v>
      </c>
      <c r="R20291">
        <v>0</v>
      </c>
      <c r="S20291">
        <v>0</v>
      </c>
      <c r="T20291">
        <v>0</v>
      </c>
      <c r="U20291">
        <v>0</v>
      </c>
      <c r="V20291">
        <v>1</v>
      </c>
      <c r="W20291">
        <v>0</v>
      </c>
      <c r="X20291">
        <v>0</v>
      </c>
      <c r="Y20291" t="s">
        <v>39</v>
      </c>
      <c r="Z20291" t="s">
        <v>40</v>
      </c>
      <c r="AA20291" t="s">
        <v>48</v>
      </c>
      <c r="AB20291" t="s">
        <v>42</v>
      </c>
      <c r="AC20291" t="s">
        <v>52</v>
      </c>
      <c r="AD20291" s="2" t="s">
        <v>20226</v>
      </c>
      <c r="AE20291">
        <v>24</v>
      </c>
      <c r="AF20291" s="3" t="d">
        <v>02:19:50.00000000000056725</v>
      </c>
      <c r="AG20291">
        <v>2</v>
      </c>
      <c r="AH20291">
        <v>19</v>
      </c>
      <c r="AI20291">
        <v>50</v>
      </c>
      <c r="AJ20291">
        <v>3</v>
      </c>
      <c r="AK20291">
        <v>1</v>
      </c>
      <c r="AL20291">
        <v>1</v>
      </c>
      <c r="AM20291">
        <v>2</v>
      </c>
      <c r="AN20291">
        <v>1</v>
      </c>
    </row>
    <row r="20292" spans="1:40" x14ac:dyDescent="0.25">
      <c r="A20292">
        <v>20290</v>
      </c>
      <c r="B20292" s="1" t="s">
        <v>20299</v>
      </c>
      <c r="C20292">
        <v>199</v>
      </c>
      <c r="D20292">
        <v>0</v>
      </c>
      <c r="E20292">
        <v>1</v>
      </c>
      <c r="F20292">
        <v>0</v>
      </c>
      <c r="G20292">
        <v>1</v>
      </c>
      <c r="H20292">
        <v>0</v>
      </c>
      <c r="I20292">
        <v>0</v>
      </c>
      <c r="J20292">
        <v>0</v>
      </c>
      <c r="K20292">
        <v>1</v>
      </c>
      <c r="L20292">
        <v>0</v>
      </c>
      <c r="M20292">
        <v>0</v>
      </c>
      <c r="N20292">
        <v>1</v>
      </c>
      <c r="O20292">
        <v>0</v>
      </c>
      <c r="P20292">
        <v>0</v>
      </c>
      <c r="Q20292">
        <v>1</v>
      </c>
      <c r="R20292">
        <v>0</v>
      </c>
      <c r="S20292">
        <v>0</v>
      </c>
      <c r="T20292">
        <v>0</v>
      </c>
      <c r="U20292">
        <v>0</v>
      </c>
      <c r="V20292">
        <v>1</v>
      </c>
      <c r="W20292">
        <v>0</v>
      </c>
      <c r="X20292">
        <v>0</v>
      </c>
      <c r="Y20292" t="s">
        <v>39</v>
      </c>
      <c r="Z20292" t="s">
        <v>46</v>
      </c>
      <c r="AA20292" t="s">
        <v>48</v>
      </c>
      <c r="AB20292" t="s">
        <v>42</v>
      </c>
      <c r="AC20292" t="s">
        <v>52</v>
      </c>
      <c r="AD20292" s="2" t="s">
        <v>20226</v>
      </c>
      <c r="AE20292">
        <v>24</v>
      </c>
      <c r="AF20292" s="3" t="d">
        <v>02:20:48.99999999999979950</v>
      </c>
      <c r="AG20292">
        <v>2</v>
      </c>
      <c r="AH20292">
        <v>20</v>
      </c>
      <c r="AI20292">
        <v>49</v>
      </c>
      <c r="AJ20292">
        <v>1</v>
      </c>
      <c r="AK20292">
        <v>0.5</v>
      </c>
      <c r="AL20292">
        <v>1</v>
      </c>
      <c r="AM20292">
        <v>3</v>
      </c>
      <c r="AN20292">
        <v>2</v>
      </c>
    </row>
    <row r="20293" spans="1:40" x14ac:dyDescent="0.25">
      <c r="A20293">
        <v>20291</v>
      </c>
      <c r="B20293" s="1" t="s">
        <v>20300</v>
      </c>
      <c r="C20293">
        <v>286</v>
      </c>
      <c r="D20293">
        <v>0</v>
      </c>
      <c r="E20293">
        <v>1</v>
      </c>
      <c r="F20293">
        <v>0</v>
      </c>
      <c r="G20293">
        <v>1</v>
      </c>
      <c r="H20293">
        <v>0</v>
      </c>
      <c r="I20293">
        <v>0</v>
      </c>
      <c r="J20293">
        <v>0</v>
      </c>
      <c r="K20293">
        <v>1</v>
      </c>
      <c r="L20293">
        <v>0</v>
      </c>
      <c r="M20293">
        <v>0</v>
      </c>
      <c r="N20293">
        <v>1</v>
      </c>
      <c r="O20293">
        <v>0</v>
      </c>
      <c r="P20293">
        <v>0</v>
      </c>
      <c r="Q20293">
        <v>1</v>
      </c>
      <c r="R20293">
        <v>0</v>
      </c>
      <c r="S20293">
        <v>0</v>
      </c>
      <c r="T20293">
        <v>0</v>
      </c>
      <c r="U20293">
        <v>0</v>
      </c>
      <c r="V20293">
        <v>1</v>
      </c>
      <c r="W20293">
        <v>0</v>
      </c>
      <c r="X20293">
        <v>0</v>
      </c>
      <c r="Y20293" t="s">
        <v>39</v>
      </c>
      <c r="Z20293" t="s">
        <v>46</v>
      </c>
      <c r="AA20293" t="s">
        <v>48</v>
      </c>
      <c r="AB20293" t="s">
        <v>42</v>
      </c>
      <c r="AC20293" t="s">
        <v>52</v>
      </c>
      <c r="AD20293" s="2" t="s">
        <v>20226</v>
      </c>
      <c r="AE20293">
        <v>24</v>
      </c>
      <c r="AF20293" s="3" t="d">
        <v>02:22:12.00000000000038475</v>
      </c>
      <c r="AG20293">
        <v>2</v>
      </c>
      <c r="AH20293">
        <v>22</v>
      </c>
      <c r="AI20293">
        <v>12</v>
      </c>
      <c r="AJ20293">
        <v>1</v>
      </c>
      <c r="AK20293">
        <v>0.5</v>
      </c>
      <c r="AL20293">
        <v>0</v>
      </c>
      <c r="AM20293">
        <v>1</v>
      </c>
      <c r="AN20293">
        <v>0</v>
      </c>
    </row>
    <row r="20294" spans="1:40" x14ac:dyDescent="0.25">
      <c r="A20294">
        <v>20292</v>
      </c>
      <c r="B20294" s="1" t="s">
        <v>20301</v>
      </c>
      <c r="C20294">
        <v>273</v>
      </c>
      <c r="D20294">
        <v>0</v>
      </c>
      <c r="E20294">
        <v>0</v>
      </c>
      <c r="F20294">
        <v>0</v>
      </c>
      <c r="G20294">
        <v>0</v>
      </c>
      <c r="H20294">
        <v>1</v>
      </c>
      <c r="I20294">
        <v>0</v>
      </c>
      <c r="J20294">
        <v>1</v>
      </c>
      <c r="K20294">
        <v>0</v>
      </c>
      <c r="L20294">
        <v>0</v>
      </c>
      <c r="M20294">
        <v>0</v>
      </c>
      <c r="N20294">
        <v>1</v>
      </c>
      <c r="O20294">
        <v>0</v>
      </c>
      <c r="P20294">
        <v>0</v>
      </c>
      <c r="Q20294">
        <v>1</v>
      </c>
      <c r="R20294">
        <v>0</v>
      </c>
      <c r="S20294">
        <v>0</v>
      </c>
      <c r="T20294">
        <v>0</v>
      </c>
      <c r="U20294">
        <v>0</v>
      </c>
      <c r="V20294">
        <v>1</v>
      </c>
      <c r="W20294">
        <v>0</v>
      </c>
      <c r="X20294">
        <v>0</v>
      </c>
      <c r="Y20294" t="s">
        <v>47</v>
      </c>
      <c r="Z20294" t="s">
        <v>49</v>
      </c>
      <c r="AA20294" t="s">
        <v>48</v>
      </c>
      <c r="AB20294" t="s">
        <v>42</v>
      </c>
      <c r="AC20294" t="s">
        <v>52</v>
      </c>
      <c r="AD20294" s="2" t="s">
        <v>20226</v>
      </c>
      <c r="AE20294">
        <v>24</v>
      </c>
      <c r="AF20294" s="3" t="d">
        <v>02:24:28.99999999999981575</v>
      </c>
      <c r="AG20294">
        <v>2</v>
      </c>
      <c r="AH20294">
        <v>24</v>
      </c>
      <c r="AI20294">
        <v>29</v>
      </c>
      <c r="AJ20294">
        <v>5</v>
      </c>
      <c r="AK20294">
        <v>2</v>
      </c>
      <c r="AL20294">
        <v>0</v>
      </c>
      <c r="AM20294">
        <v>1</v>
      </c>
      <c r="AN20294">
        <v>0</v>
      </c>
    </row>
    <row r="20295" spans="1:40" x14ac:dyDescent="0.25">
      <c r="A20295">
        <v>20293</v>
      </c>
      <c r="B20295" s="1" t="s">
        <v>20302</v>
      </c>
      <c r="C20295">
        <v>209</v>
      </c>
      <c r="D20295">
        <v>0</v>
      </c>
      <c r="E20295">
        <v>0</v>
      </c>
      <c r="F20295">
        <v>0</v>
      </c>
      <c r="G20295">
        <v>1</v>
      </c>
      <c r="H20295">
        <v>0</v>
      </c>
      <c r="I20295">
        <v>0</v>
      </c>
      <c r="J20295">
        <v>0</v>
      </c>
      <c r="K20295">
        <v>0</v>
      </c>
      <c r="L20295">
        <v>1</v>
      </c>
      <c r="M20295">
        <v>1</v>
      </c>
      <c r="N20295">
        <v>0</v>
      </c>
      <c r="O20295">
        <v>0</v>
      </c>
      <c r="P20295">
        <v>0</v>
      </c>
      <c r="Q20295">
        <v>1</v>
      </c>
      <c r="R20295">
        <v>0</v>
      </c>
      <c r="S20295">
        <v>0</v>
      </c>
      <c r="T20295">
        <v>0</v>
      </c>
      <c r="U20295">
        <v>0</v>
      </c>
      <c r="V20295">
        <v>1</v>
      </c>
      <c r="W20295">
        <v>0</v>
      </c>
      <c r="X20295">
        <v>0</v>
      </c>
      <c r="Y20295" t="s">
        <v>39</v>
      </c>
      <c r="Z20295" t="s">
        <v>40</v>
      </c>
      <c r="AA20295" t="s">
        <v>44</v>
      </c>
      <c r="AB20295" t="s">
        <v>42</v>
      </c>
      <c r="AC20295" t="s">
        <v>52</v>
      </c>
      <c r="AD20295" s="2" t="s">
        <v>20226</v>
      </c>
      <c r="AE20295">
        <v>24</v>
      </c>
      <c r="AF20295" s="3" t="d">
        <v>02:28:25.00000000000033575</v>
      </c>
      <c r="AG20295">
        <v>2</v>
      </c>
      <c r="AH20295">
        <v>28</v>
      </c>
      <c r="AI20295">
        <v>25</v>
      </c>
      <c r="AJ20295">
        <v>3</v>
      </c>
      <c r="AK20295">
        <v>1</v>
      </c>
      <c r="AL20295">
        <v>0</v>
      </c>
      <c r="AM20295">
        <v>1</v>
      </c>
      <c r="AN20295">
        <v>0</v>
      </c>
    </row>
    <row r="20296" spans="1:40" x14ac:dyDescent="0.25">
      <c r="A20296">
        <v>20294</v>
      </c>
      <c r="B20296" s="1" t="s">
        <v>20303</v>
      </c>
      <c r="C20296">
        <v>148</v>
      </c>
      <c r="D20296">
        <v>0</v>
      </c>
      <c r="E20296">
        <v>0</v>
      </c>
      <c r="F20296">
        <v>0</v>
      </c>
      <c r="G20296">
        <v>1</v>
      </c>
      <c r="H20296">
        <v>0</v>
      </c>
      <c r="I20296">
        <v>0</v>
      </c>
      <c r="J20296">
        <v>1</v>
      </c>
      <c r="K20296">
        <v>0</v>
      </c>
      <c r="L20296">
        <v>0</v>
      </c>
      <c r="M20296">
        <v>0</v>
      </c>
      <c r="N20296">
        <v>0</v>
      </c>
      <c r="O20296">
        <v>1</v>
      </c>
      <c r="P20296">
        <v>0</v>
      </c>
      <c r="Q20296">
        <v>1</v>
      </c>
      <c r="R20296">
        <v>0</v>
      </c>
      <c r="S20296">
        <v>0</v>
      </c>
      <c r="T20296">
        <v>0</v>
      </c>
      <c r="U20296">
        <v>0</v>
      </c>
      <c r="V20296">
        <v>1</v>
      </c>
      <c r="W20296">
        <v>0</v>
      </c>
      <c r="X20296">
        <v>0</v>
      </c>
      <c r="Y20296" t="s">
        <v>39</v>
      </c>
      <c r="Z20296" t="s">
        <v>49</v>
      </c>
      <c r="AA20296" t="s">
        <v>41</v>
      </c>
      <c r="AB20296" t="s">
        <v>42</v>
      </c>
      <c r="AC20296" t="s">
        <v>52</v>
      </c>
      <c r="AD20296" s="2" t="s">
        <v>20226</v>
      </c>
      <c r="AE20296">
        <v>24</v>
      </c>
      <c r="AF20296" s="3" t="d">
        <v>02:33:49.99999999999998375</v>
      </c>
      <c r="AG20296">
        <v>2</v>
      </c>
      <c r="AH20296">
        <v>33</v>
      </c>
      <c r="AI20296">
        <v>50</v>
      </c>
      <c r="AJ20296">
        <v>5</v>
      </c>
      <c r="AK20296">
        <v>2</v>
      </c>
      <c r="AL20296">
        <v>0</v>
      </c>
      <c r="AM20296">
        <v>1</v>
      </c>
      <c r="AN20296">
        <v>0</v>
      </c>
    </row>
    <row r="20297" spans="1:40" x14ac:dyDescent="0.25">
      <c r="A20297">
        <v>20295</v>
      </c>
      <c r="B20297" s="1" t="s">
        <v>20304</v>
      </c>
      <c r="C20297">
        <v>143</v>
      </c>
      <c r="D20297">
        <v>0</v>
      </c>
      <c r="E20297">
        <v>0</v>
      </c>
      <c r="F20297">
        <v>1</v>
      </c>
      <c r="G20297">
        <v>0</v>
      </c>
      <c r="H20297">
        <v>0</v>
      </c>
      <c r="I20297">
        <v>0</v>
      </c>
      <c r="J20297">
        <v>0</v>
      </c>
      <c r="K20297">
        <v>1</v>
      </c>
      <c r="L20297">
        <v>0</v>
      </c>
      <c r="M20297">
        <v>0</v>
      </c>
      <c r="N20297">
        <v>1</v>
      </c>
      <c r="O20297">
        <v>0</v>
      </c>
      <c r="P20297">
        <v>0</v>
      </c>
      <c r="Q20297">
        <v>1</v>
      </c>
      <c r="R20297">
        <v>0</v>
      </c>
      <c r="S20297">
        <v>0</v>
      </c>
      <c r="T20297">
        <v>0</v>
      </c>
      <c r="U20297">
        <v>0</v>
      </c>
      <c r="V20297">
        <v>1</v>
      </c>
      <c r="W20297">
        <v>0</v>
      </c>
      <c r="X20297">
        <v>0</v>
      </c>
      <c r="Y20297" t="s">
        <v>45</v>
      </c>
      <c r="Z20297" t="s">
        <v>46</v>
      </c>
      <c r="AA20297" t="s">
        <v>48</v>
      </c>
      <c r="AB20297" t="s">
        <v>42</v>
      </c>
      <c r="AC20297" t="s">
        <v>52</v>
      </c>
      <c r="AD20297" s="2" t="s">
        <v>20226</v>
      </c>
      <c r="AE20297">
        <v>24</v>
      </c>
      <c r="AF20297" s="3" t="d">
        <v>02:38:42.99999999999981900</v>
      </c>
      <c r="AG20297">
        <v>2</v>
      </c>
      <c r="AH20297">
        <v>38</v>
      </c>
      <c r="AI20297">
        <v>43</v>
      </c>
      <c r="AJ20297">
        <v>1</v>
      </c>
      <c r="AK20297">
        <v>0.5</v>
      </c>
      <c r="AL20297">
        <v>0</v>
      </c>
      <c r="AM20297">
        <v>1</v>
      </c>
      <c r="AN20297">
        <v>0</v>
      </c>
    </row>
    <row r="20298" spans="1:40" x14ac:dyDescent="0.25">
      <c r="A20298">
        <v>20296</v>
      </c>
      <c r="B20298" s="1" t="s">
        <v>20305</v>
      </c>
      <c r="C20298">
        <v>192</v>
      </c>
      <c r="D20298">
        <v>0</v>
      </c>
      <c r="E20298">
        <v>0</v>
      </c>
      <c r="F20298">
        <v>0</v>
      </c>
      <c r="G20298">
        <v>1</v>
      </c>
      <c r="H20298">
        <v>0</v>
      </c>
      <c r="I20298">
        <v>0</v>
      </c>
      <c r="J20298">
        <v>0</v>
      </c>
      <c r="K20298">
        <v>1</v>
      </c>
      <c r="L20298">
        <v>0</v>
      </c>
      <c r="M20298">
        <v>0</v>
      </c>
      <c r="N20298">
        <v>1</v>
      </c>
      <c r="O20298">
        <v>0</v>
      </c>
      <c r="P20298">
        <v>0</v>
      </c>
      <c r="Q20298">
        <v>1</v>
      </c>
      <c r="R20298">
        <v>0</v>
      </c>
      <c r="S20298">
        <v>0</v>
      </c>
      <c r="T20298">
        <v>0</v>
      </c>
      <c r="U20298">
        <v>0</v>
      </c>
      <c r="V20298">
        <v>1</v>
      </c>
      <c r="W20298">
        <v>0</v>
      </c>
      <c r="X20298">
        <v>0</v>
      </c>
      <c r="Y20298" t="s">
        <v>39</v>
      </c>
      <c r="Z20298" t="s">
        <v>46</v>
      </c>
      <c r="AA20298" t="s">
        <v>48</v>
      </c>
      <c r="AB20298" t="s">
        <v>42</v>
      </c>
      <c r="AC20298" t="s">
        <v>52</v>
      </c>
      <c r="AD20298" s="2" t="s">
        <v>20226</v>
      </c>
      <c r="AE20298">
        <v>24</v>
      </c>
      <c r="AF20298" s="3" t="d">
        <v>02:42:07.99999999999989075</v>
      </c>
      <c r="AG20298">
        <v>2</v>
      </c>
      <c r="AH20298">
        <v>42</v>
      </c>
      <c r="AI20298">
        <v>8</v>
      </c>
      <c r="AJ20298">
        <v>1</v>
      </c>
      <c r="AK20298">
        <v>0.5</v>
      </c>
      <c r="AL20298">
        <v>0</v>
      </c>
      <c r="AM20298">
        <v>1</v>
      </c>
      <c r="AN20298">
        <v>0</v>
      </c>
    </row>
    <row r="20299" spans="1:40" x14ac:dyDescent="0.25">
      <c r="A20299">
        <v>20297</v>
      </c>
      <c r="B20299" s="1" t="s">
        <v>20306</v>
      </c>
      <c r="C20299">
        <v>156</v>
      </c>
      <c r="D20299">
        <v>0</v>
      </c>
      <c r="E20299">
        <v>0</v>
      </c>
      <c r="F20299">
        <v>1</v>
      </c>
      <c r="G20299">
        <v>0</v>
      </c>
      <c r="H20299">
        <v>0</v>
      </c>
      <c r="I20299">
        <v>0</v>
      </c>
      <c r="J20299">
        <v>0</v>
      </c>
      <c r="K20299">
        <v>1</v>
      </c>
      <c r="L20299">
        <v>0</v>
      </c>
      <c r="M20299">
        <v>0</v>
      </c>
      <c r="N20299">
        <v>0</v>
      </c>
      <c r="O20299">
        <v>1</v>
      </c>
      <c r="P20299">
        <v>0</v>
      </c>
      <c r="Q20299">
        <v>1</v>
      </c>
      <c r="R20299">
        <v>0</v>
      </c>
      <c r="S20299">
        <v>0</v>
      </c>
      <c r="T20299">
        <v>0</v>
      </c>
      <c r="U20299">
        <v>0</v>
      </c>
      <c r="V20299">
        <v>1</v>
      </c>
      <c r="W20299">
        <v>0</v>
      </c>
      <c r="X20299">
        <v>0</v>
      </c>
      <c r="Y20299" t="s">
        <v>45</v>
      </c>
      <c r="Z20299" t="s">
        <v>46</v>
      </c>
      <c r="AA20299" t="s">
        <v>41</v>
      </c>
      <c r="AB20299" t="s">
        <v>42</v>
      </c>
      <c r="AC20299" t="s">
        <v>52</v>
      </c>
      <c r="AD20299" s="2" t="s">
        <v>20226</v>
      </c>
      <c r="AE20299">
        <v>24</v>
      </c>
      <c r="AF20299" s="3" t="d">
        <v>02:44:25.00000000000052325</v>
      </c>
      <c r="AG20299">
        <v>2</v>
      </c>
      <c r="AH20299">
        <v>44</v>
      </c>
      <c r="AI20299">
        <v>25</v>
      </c>
      <c r="AJ20299">
        <v>1</v>
      </c>
      <c r="AK20299">
        <v>0.5</v>
      </c>
      <c r="AL20299">
        <v>0</v>
      </c>
      <c r="AM20299">
        <v>1</v>
      </c>
      <c r="AN20299">
        <v>0</v>
      </c>
    </row>
    <row r="20300" spans="1:40" x14ac:dyDescent="0.25">
      <c r="A20300">
        <v>20298</v>
      </c>
      <c r="B20300" s="1" t="s">
        <v>20307</v>
      </c>
      <c r="C20300">
        <v>283</v>
      </c>
      <c r="D20300">
        <v>0</v>
      </c>
      <c r="E20300">
        <v>0</v>
      </c>
      <c r="F20300">
        <v>0</v>
      </c>
      <c r="G20300">
        <v>1</v>
      </c>
      <c r="H20300">
        <v>0</v>
      </c>
      <c r="I20300">
        <v>0</v>
      </c>
      <c r="J20300">
        <v>0</v>
      </c>
      <c r="K20300">
        <v>1</v>
      </c>
      <c r="L20300">
        <v>0</v>
      </c>
      <c r="M20300">
        <v>0</v>
      </c>
      <c r="N20300">
        <v>0</v>
      </c>
      <c r="O20300">
        <v>1</v>
      </c>
      <c r="P20300">
        <v>0</v>
      </c>
      <c r="Q20300">
        <v>1</v>
      </c>
      <c r="R20300">
        <v>0</v>
      </c>
      <c r="S20300">
        <v>0</v>
      </c>
      <c r="T20300">
        <v>0</v>
      </c>
      <c r="U20300">
        <v>0</v>
      </c>
      <c r="V20300">
        <v>1</v>
      </c>
      <c r="W20300">
        <v>0</v>
      </c>
      <c r="X20300">
        <v>0</v>
      </c>
      <c r="Y20300" t="s">
        <v>39</v>
      </c>
      <c r="Z20300" t="s">
        <v>46</v>
      </c>
      <c r="AA20300" t="s">
        <v>41</v>
      </c>
      <c r="AB20300" t="s">
        <v>42</v>
      </c>
      <c r="AC20300" t="s">
        <v>52</v>
      </c>
      <c r="AD20300" s="2" t="s">
        <v>20226</v>
      </c>
      <c r="AE20300">
        <v>24</v>
      </c>
      <c r="AF20300" s="3" t="d">
        <v>02:46:23.99999999999954025</v>
      </c>
      <c r="AG20300">
        <v>2</v>
      </c>
      <c r="AH20300">
        <v>46</v>
      </c>
      <c r="AI20300">
        <v>24</v>
      </c>
      <c r="AJ20300">
        <v>1</v>
      </c>
      <c r="AK20300">
        <v>0.5</v>
      </c>
      <c r="AL20300">
        <v>0</v>
      </c>
      <c r="AM20300">
        <v>1</v>
      </c>
      <c r="AN20300">
        <v>0</v>
      </c>
    </row>
    <row r="20301" spans="1:40" x14ac:dyDescent="0.25">
      <c r="A20301">
        <v>20299</v>
      </c>
      <c r="B20301" s="1" t="s">
        <v>20308</v>
      </c>
      <c r="C20301">
        <v>136</v>
      </c>
      <c r="D20301">
        <v>1</v>
      </c>
      <c r="E20301">
        <v>0</v>
      </c>
      <c r="F20301">
        <v>0</v>
      </c>
      <c r="G20301">
        <v>1</v>
      </c>
      <c r="H20301">
        <v>0</v>
      </c>
      <c r="I20301">
        <v>0</v>
      </c>
      <c r="J20301">
        <v>0</v>
      </c>
      <c r="K20301">
        <v>0</v>
      </c>
      <c r="L20301">
        <v>1</v>
      </c>
      <c r="M20301">
        <v>0</v>
      </c>
      <c r="N20301">
        <v>1</v>
      </c>
      <c r="O20301">
        <v>0</v>
      </c>
      <c r="P20301">
        <v>0</v>
      </c>
      <c r="Q20301">
        <v>1</v>
      </c>
      <c r="R20301">
        <v>0</v>
      </c>
      <c r="S20301">
        <v>0</v>
      </c>
      <c r="T20301">
        <v>0</v>
      </c>
      <c r="U20301">
        <v>0</v>
      </c>
      <c r="V20301">
        <v>1</v>
      </c>
      <c r="W20301">
        <v>0</v>
      </c>
      <c r="X20301">
        <v>0</v>
      </c>
      <c r="Y20301" t="s">
        <v>39</v>
      </c>
      <c r="Z20301" t="s">
        <v>40</v>
      </c>
      <c r="AA20301" t="s">
        <v>48</v>
      </c>
      <c r="AB20301" t="s">
        <v>42</v>
      </c>
      <c r="AC20301" t="s">
        <v>52</v>
      </c>
      <c r="AD20301" s="2" t="s">
        <v>20226</v>
      </c>
      <c r="AE20301">
        <v>24</v>
      </c>
      <c r="AF20301" s="3" t="d">
        <v>02:51:19.99999999999985175</v>
      </c>
      <c r="AG20301">
        <v>2</v>
      </c>
      <c r="AH20301">
        <v>51</v>
      </c>
      <c r="AI20301">
        <v>20</v>
      </c>
      <c r="AJ20301">
        <v>3</v>
      </c>
      <c r="AK20301">
        <v>1</v>
      </c>
      <c r="AL20301">
        <v>0</v>
      </c>
      <c r="AM20301">
        <v>1</v>
      </c>
      <c r="AN20301">
        <v>0</v>
      </c>
    </row>
    <row r="20302" spans="1:40" x14ac:dyDescent="0.25">
      <c r="A20302">
        <v>20300</v>
      </c>
      <c r="B20302" s="1" t="s">
        <v>20309</v>
      </c>
      <c r="C20302">
        <v>243</v>
      </c>
      <c r="D20302">
        <v>0</v>
      </c>
      <c r="E20302">
        <v>0</v>
      </c>
      <c r="F20302">
        <v>1</v>
      </c>
      <c r="G20302">
        <v>0</v>
      </c>
      <c r="H20302">
        <v>0</v>
      </c>
      <c r="I20302">
        <v>0</v>
      </c>
      <c r="J20302">
        <v>0</v>
      </c>
      <c r="K20302">
        <v>1</v>
      </c>
      <c r="L20302">
        <v>0</v>
      </c>
      <c r="M20302">
        <v>0</v>
      </c>
      <c r="N20302">
        <v>1</v>
      </c>
      <c r="O20302">
        <v>0</v>
      </c>
      <c r="P20302">
        <v>0</v>
      </c>
      <c r="Q20302">
        <v>1</v>
      </c>
      <c r="R20302">
        <v>0</v>
      </c>
      <c r="S20302">
        <v>0</v>
      </c>
      <c r="T20302">
        <v>0</v>
      </c>
      <c r="U20302">
        <v>0</v>
      </c>
      <c r="V20302">
        <v>1</v>
      </c>
      <c r="W20302">
        <v>0</v>
      </c>
      <c r="X20302">
        <v>0</v>
      </c>
      <c r="Y20302" t="s">
        <v>45</v>
      </c>
      <c r="Z20302" t="s">
        <v>46</v>
      </c>
      <c r="AA20302" t="s">
        <v>48</v>
      </c>
      <c r="AB20302" t="s">
        <v>42</v>
      </c>
      <c r="AC20302" t="s">
        <v>52</v>
      </c>
      <c r="AD20302" s="2" t="s">
        <v>20226</v>
      </c>
      <c r="AE20302">
        <v>24</v>
      </c>
      <c r="AF20302" s="3" t="d">
        <v>02:53:43.99999999999957950</v>
      </c>
      <c r="AG20302">
        <v>2</v>
      </c>
      <c r="AH20302">
        <v>53</v>
      </c>
      <c r="AI20302">
        <v>44</v>
      </c>
      <c r="AJ20302">
        <v>1</v>
      </c>
      <c r="AK20302">
        <v>0.5</v>
      </c>
      <c r="AL20302">
        <v>0</v>
      </c>
      <c r="AM20302">
        <v>1</v>
      </c>
      <c r="AN20302">
        <v>0</v>
      </c>
    </row>
    <row r="20303" spans="1:40" x14ac:dyDescent="0.25">
      <c r="A20303">
        <v>20301</v>
      </c>
      <c r="B20303" s="1" t="s">
        <v>20310</v>
      </c>
      <c r="C20303">
        <v>243</v>
      </c>
      <c r="D20303">
        <v>0</v>
      </c>
      <c r="E20303">
        <v>0</v>
      </c>
      <c r="F20303">
        <v>1</v>
      </c>
      <c r="G20303">
        <v>0</v>
      </c>
      <c r="H20303">
        <v>0</v>
      </c>
      <c r="I20303">
        <v>0</v>
      </c>
      <c r="J20303">
        <v>1</v>
      </c>
      <c r="K20303">
        <v>0</v>
      </c>
      <c r="L20303">
        <v>0</v>
      </c>
      <c r="M20303">
        <v>0</v>
      </c>
      <c r="N20303">
        <v>1</v>
      </c>
      <c r="O20303">
        <v>0</v>
      </c>
      <c r="P20303">
        <v>0</v>
      </c>
      <c r="Q20303">
        <v>1</v>
      </c>
      <c r="R20303">
        <v>0</v>
      </c>
      <c r="S20303">
        <v>0</v>
      </c>
      <c r="T20303">
        <v>0</v>
      </c>
      <c r="U20303">
        <v>0</v>
      </c>
      <c r="V20303">
        <v>1</v>
      </c>
      <c r="W20303">
        <v>0</v>
      </c>
      <c r="X20303">
        <v>0</v>
      </c>
      <c r="Y20303" t="s">
        <v>45</v>
      </c>
      <c r="Z20303" t="s">
        <v>49</v>
      </c>
      <c r="AA20303" t="s">
        <v>48</v>
      </c>
      <c r="AB20303" t="s">
        <v>42</v>
      </c>
      <c r="AC20303" t="s">
        <v>52</v>
      </c>
      <c r="AD20303" s="2" t="s">
        <v>20226</v>
      </c>
      <c r="AE20303">
        <v>24</v>
      </c>
      <c r="AF20303" s="3" t="d">
        <v>02:53:45.99999999999948975</v>
      </c>
      <c r="AG20303">
        <v>2</v>
      </c>
      <c r="AH20303">
        <v>53</v>
      </c>
      <c r="AI20303">
        <v>46</v>
      </c>
      <c r="AJ20303">
        <v>5</v>
      </c>
      <c r="AK20303">
        <v>2</v>
      </c>
      <c r="AL20303">
        <v>1</v>
      </c>
      <c r="AM20303">
        <v>2</v>
      </c>
      <c r="AN20303">
        <v>0.5</v>
      </c>
    </row>
    <row r="20304" spans="1:40" x14ac:dyDescent="0.25">
      <c r="A20304">
        <v>20302</v>
      </c>
      <c r="B20304" s="1" t="s">
        <v>20311</v>
      </c>
      <c r="C20304">
        <v>243</v>
      </c>
      <c r="D20304">
        <v>1</v>
      </c>
      <c r="E20304">
        <v>0</v>
      </c>
      <c r="F20304">
        <v>1</v>
      </c>
      <c r="G20304">
        <v>0</v>
      </c>
      <c r="H20304">
        <v>0</v>
      </c>
      <c r="I20304">
        <v>0</v>
      </c>
      <c r="J20304">
        <v>1</v>
      </c>
      <c r="K20304">
        <v>0</v>
      </c>
      <c r="L20304">
        <v>0</v>
      </c>
      <c r="M20304">
        <v>0</v>
      </c>
      <c r="N20304">
        <v>1</v>
      </c>
      <c r="O20304">
        <v>0</v>
      </c>
      <c r="P20304">
        <v>0</v>
      </c>
      <c r="Q20304">
        <v>1</v>
      </c>
      <c r="R20304">
        <v>0</v>
      </c>
      <c r="S20304">
        <v>0</v>
      </c>
      <c r="T20304">
        <v>0</v>
      </c>
      <c r="U20304">
        <v>0</v>
      </c>
      <c r="V20304">
        <v>1</v>
      </c>
      <c r="W20304">
        <v>0</v>
      </c>
      <c r="X20304">
        <v>0</v>
      </c>
      <c r="Y20304" t="s">
        <v>45</v>
      </c>
      <c r="Z20304" t="s">
        <v>49</v>
      </c>
      <c r="AA20304" t="s">
        <v>48</v>
      </c>
      <c r="AB20304" t="s">
        <v>42</v>
      </c>
      <c r="AC20304" t="s">
        <v>52</v>
      </c>
      <c r="AD20304" s="2" t="s">
        <v>20226</v>
      </c>
      <c r="AE20304">
        <v>24</v>
      </c>
      <c r="AF20304" s="3" t="d">
        <v>02:54:13.00000000000011075</v>
      </c>
      <c r="AG20304">
        <v>2</v>
      </c>
      <c r="AH20304">
        <v>54</v>
      </c>
      <c r="AI20304">
        <v>13</v>
      </c>
      <c r="AJ20304">
        <v>5</v>
      </c>
      <c r="AK20304">
        <v>2</v>
      </c>
      <c r="AL20304">
        <v>1</v>
      </c>
      <c r="AM20304">
        <v>3</v>
      </c>
      <c r="AN20304" s="4" t="s">
        <v>74</v>
      </c>
    </row>
    <row r="20305" spans="1:40" x14ac:dyDescent="0.25">
      <c r="A20305">
        <v>20303</v>
      </c>
      <c r="B20305" s="1" t="s">
        <v>20312</v>
      </c>
      <c r="C20305">
        <v>284</v>
      </c>
      <c r="D20305">
        <v>0</v>
      </c>
      <c r="E20305">
        <v>0</v>
      </c>
      <c r="F20305">
        <v>0</v>
      </c>
      <c r="G20305">
        <v>1</v>
      </c>
      <c r="H20305">
        <v>0</v>
      </c>
      <c r="I20305">
        <v>0</v>
      </c>
      <c r="J20305">
        <v>0</v>
      </c>
      <c r="K20305">
        <v>0</v>
      </c>
      <c r="L20305">
        <v>1</v>
      </c>
      <c r="M20305">
        <v>0</v>
      </c>
      <c r="N20305">
        <v>1</v>
      </c>
      <c r="O20305">
        <v>0</v>
      </c>
      <c r="P20305">
        <v>0</v>
      </c>
      <c r="Q20305">
        <v>1</v>
      </c>
      <c r="R20305">
        <v>0</v>
      </c>
      <c r="S20305">
        <v>0</v>
      </c>
      <c r="T20305">
        <v>0</v>
      </c>
      <c r="U20305">
        <v>0</v>
      </c>
      <c r="V20305">
        <v>1</v>
      </c>
      <c r="W20305">
        <v>0</v>
      </c>
      <c r="X20305">
        <v>0</v>
      </c>
      <c r="Y20305" t="s">
        <v>39</v>
      </c>
      <c r="Z20305" t="s">
        <v>40</v>
      </c>
      <c r="AA20305" t="s">
        <v>48</v>
      </c>
      <c r="AB20305" t="s">
        <v>42</v>
      </c>
      <c r="AC20305" t="s">
        <v>52</v>
      </c>
      <c r="AD20305" s="2" t="s">
        <v>20226</v>
      </c>
      <c r="AE20305">
        <v>24</v>
      </c>
      <c r="AF20305" s="3" t="d">
        <v>02:56:12.00000000000032925</v>
      </c>
      <c r="AG20305">
        <v>2</v>
      </c>
      <c r="AH20305">
        <v>56</v>
      </c>
      <c r="AI20305">
        <v>12</v>
      </c>
      <c r="AJ20305">
        <v>3</v>
      </c>
      <c r="AK20305">
        <v>1</v>
      </c>
      <c r="AL20305">
        <v>0</v>
      </c>
      <c r="AM20305">
        <v>1</v>
      </c>
      <c r="AN20305">
        <v>0</v>
      </c>
    </row>
    <row r="20306" spans="1:40" x14ac:dyDescent="0.25">
      <c r="A20306">
        <v>20304</v>
      </c>
      <c r="B20306" s="1" t="s">
        <v>20313</v>
      </c>
      <c r="C20306">
        <v>284</v>
      </c>
      <c r="D20306">
        <v>0</v>
      </c>
      <c r="E20306">
        <v>0</v>
      </c>
      <c r="F20306">
        <v>0</v>
      </c>
      <c r="G20306">
        <v>1</v>
      </c>
      <c r="H20306">
        <v>0</v>
      </c>
      <c r="I20306">
        <v>0</v>
      </c>
      <c r="J20306">
        <v>0</v>
      </c>
      <c r="K20306">
        <v>0</v>
      </c>
      <c r="L20306">
        <v>1</v>
      </c>
      <c r="M20306">
        <v>0</v>
      </c>
      <c r="N20306">
        <v>1</v>
      </c>
      <c r="O20306">
        <v>0</v>
      </c>
      <c r="P20306">
        <v>0</v>
      </c>
      <c r="Q20306">
        <v>1</v>
      </c>
      <c r="R20306">
        <v>0</v>
      </c>
      <c r="S20306">
        <v>0</v>
      </c>
      <c r="T20306">
        <v>0</v>
      </c>
      <c r="U20306">
        <v>0</v>
      </c>
      <c r="V20306">
        <v>1</v>
      </c>
      <c r="W20306">
        <v>0</v>
      </c>
      <c r="X20306">
        <v>0</v>
      </c>
      <c r="Y20306" t="s">
        <v>39</v>
      </c>
      <c r="Z20306" t="s">
        <v>40</v>
      </c>
      <c r="AA20306" t="s">
        <v>48</v>
      </c>
      <c r="AB20306" t="s">
        <v>42</v>
      </c>
      <c r="AC20306" t="s">
        <v>52</v>
      </c>
      <c r="AD20306" s="2" t="s">
        <v>20226</v>
      </c>
      <c r="AE20306">
        <v>24</v>
      </c>
      <c r="AF20306" s="3" t="d">
        <v>02:56:47.9999999999999625</v>
      </c>
      <c r="AG20306">
        <v>2</v>
      </c>
      <c r="AH20306">
        <v>56</v>
      </c>
      <c r="AI20306">
        <v>48</v>
      </c>
      <c r="AJ20306">
        <v>3</v>
      </c>
      <c r="AK20306">
        <v>1</v>
      </c>
      <c r="AL20306">
        <v>1</v>
      </c>
      <c r="AM20306">
        <v>2</v>
      </c>
      <c r="AN20306">
        <v>1</v>
      </c>
    </row>
    <row r="20307" spans="1:40" x14ac:dyDescent="0.25">
      <c r="A20307">
        <v>20305</v>
      </c>
      <c r="B20307" s="1" t="s">
        <v>20314</v>
      </c>
      <c r="C20307">
        <v>168</v>
      </c>
      <c r="D20307">
        <v>0</v>
      </c>
      <c r="E20307">
        <v>0</v>
      </c>
      <c r="F20307">
        <v>0</v>
      </c>
      <c r="G20307">
        <v>1</v>
      </c>
      <c r="H20307">
        <v>0</v>
      </c>
      <c r="I20307">
        <v>1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1</v>
      </c>
      <c r="P20307">
        <v>0</v>
      </c>
      <c r="Q20307">
        <v>1</v>
      </c>
      <c r="R20307">
        <v>0</v>
      </c>
      <c r="S20307">
        <v>0</v>
      </c>
      <c r="T20307">
        <v>0</v>
      </c>
      <c r="U20307">
        <v>0</v>
      </c>
      <c r="V20307">
        <v>1</v>
      </c>
      <c r="W20307">
        <v>0</v>
      </c>
      <c r="X20307">
        <v>0</v>
      </c>
      <c r="Y20307" t="s">
        <v>39</v>
      </c>
      <c r="Z20307" t="s">
        <v>50</v>
      </c>
      <c r="AA20307" t="s">
        <v>41</v>
      </c>
      <c r="AB20307" t="s">
        <v>42</v>
      </c>
      <c r="AC20307" t="s">
        <v>52</v>
      </c>
      <c r="AD20307" s="2" t="s">
        <v>20226</v>
      </c>
      <c r="AE20307">
        <v>24</v>
      </c>
      <c r="AF20307" s="3" t="d">
        <v>02:58:21.0000000000001125</v>
      </c>
      <c r="AG20307">
        <v>2</v>
      </c>
      <c r="AH20307">
        <v>58</v>
      </c>
      <c r="AI20307">
        <v>21</v>
      </c>
      <c r="AJ20307">
        <v>10</v>
      </c>
      <c r="AK20307">
        <v>5</v>
      </c>
      <c r="AL20307">
        <v>0</v>
      </c>
      <c r="AM20307">
        <v>1</v>
      </c>
      <c r="AN20307">
        <v>0</v>
      </c>
    </row>
    <row r="20308" spans="1:40" x14ac:dyDescent="0.25">
      <c r="A20308">
        <v>20306</v>
      </c>
      <c r="B20308" s="1" t="s">
        <v>20315</v>
      </c>
      <c r="C20308">
        <v>168</v>
      </c>
      <c r="D20308">
        <v>0</v>
      </c>
      <c r="E20308">
        <v>0</v>
      </c>
      <c r="F20308">
        <v>0</v>
      </c>
      <c r="G20308">
        <v>1</v>
      </c>
      <c r="H20308">
        <v>0</v>
      </c>
      <c r="I20308">
        <v>0</v>
      </c>
      <c r="J20308">
        <v>0</v>
      </c>
      <c r="K20308">
        <v>0</v>
      </c>
      <c r="L20308">
        <v>1</v>
      </c>
      <c r="M20308">
        <v>0</v>
      </c>
      <c r="N20308">
        <v>0</v>
      </c>
      <c r="O20308">
        <v>1</v>
      </c>
      <c r="P20308">
        <v>0</v>
      </c>
      <c r="Q20308">
        <v>1</v>
      </c>
      <c r="R20308">
        <v>0</v>
      </c>
      <c r="S20308">
        <v>0</v>
      </c>
      <c r="T20308">
        <v>0</v>
      </c>
      <c r="U20308">
        <v>0</v>
      </c>
      <c r="V20308">
        <v>1</v>
      </c>
      <c r="W20308">
        <v>0</v>
      </c>
      <c r="X20308">
        <v>0</v>
      </c>
      <c r="Y20308" t="s">
        <v>39</v>
      </c>
      <c r="Z20308" t="s">
        <v>40</v>
      </c>
      <c r="AA20308" t="s">
        <v>41</v>
      </c>
      <c r="AB20308" t="s">
        <v>42</v>
      </c>
      <c r="AC20308" t="s">
        <v>52</v>
      </c>
      <c r="AD20308" s="2" t="s">
        <v>20226</v>
      </c>
      <c r="AE20308">
        <v>24</v>
      </c>
      <c r="AF20308" s="3" t="d">
        <v>02:58:30.00000000000031950</v>
      </c>
      <c r="AG20308">
        <v>2</v>
      </c>
      <c r="AH20308">
        <v>58</v>
      </c>
      <c r="AI20308">
        <v>30</v>
      </c>
      <c r="AJ20308">
        <v>3</v>
      </c>
      <c r="AK20308">
        <v>1</v>
      </c>
      <c r="AL20308">
        <v>1</v>
      </c>
      <c r="AM20308">
        <v>2</v>
      </c>
      <c r="AN20308">
        <v>5</v>
      </c>
    </row>
    <row r="20309" spans="1:40" x14ac:dyDescent="0.25">
      <c r="A20309">
        <v>20307</v>
      </c>
      <c r="B20309" s="1" t="s">
        <v>20316</v>
      </c>
      <c r="C20309">
        <v>168</v>
      </c>
      <c r="D20309">
        <v>0</v>
      </c>
      <c r="E20309">
        <v>0</v>
      </c>
      <c r="F20309">
        <v>0</v>
      </c>
      <c r="G20309">
        <v>1</v>
      </c>
      <c r="H20309">
        <v>0</v>
      </c>
      <c r="I20309">
        <v>0</v>
      </c>
      <c r="J20309">
        <v>0</v>
      </c>
      <c r="K20309">
        <v>0</v>
      </c>
      <c r="L20309">
        <v>1</v>
      </c>
      <c r="M20309">
        <v>0</v>
      </c>
      <c r="N20309">
        <v>0</v>
      </c>
      <c r="O20309">
        <v>1</v>
      </c>
      <c r="P20309">
        <v>0</v>
      </c>
      <c r="Q20309">
        <v>1</v>
      </c>
      <c r="R20309">
        <v>0</v>
      </c>
      <c r="S20309">
        <v>0</v>
      </c>
      <c r="T20309">
        <v>0</v>
      </c>
      <c r="U20309">
        <v>0</v>
      </c>
      <c r="V20309">
        <v>1</v>
      </c>
      <c r="W20309">
        <v>0</v>
      </c>
      <c r="X20309">
        <v>0</v>
      </c>
      <c r="Y20309" t="s">
        <v>39</v>
      </c>
      <c r="Z20309" t="s">
        <v>40</v>
      </c>
      <c r="AA20309" t="s">
        <v>41</v>
      </c>
      <c r="AB20309" t="s">
        <v>42</v>
      </c>
      <c r="AC20309" t="s">
        <v>52</v>
      </c>
      <c r="AD20309" s="2" t="s">
        <v>20226</v>
      </c>
      <c r="AE20309">
        <v>24</v>
      </c>
      <c r="AF20309" s="3" t="d">
        <v>02:58:30.99999999999967725</v>
      </c>
      <c r="AG20309">
        <v>2</v>
      </c>
      <c r="AH20309">
        <v>58</v>
      </c>
      <c r="AI20309">
        <v>31</v>
      </c>
      <c r="AJ20309">
        <v>3</v>
      </c>
      <c r="AK20309">
        <v>1</v>
      </c>
      <c r="AL20309">
        <v>1</v>
      </c>
      <c r="AM20309">
        <v>3</v>
      </c>
      <c r="AN20309">
        <v>6</v>
      </c>
    </row>
    <row r="20310" spans="1:40" x14ac:dyDescent="0.25">
      <c r="A20310">
        <v>20308</v>
      </c>
      <c r="B20310" s="1" t="s">
        <v>20317</v>
      </c>
      <c r="C20310">
        <v>168</v>
      </c>
      <c r="D20310">
        <v>0</v>
      </c>
      <c r="E20310">
        <v>0</v>
      </c>
      <c r="F20310">
        <v>0</v>
      </c>
      <c r="G20310">
        <v>1</v>
      </c>
      <c r="H20310">
        <v>0</v>
      </c>
      <c r="I20310">
        <v>0</v>
      </c>
      <c r="J20310">
        <v>0</v>
      </c>
      <c r="K20310">
        <v>0</v>
      </c>
      <c r="L20310">
        <v>1</v>
      </c>
      <c r="M20310">
        <v>0</v>
      </c>
      <c r="N20310">
        <v>0</v>
      </c>
      <c r="O20310">
        <v>1</v>
      </c>
      <c r="P20310">
        <v>0</v>
      </c>
      <c r="Q20310">
        <v>1</v>
      </c>
      <c r="R20310">
        <v>0</v>
      </c>
      <c r="S20310">
        <v>0</v>
      </c>
      <c r="T20310">
        <v>0</v>
      </c>
      <c r="U20310">
        <v>0</v>
      </c>
      <c r="V20310">
        <v>1</v>
      </c>
      <c r="W20310">
        <v>0</v>
      </c>
      <c r="X20310">
        <v>0</v>
      </c>
      <c r="Y20310" t="s">
        <v>39</v>
      </c>
      <c r="Z20310" t="s">
        <v>40</v>
      </c>
      <c r="AA20310" t="s">
        <v>41</v>
      </c>
      <c r="AB20310" t="s">
        <v>42</v>
      </c>
      <c r="AC20310" t="s">
        <v>52</v>
      </c>
      <c r="AD20310" s="2" t="s">
        <v>20226</v>
      </c>
      <c r="AE20310">
        <v>24</v>
      </c>
      <c r="AF20310" s="3" t="d">
        <v>02:58:49.99999999999944900</v>
      </c>
      <c r="AG20310">
        <v>2</v>
      </c>
      <c r="AH20310">
        <v>58</v>
      </c>
      <c r="AI20310">
        <v>50</v>
      </c>
      <c r="AJ20310">
        <v>3</v>
      </c>
      <c r="AK20310">
        <v>1</v>
      </c>
      <c r="AL20310">
        <v>1</v>
      </c>
      <c r="AM20310">
        <v>4</v>
      </c>
      <c r="AN20310">
        <v>7</v>
      </c>
    </row>
    <row r="20311" spans="1:40" x14ac:dyDescent="0.25">
      <c r="A20311">
        <v>20309</v>
      </c>
      <c r="B20311" s="1" t="s">
        <v>20318</v>
      </c>
      <c r="C20311">
        <v>168</v>
      </c>
      <c r="D20311">
        <v>0</v>
      </c>
      <c r="E20311">
        <v>0</v>
      </c>
      <c r="F20311">
        <v>0</v>
      </c>
      <c r="G20311">
        <v>1</v>
      </c>
      <c r="H20311">
        <v>0</v>
      </c>
      <c r="I20311">
        <v>0</v>
      </c>
      <c r="J20311">
        <v>0</v>
      </c>
      <c r="K20311">
        <v>0</v>
      </c>
      <c r="L20311">
        <v>1</v>
      </c>
      <c r="M20311">
        <v>0</v>
      </c>
      <c r="N20311">
        <v>0</v>
      </c>
      <c r="O20311">
        <v>1</v>
      </c>
      <c r="P20311">
        <v>0</v>
      </c>
      <c r="Q20311">
        <v>1</v>
      </c>
      <c r="R20311">
        <v>0</v>
      </c>
      <c r="S20311">
        <v>0</v>
      </c>
      <c r="T20311">
        <v>0</v>
      </c>
      <c r="U20311">
        <v>0</v>
      </c>
      <c r="V20311">
        <v>1</v>
      </c>
      <c r="W20311">
        <v>0</v>
      </c>
      <c r="X20311">
        <v>0</v>
      </c>
      <c r="Y20311" t="s">
        <v>39</v>
      </c>
      <c r="Z20311" t="s">
        <v>40</v>
      </c>
      <c r="AA20311" t="s">
        <v>41</v>
      </c>
      <c r="AB20311" t="s">
        <v>42</v>
      </c>
      <c r="AC20311" t="s">
        <v>52</v>
      </c>
      <c r="AD20311" s="2" t="s">
        <v>20226</v>
      </c>
      <c r="AE20311">
        <v>24</v>
      </c>
      <c r="AF20311" s="3" t="d">
        <v>02:59:28.99999999999955175</v>
      </c>
      <c r="AG20311">
        <v>2</v>
      </c>
      <c r="AH20311">
        <v>59</v>
      </c>
      <c r="AI20311">
        <v>29</v>
      </c>
      <c r="AJ20311">
        <v>3</v>
      </c>
      <c r="AK20311">
        <v>1</v>
      </c>
      <c r="AL20311">
        <v>1</v>
      </c>
      <c r="AM20311">
        <v>5</v>
      </c>
      <c r="AN20311">
        <v>8</v>
      </c>
    </row>
    <row r="20312" spans="1:40" x14ac:dyDescent="0.25">
      <c r="A20312">
        <v>20310</v>
      </c>
      <c r="B20312" s="1" t="s">
        <v>20319</v>
      </c>
      <c r="C20312">
        <v>168</v>
      </c>
      <c r="D20312">
        <v>0</v>
      </c>
      <c r="E20312">
        <v>0</v>
      </c>
      <c r="F20312">
        <v>0</v>
      </c>
      <c r="G20312">
        <v>1</v>
      </c>
      <c r="H20312">
        <v>0</v>
      </c>
      <c r="I20312">
        <v>0</v>
      </c>
      <c r="J20312">
        <v>0</v>
      </c>
      <c r="K20312">
        <v>0</v>
      </c>
      <c r="L20312">
        <v>1</v>
      </c>
      <c r="M20312">
        <v>0</v>
      </c>
      <c r="N20312">
        <v>0</v>
      </c>
      <c r="O20312">
        <v>1</v>
      </c>
      <c r="P20312">
        <v>0</v>
      </c>
      <c r="Q20312">
        <v>1</v>
      </c>
      <c r="R20312">
        <v>0</v>
      </c>
      <c r="S20312">
        <v>0</v>
      </c>
      <c r="T20312">
        <v>0</v>
      </c>
      <c r="U20312">
        <v>0</v>
      </c>
      <c r="V20312">
        <v>1</v>
      </c>
      <c r="W20312">
        <v>0</v>
      </c>
      <c r="X20312">
        <v>0</v>
      </c>
      <c r="Y20312" t="s">
        <v>39</v>
      </c>
      <c r="Z20312" t="s">
        <v>40</v>
      </c>
      <c r="AA20312" t="s">
        <v>41</v>
      </c>
      <c r="AB20312" t="s">
        <v>42</v>
      </c>
      <c r="AC20312" t="s">
        <v>52</v>
      </c>
      <c r="AD20312" s="2" t="s">
        <v>20226</v>
      </c>
      <c r="AE20312">
        <v>24</v>
      </c>
      <c r="AF20312" s="3" t="d">
        <v>02:59:46.99999999999996575</v>
      </c>
      <c r="AG20312">
        <v>2</v>
      </c>
      <c r="AH20312">
        <v>59</v>
      </c>
      <c r="AI20312">
        <v>47</v>
      </c>
      <c r="AJ20312">
        <v>3</v>
      </c>
      <c r="AK20312">
        <v>1</v>
      </c>
      <c r="AL20312">
        <v>1</v>
      </c>
      <c r="AM20312">
        <v>6</v>
      </c>
      <c r="AN20312">
        <v>9</v>
      </c>
    </row>
    <row r="20313" spans="1:40" x14ac:dyDescent="0.25">
      <c r="A20313">
        <v>20311</v>
      </c>
      <c r="B20313" s="1" t="s">
        <v>20320</v>
      </c>
      <c r="C20313">
        <v>168</v>
      </c>
      <c r="D20313">
        <v>1</v>
      </c>
      <c r="E20313">
        <v>0</v>
      </c>
      <c r="F20313">
        <v>0</v>
      </c>
      <c r="G20313">
        <v>1</v>
      </c>
      <c r="H20313">
        <v>0</v>
      </c>
      <c r="I20313">
        <v>0</v>
      </c>
      <c r="J20313">
        <v>0</v>
      </c>
      <c r="K20313">
        <v>0</v>
      </c>
      <c r="L20313">
        <v>1</v>
      </c>
      <c r="M20313">
        <v>0</v>
      </c>
      <c r="N20313">
        <v>0</v>
      </c>
      <c r="O20313">
        <v>1</v>
      </c>
      <c r="P20313">
        <v>0</v>
      </c>
      <c r="Q20313">
        <v>1</v>
      </c>
      <c r="R20313">
        <v>0</v>
      </c>
      <c r="S20313">
        <v>0</v>
      </c>
      <c r="T20313">
        <v>0</v>
      </c>
      <c r="U20313">
        <v>0</v>
      </c>
      <c r="V20313">
        <v>1</v>
      </c>
      <c r="W20313">
        <v>0</v>
      </c>
      <c r="X20313">
        <v>0</v>
      </c>
      <c r="Y20313" t="s">
        <v>39</v>
      </c>
      <c r="Z20313" t="s">
        <v>40</v>
      </c>
      <c r="AA20313" t="s">
        <v>41</v>
      </c>
      <c r="AB20313" t="s">
        <v>42</v>
      </c>
      <c r="AC20313" t="s">
        <v>52</v>
      </c>
      <c r="AD20313" s="2" t="s">
        <v>20226</v>
      </c>
      <c r="AE20313">
        <v>24</v>
      </c>
      <c r="AF20313" s="3" t="d">
        <v>03:00:07.000000000000294725</v>
      </c>
      <c r="AG20313">
        <v>3</v>
      </c>
      <c r="AH20313">
        <v>0</v>
      </c>
      <c r="AI20313">
        <v>7</v>
      </c>
      <c r="AJ20313">
        <v>3</v>
      </c>
      <c r="AK20313">
        <v>1</v>
      </c>
      <c r="AL20313">
        <v>1</v>
      </c>
      <c r="AM20313">
        <v>7</v>
      </c>
      <c r="AN20313">
        <v>10</v>
      </c>
    </row>
    <row r="20314" spans="1:40" x14ac:dyDescent="0.25">
      <c r="A20314">
        <v>20312</v>
      </c>
      <c r="B20314" s="1" t="s">
        <v>20321</v>
      </c>
      <c r="C20314">
        <v>275</v>
      </c>
      <c r="D20314">
        <v>0</v>
      </c>
      <c r="E20314">
        <v>1</v>
      </c>
      <c r="F20314">
        <v>0</v>
      </c>
      <c r="G20314">
        <v>1</v>
      </c>
      <c r="H20314">
        <v>0</v>
      </c>
      <c r="I20314">
        <v>0</v>
      </c>
      <c r="J20314">
        <v>0</v>
      </c>
      <c r="K20314">
        <v>0</v>
      </c>
      <c r="L20314">
        <v>1</v>
      </c>
      <c r="M20314">
        <v>0</v>
      </c>
      <c r="N20314">
        <v>1</v>
      </c>
      <c r="O20314">
        <v>0</v>
      </c>
      <c r="P20314">
        <v>0</v>
      </c>
      <c r="Q20314">
        <v>1</v>
      </c>
      <c r="R20314">
        <v>0</v>
      </c>
      <c r="S20314">
        <v>0</v>
      </c>
      <c r="T20314">
        <v>0</v>
      </c>
      <c r="U20314">
        <v>0</v>
      </c>
      <c r="V20314">
        <v>1</v>
      </c>
      <c r="W20314">
        <v>0</v>
      </c>
      <c r="X20314">
        <v>0</v>
      </c>
      <c r="Y20314" t="s">
        <v>39</v>
      </c>
      <c r="Z20314" t="s">
        <v>40</v>
      </c>
      <c r="AA20314" t="s">
        <v>48</v>
      </c>
      <c r="AB20314" t="s">
        <v>42</v>
      </c>
      <c r="AC20314" t="s">
        <v>52</v>
      </c>
      <c r="AD20314" s="2" t="s">
        <v>20226</v>
      </c>
      <c r="AE20314">
        <v>24</v>
      </c>
      <c r="AF20314" s="3" t="d">
        <v>03:01:19.99999999999891425</v>
      </c>
      <c r="AG20314">
        <v>3</v>
      </c>
      <c r="AH20314">
        <v>1</v>
      </c>
      <c r="AI20314">
        <v>20</v>
      </c>
      <c r="AJ20314">
        <v>3</v>
      </c>
      <c r="AK20314">
        <v>1</v>
      </c>
      <c r="AL20314">
        <v>0</v>
      </c>
      <c r="AM20314">
        <v>1</v>
      </c>
      <c r="AN20314">
        <v>0</v>
      </c>
    </row>
    <row r="20315" spans="1:40" x14ac:dyDescent="0.25">
      <c r="A20315">
        <v>20313</v>
      </c>
      <c r="B20315" s="1" t="s">
        <v>20322</v>
      </c>
      <c r="C20315">
        <v>275</v>
      </c>
      <c r="D20315">
        <v>0</v>
      </c>
      <c r="E20315">
        <v>1</v>
      </c>
      <c r="F20315">
        <v>0</v>
      </c>
      <c r="G20315">
        <v>1</v>
      </c>
      <c r="H20315">
        <v>0</v>
      </c>
      <c r="I20315">
        <v>0</v>
      </c>
      <c r="J20315">
        <v>0</v>
      </c>
      <c r="K20315">
        <v>0</v>
      </c>
      <c r="L20315">
        <v>1</v>
      </c>
      <c r="M20315">
        <v>0</v>
      </c>
      <c r="N20315">
        <v>1</v>
      </c>
      <c r="O20315">
        <v>0</v>
      </c>
      <c r="P20315">
        <v>0</v>
      </c>
      <c r="Q20315">
        <v>1</v>
      </c>
      <c r="R20315">
        <v>0</v>
      </c>
      <c r="S20315">
        <v>0</v>
      </c>
      <c r="T20315">
        <v>0</v>
      </c>
      <c r="U20315">
        <v>0</v>
      </c>
      <c r="V20315">
        <v>1</v>
      </c>
      <c r="W20315">
        <v>0</v>
      </c>
      <c r="X20315">
        <v>0</v>
      </c>
      <c r="Y20315" t="s">
        <v>39</v>
      </c>
      <c r="Z20315" t="s">
        <v>40</v>
      </c>
      <c r="AA20315" t="s">
        <v>48</v>
      </c>
      <c r="AB20315" t="s">
        <v>42</v>
      </c>
      <c r="AC20315" t="s">
        <v>52</v>
      </c>
      <c r="AD20315" s="2" t="s">
        <v>20226</v>
      </c>
      <c r="AE20315">
        <v>24</v>
      </c>
      <c r="AF20315" s="3" t="d">
        <v>03:01:59.00000000000021850</v>
      </c>
      <c r="AG20315">
        <v>3</v>
      </c>
      <c r="AH20315">
        <v>1</v>
      </c>
      <c r="AI20315">
        <v>59</v>
      </c>
      <c r="AJ20315">
        <v>3</v>
      </c>
      <c r="AK20315">
        <v>1</v>
      </c>
      <c r="AL20315">
        <v>1</v>
      </c>
      <c r="AM20315">
        <v>2</v>
      </c>
      <c r="AN20315">
        <v>1</v>
      </c>
    </row>
    <row r="20316" spans="1:40" x14ac:dyDescent="0.25">
      <c r="A20316">
        <v>20314</v>
      </c>
      <c r="B20316" s="1" t="s">
        <v>20323</v>
      </c>
      <c r="C20316">
        <v>275</v>
      </c>
      <c r="D20316">
        <v>1</v>
      </c>
      <c r="E20316">
        <v>1</v>
      </c>
      <c r="F20316">
        <v>0</v>
      </c>
      <c r="G20316">
        <v>1</v>
      </c>
      <c r="H20316">
        <v>0</v>
      </c>
      <c r="I20316">
        <v>0</v>
      </c>
      <c r="J20316">
        <v>0</v>
      </c>
      <c r="K20316">
        <v>0</v>
      </c>
      <c r="L20316">
        <v>1</v>
      </c>
      <c r="M20316">
        <v>0</v>
      </c>
      <c r="N20316">
        <v>1</v>
      </c>
      <c r="O20316">
        <v>0</v>
      </c>
      <c r="P20316">
        <v>0</v>
      </c>
      <c r="Q20316">
        <v>1</v>
      </c>
      <c r="R20316">
        <v>0</v>
      </c>
      <c r="S20316">
        <v>0</v>
      </c>
      <c r="T20316">
        <v>0</v>
      </c>
      <c r="U20316">
        <v>0</v>
      </c>
      <c r="V20316">
        <v>1</v>
      </c>
      <c r="W20316">
        <v>0</v>
      </c>
      <c r="X20316">
        <v>0</v>
      </c>
      <c r="Y20316" t="s">
        <v>39</v>
      </c>
      <c r="Z20316" t="s">
        <v>40</v>
      </c>
      <c r="AA20316" t="s">
        <v>48</v>
      </c>
      <c r="AB20316" t="s">
        <v>42</v>
      </c>
      <c r="AC20316" t="s">
        <v>52</v>
      </c>
      <c r="AD20316" s="2" t="s">
        <v>20226</v>
      </c>
      <c r="AE20316">
        <v>24</v>
      </c>
      <c r="AF20316" s="3" t="d">
        <v>03:02:18.99999999999934800</v>
      </c>
      <c r="AG20316">
        <v>3</v>
      </c>
      <c r="AH20316">
        <v>2</v>
      </c>
      <c r="AI20316">
        <v>19</v>
      </c>
      <c r="AJ20316">
        <v>3</v>
      </c>
      <c r="AK20316">
        <v>1</v>
      </c>
      <c r="AL20316">
        <v>1</v>
      </c>
      <c r="AM20316">
        <v>3</v>
      </c>
      <c r="AN20316">
        <v>2</v>
      </c>
    </row>
    <row r="20317" spans="1:40" x14ac:dyDescent="0.25">
      <c r="A20317">
        <v>20315</v>
      </c>
      <c r="B20317" s="1" t="s">
        <v>20324</v>
      </c>
      <c r="C20317">
        <v>29</v>
      </c>
      <c r="D20317">
        <v>1</v>
      </c>
      <c r="E20317">
        <v>0</v>
      </c>
      <c r="F20317">
        <v>1</v>
      </c>
      <c r="G20317">
        <v>0</v>
      </c>
      <c r="H20317">
        <v>0</v>
      </c>
      <c r="I20317">
        <v>1</v>
      </c>
      <c r="J20317">
        <v>0</v>
      </c>
      <c r="K20317">
        <v>0</v>
      </c>
      <c r="L20317">
        <v>0</v>
      </c>
      <c r="M20317">
        <v>0</v>
      </c>
      <c r="N20317">
        <v>1</v>
      </c>
      <c r="O20317">
        <v>0</v>
      </c>
      <c r="P20317">
        <v>0</v>
      </c>
      <c r="Q20317">
        <v>1</v>
      </c>
      <c r="R20317">
        <v>0</v>
      </c>
      <c r="S20317">
        <v>0</v>
      </c>
      <c r="T20317">
        <v>0</v>
      </c>
      <c r="U20317">
        <v>0</v>
      </c>
      <c r="V20317">
        <v>1</v>
      </c>
      <c r="W20317">
        <v>0</v>
      </c>
      <c r="X20317">
        <v>0</v>
      </c>
      <c r="Y20317" t="s">
        <v>45</v>
      </c>
      <c r="Z20317" t="s">
        <v>50</v>
      </c>
      <c r="AA20317" t="s">
        <v>48</v>
      </c>
      <c r="AB20317" t="s">
        <v>42</v>
      </c>
      <c r="AC20317" t="s">
        <v>52</v>
      </c>
      <c r="AD20317" s="2" t="s">
        <v>20226</v>
      </c>
      <c r="AE20317">
        <v>24</v>
      </c>
      <c r="AF20317" s="3" t="d">
        <v>03:03:27.00000000000118350</v>
      </c>
      <c r="AG20317">
        <v>3</v>
      </c>
      <c r="AH20317">
        <v>3</v>
      </c>
      <c r="AI20317">
        <v>27</v>
      </c>
      <c r="AJ20317">
        <v>10</v>
      </c>
      <c r="AK20317">
        <v>5</v>
      </c>
      <c r="AL20317">
        <v>0</v>
      </c>
      <c r="AM20317">
        <v>1</v>
      </c>
      <c r="AN20317">
        <v>0</v>
      </c>
    </row>
    <row r="20318" spans="1:40" x14ac:dyDescent="0.25">
      <c r="A20318">
        <v>20316</v>
      </c>
      <c r="B20318" s="1" t="s">
        <v>20325</v>
      </c>
      <c r="C20318">
        <v>16</v>
      </c>
      <c r="D20318">
        <v>0</v>
      </c>
      <c r="E20318">
        <v>0</v>
      </c>
      <c r="F20318">
        <v>0</v>
      </c>
      <c r="G20318">
        <v>0</v>
      </c>
      <c r="H20318">
        <v>1</v>
      </c>
      <c r="I20318">
        <v>0</v>
      </c>
      <c r="J20318">
        <v>0</v>
      </c>
      <c r="K20318">
        <v>1</v>
      </c>
      <c r="L20318">
        <v>0</v>
      </c>
      <c r="M20318">
        <v>1</v>
      </c>
      <c r="N20318">
        <v>0</v>
      </c>
      <c r="O20318">
        <v>0</v>
      </c>
      <c r="P20318">
        <v>0</v>
      </c>
      <c r="Q20318">
        <v>1</v>
      </c>
      <c r="R20318">
        <v>0</v>
      </c>
      <c r="S20318">
        <v>0</v>
      </c>
      <c r="T20318">
        <v>0</v>
      </c>
      <c r="U20318">
        <v>0</v>
      </c>
      <c r="V20318">
        <v>1</v>
      </c>
      <c r="W20318">
        <v>0</v>
      </c>
      <c r="X20318">
        <v>0</v>
      </c>
      <c r="Y20318" t="s">
        <v>47</v>
      </c>
      <c r="Z20318" t="s">
        <v>46</v>
      </c>
      <c r="AA20318" t="s">
        <v>44</v>
      </c>
      <c r="AB20318" t="s">
        <v>42</v>
      </c>
      <c r="AC20318" t="s">
        <v>52</v>
      </c>
      <c r="AD20318" s="2" t="s">
        <v>20226</v>
      </c>
      <c r="AE20318">
        <v>24</v>
      </c>
      <c r="AF20318" s="3" t="d">
        <v>03:07:23.99999999999985975</v>
      </c>
      <c r="AG20318">
        <v>3</v>
      </c>
      <c r="AH20318">
        <v>7</v>
      </c>
      <c r="AI20318">
        <v>24</v>
      </c>
      <c r="AJ20318">
        <v>1</v>
      </c>
      <c r="AK20318">
        <v>0.5</v>
      </c>
      <c r="AL20318">
        <v>0</v>
      </c>
      <c r="AM20318">
        <v>1</v>
      </c>
      <c r="AN20318">
        <v>0</v>
      </c>
    </row>
    <row r="20319" spans="1:40" x14ac:dyDescent="0.25">
      <c r="A20319">
        <v>20317</v>
      </c>
      <c r="B20319" s="1" t="s">
        <v>20326</v>
      </c>
      <c r="C20319">
        <v>294</v>
      </c>
      <c r="D20319">
        <v>0</v>
      </c>
      <c r="E20319">
        <v>0</v>
      </c>
      <c r="F20319">
        <v>0</v>
      </c>
      <c r="G20319">
        <v>1</v>
      </c>
      <c r="H20319">
        <v>0</v>
      </c>
      <c r="I20319">
        <v>0</v>
      </c>
      <c r="J20319">
        <v>0</v>
      </c>
      <c r="K20319">
        <v>0</v>
      </c>
      <c r="L20319">
        <v>1</v>
      </c>
      <c r="M20319">
        <v>0</v>
      </c>
      <c r="N20319">
        <v>1</v>
      </c>
      <c r="O20319">
        <v>0</v>
      </c>
      <c r="P20319">
        <v>0</v>
      </c>
      <c r="Q20319">
        <v>1</v>
      </c>
      <c r="R20319">
        <v>0</v>
      </c>
      <c r="S20319">
        <v>0</v>
      </c>
      <c r="T20319">
        <v>0</v>
      </c>
      <c r="U20319">
        <v>0</v>
      </c>
      <c r="V20319">
        <v>1</v>
      </c>
      <c r="W20319">
        <v>0</v>
      </c>
      <c r="X20319">
        <v>0</v>
      </c>
      <c r="Y20319" t="s">
        <v>39</v>
      </c>
      <c r="Z20319" t="s">
        <v>40</v>
      </c>
      <c r="AA20319" t="s">
        <v>48</v>
      </c>
      <c r="AB20319" t="s">
        <v>42</v>
      </c>
      <c r="AC20319" t="s">
        <v>52</v>
      </c>
      <c r="AD20319" s="2" t="s">
        <v>20226</v>
      </c>
      <c r="AE20319">
        <v>24</v>
      </c>
      <c r="AF20319" s="3" t="d">
        <v>03:09:09.9999999999988425</v>
      </c>
      <c r="AG20319">
        <v>3</v>
      </c>
      <c r="AH20319">
        <v>9</v>
      </c>
      <c r="AI20319">
        <v>10</v>
      </c>
      <c r="AJ20319">
        <v>3</v>
      </c>
      <c r="AK20319">
        <v>1</v>
      </c>
      <c r="AL20319">
        <v>0</v>
      </c>
      <c r="AM20319">
        <v>1</v>
      </c>
      <c r="AN20319">
        <v>0</v>
      </c>
    </row>
    <row r="20320" spans="1:40" x14ac:dyDescent="0.25">
      <c r="A20320">
        <v>20318</v>
      </c>
      <c r="B20320" s="1" t="s">
        <v>20327</v>
      </c>
      <c r="C20320">
        <v>294</v>
      </c>
      <c r="D20320">
        <v>0</v>
      </c>
      <c r="E20320">
        <v>0</v>
      </c>
      <c r="F20320">
        <v>0</v>
      </c>
      <c r="G20320">
        <v>1</v>
      </c>
      <c r="H20320">
        <v>0</v>
      </c>
      <c r="I20320">
        <v>0</v>
      </c>
      <c r="J20320">
        <v>0</v>
      </c>
      <c r="K20320">
        <v>0</v>
      </c>
      <c r="L20320">
        <v>1</v>
      </c>
      <c r="M20320">
        <v>0</v>
      </c>
      <c r="N20320">
        <v>1</v>
      </c>
      <c r="O20320">
        <v>0</v>
      </c>
      <c r="P20320">
        <v>0</v>
      </c>
      <c r="Q20320">
        <v>1</v>
      </c>
      <c r="R20320">
        <v>0</v>
      </c>
      <c r="S20320">
        <v>0</v>
      </c>
      <c r="T20320">
        <v>0</v>
      </c>
      <c r="U20320">
        <v>0</v>
      </c>
      <c r="V20320">
        <v>1</v>
      </c>
      <c r="W20320">
        <v>0</v>
      </c>
      <c r="X20320">
        <v>0</v>
      </c>
      <c r="Y20320" t="s">
        <v>39</v>
      </c>
      <c r="Z20320" t="s">
        <v>40</v>
      </c>
      <c r="AA20320" t="s">
        <v>48</v>
      </c>
      <c r="AB20320" t="s">
        <v>42</v>
      </c>
      <c r="AC20320" t="s">
        <v>52</v>
      </c>
      <c r="AD20320" s="2" t="s">
        <v>20226</v>
      </c>
      <c r="AE20320">
        <v>24</v>
      </c>
      <c r="AF20320" s="3" t="d">
        <v>03:10:01.99999999999897950</v>
      </c>
      <c r="AG20320">
        <v>3</v>
      </c>
      <c r="AH20320">
        <v>10</v>
      </c>
      <c r="AI20320">
        <v>2</v>
      </c>
      <c r="AJ20320">
        <v>3</v>
      </c>
      <c r="AK20320">
        <v>1</v>
      </c>
      <c r="AL20320">
        <v>1</v>
      </c>
      <c r="AM20320">
        <v>2</v>
      </c>
      <c r="AN20320">
        <v>1</v>
      </c>
    </row>
    <row r="20321" spans="1:40" x14ac:dyDescent="0.25">
      <c r="A20321">
        <v>20319</v>
      </c>
      <c r="B20321" s="1" t="s">
        <v>20328</v>
      </c>
      <c r="C20321">
        <v>162</v>
      </c>
      <c r="D20321">
        <v>0</v>
      </c>
      <c r="E20321">
        <v>0</v>
      </c>
      <c r="F20321">
        <v>0</v>
      </c>
      <c r="G20321">
        <v>1</v>
      </c>
      <c r="H20321">
        <v>0</v>
      </c>
      <c r="I20321">
        <v>1</v>
      </c>
      <c r="J20321">
        <v>0</v>
      </c>
      <c r="K20321">
        <v>0</v>
      </c>
      <c r="L20321">
        <v>0</v>
      </c>
      <c r="M20321">
        <v>1</v>
      </c>
      <c r="N20321">
        <v>0</v>
      </c>
      <c r="O20321">
        <v>0</v>
      </c>
      <c r="P20321">
        <v>0</v>
      </c>
      <c r="Q20321">
        <v>1</v>
      </c>
      <c r="R20321">
        <v>0</v>
      </c>
      <c r="S20321">
        <v>0</v>
      </c>
      <c r="T20321">
        <v>0</v>
      </c>
      <c r="U20321">
        <v>0</v>
      </c>
      <c r="V20321">
        <v>1</v>
      </c>
      <c r="W20321">
        <v>0</v>
      </c>
      <c r="X20321">
        <v>0</v>
      </c>
      <c r="Y20321" t="s">
        <v>39</v>
      </c>
      <c r="Z20321" t="s">
        <v>50</v>
      </c>
      <c r="AA20321" t="s">
        <v>44</v>
      </c>
      <c r="AB20321" t="s">
        <v>42</v>
      </c>
      <c r="AC20321" t="s">
        <v>52</v>
      </c>
      <c r="AD20321" s="2" t="s">
        <v>20226</v>
      </c>
      <c r="AE20321">
        <v>24</v>
      </c>
      <c r="AF20321" s="3" t="d">
        <v>03:11:56.999999999999371425</v>
      </c>
      <c r="AG20321">
        <v>3</v>
      </c>
      <c r="AH20321">
        <v>11</v>
      </c>
      <c r="AI20321">
        <v>57</v>
      </c>
      <c r="AJ20321">
        <v>10</v>
      </c>
      <c r="AK20321">
        <v>5</v>
      </c>
      <c r="AL20321">
        <v>0</v>
      </c>
      <c r="AM20321">
        <v>1</v>
      </c>
      <c r="AN20321">
        <v>0</v>
      </c>
    </row>
    <row r="20322" spans="1:40" x14ac:dyDescent="0.25">
      <c r="A20322">
        <v>20320</v>
      </c>
      <c r="B20322" s="1" t="s">
        <v>20329</v>
      </c>
      <c r="C20322">
        <v>162</v>
      </c>
      <c r="D20322">
        <v>0</v>
      </c>
      <c r="E20322">
        <v>0</v>
      </c>
      <c r="F20322">
        <v>0</v>
      </c>
      <c r="G20322">
        <v>1</v>
      </c>
      <c r="H20322">
        <v>0</v>
      </c>
      <c r="I20322">
        <v>0</v>
      </c>
      <c r="J20322">
        <v>0</v>
      </c>
      <c r="K20322">
        <v>0</v>
      </c>
      <c r="L20322">
        <v>1</v>
      </c>
      <c r="M20322">
        <v>1</v>
      </c>
      <c r="N20322">
        <v>0</v>
      </c>
      <c r="O20322">
        <v>0</v>
      </c>
      <c r="P20322">
        <v>0</v>
      </c>
      <c r="Q20322">
        <v>1</v>
      </c>
      <c r="R20322">
        <v>0</v>
      </c>
      <c r="S20322">
        <v>0</v>
      </c>
      <c r="T20322">
        <v>0</v>
      </c>
      <c r="U20322">
        <v>0</v>
      </c>
      <c r="V20322">
        <v>1</v>
      </c>
      <c r="W20322">
        <v>0</v>
      </c>
      <c r="X20322">
        <v>0</v>
      </c>
      <c r="Y20322" t="s">
        <v>39</v>
      </c>
      <c r="Z20322" t="s">
        <v>40</v>
      </c>
      <c r="AA20322" t="s">
        <v>44</v>
      </c>
      <c r="AB20322" t="s">
        <v>42</v>
      </c>
      <c r="AC20322" t="s">
        <v>52</v>
      </c>
      <c r="AD20322" s="2" t="s">
        <v>20226</v>
      </c>
      <c r="AE20322">
        <v>24</v>
      </c>
      <c r="AF20322" s="3" t="d">
        <v>03:12:45.99999999999903825</v>
      </c>
      <c r="AG20322">
        <v>3</v>
      </c>
      <c r="AH20322">
        <v>12</v>
      </c>
      <c r="AI20322">
        <v>46</v>
      </c>
      <c r="AJ20322">
        <v>3</v>
      </c>
      <c r="AK20322">
        <v>1</v>
      </c>
      <c r="AL20322">
        <v>1</v>
      </c>
      <c r="AM20322">
        <v>2</v>
      </c>
      <c r="AN20322">
        <v>5</v>
      </c>
    </row>
    <row r="20323" spans="1:40" x14ac:dyDescent="0.25">
      <c r="A20323">
        <v>20321</v>
      </c>
      <c r="B20323" s="1" t="s">
        <v>20330</v>
      </c>
      <c r="C20323">
        <v>429</v>
      </c>
      <c r="D20323">
        <v>0</v>
      </c>
      <c r="E20323">
        <v>0</v>
      </c>
      <c r="F20323">
        <v>0</v>
      </c>
      <c r="G20323">
        <v>1</v>
      </c>
      <c r="H20323">
        <v>0</v>
      </c>
      <c r="I20323">
        <v>0</v>
      </c>
      <c r="J20323">
        <v>0</v>
      </c>
      <c r="K20323">
        <v>0</v>
      </c>
      <c r="L20323">
        <v>1</v>
      </c>
      <c r="M20323">
        <v>1</v>
      </c>
      <c r="N20323">
        <v>0</v>
      </c>
      <c r="O20323">
        <v>0</v>
      </c>
      <c r="P20323">
        <v>0</v>
      </c>
      <c r="Q20323">
        <v>1</v>
      </c>
      <c r="R20323">
        <v>0</v>
      </c>
      <c r="S20323">
        <v>0</v>
      </c>
      <c r="T20323">
        <v>0</v>
      </c>
      <c r="U20323">
        <v>0</v>
      </c>
      <c r="V20323">
        <v>1</v>
      </c>
      <c r="W20323">
        <v>0</v>
      </c>
      <c r="X20323">
        <v>0</v>
      </c>
      <c r="Y20323" t="s">
        <v>39</v>
      </c>
      <c r="Z20323" t="s">
        <v>40</v>
      </c>
      <c r="AA20323" t="s">
        <v>44</v>
      </c>
      <c r="AB20323" t="s">
        <v>42</v>
      </c>
      <c r="AC20323" t="s">
        <v>52</v>
      </c>
      <c r="AD20323" s="2" t="s">
        <v>20226</v>
      </c>
      <c r="AE20323">
        <v>24</v>
      </c>
      <c r="AF20323" s="3" t="d">
        <v>03:17:31.99999999999977825</v>
      </c>
      <c r="AG20323">
        <v>3</v>
      </c>
      <c r="AH20323">
        <v>17</v>
      </c>
      <c r="AI20323">
        <v>32</v>
      </c>
      <c r="AJ20323">
        <v>3</v>
      </c>
      <c r="AK20323">
        <v>1</v>
      </c>
      <c r="AL20323">
        <v>0</v>
      </c>
      <c r="AM20323">
        <v>1</v>
      </c>
      <c r="AN20323">
        <v>0</v>
      </c>
    </row>
    <row r="20324" spans="1:40" x14ac:dyDescent="0.25">
      <c r="A20324">
        <v>20322</v>
      </c>
      <c r="B20324" s="1" t="s">
        <v>20331</v>
      </c>
      <c r="C20324">
        <v>14</v>
      </c>
      <c r="D20324">
        <v>0</v>
      </c>
      <c r="E20324">
        <v>0</v>
      </c>
      <c r="F20324">
        <v>0</v>
      </c>
      <c r="G20324">
        <v>0</v>
      </c>
      <c r="H20324">
        <v>1</v>
      </c>
      <c r="I20324">
        <v>0</v>
      </c>
      <c r="J20324">
        <v>0</v>
      </c>
      <c r="K20324">
        <v>1</v>
      </c>
      <c r="L20324">
        <v>0</v>
      </c>
      <c r="M20324">
        <v>0</v>
      </c>
      <c r="N20324">
        <v>1</v>
      </c>
      <c r="O20324">
        <v>0</v>
      </c>
      <c r="P20324">
        <v>0</v>
      </c>
      <c r="Q20324">
        <v>1</v>
      </c>
      <c r="R20324">
        <v>0</v>
      </c>
      <c r="S20324">
        <v>0</v>
      </c>
      <c r="T20324">
        <v>0</v>
      </c>
      <c r="U20324">
        <v>0</v>
      </c>
      <c r="V20324">
        <v>1</v>
      </c>
      <c r="W20324">
        <v>0</v>
      </c>
      <c r="X20324">
        <v>0</v>
      </c>
      <c r="Y20324" t="s">
        <v>47</v>
      </c>
      <c r="Z20324" t="s">
        <v>46</v>
      </c>
      <c r="AA20324" t="s">
        <v>48</v>
      </c>
      <c r="AB20324" t="s">
        <v>42</v>
      </c>
      <c r="AC20324" t="s">
        <v>52</v>
      </c>
      <c r="AD20324" s="2" t="s">
        <v>20226</v>
      </c>
      <c r="AE20324">
        <v>24</v>
      </c>
      <c r="AF20324" s="3" t="d">
        <v>03:19:20.99999999999923050</v>
      </c>
      <c r="AG20324">
        <v>3</v>
      </c>
      <c r="AH20324">
        <v>19</v>
      </c>
      <c r="AI20324">
        <v>21</v>
      </c>
      <c r="AJ20324">
        <v>1</v>
      </c>
      <c r="AK20324">
        <v>0.5</v>
      </c>
      <c r="AL20324">
        <v>0</v>
      </c>
      <c r="AM20324">
        <v>1</v>
      </c>
      <c r="AN20324">
        <v>0</v>
      </c>
    </row>
    <row r="20325" spans="1:40" x14ac:dyDescent="0.25">
      <c r="A20325">
        <v>20323</v>
      </c>
      <c r="B20325" s="1" t="s">
        <v>20332</v>
      </c>
      <c r="C20325">
        <v>14</v>
      </c>
      <c r="D20325">
        <v>1</v>
      </c>
      <c r="E20325">
        <v>0</v>
      </c>
      <c r="F20325">
        <v>0</v>
      </c>
      <c r="G20325">
        <v>0</v>
      </c>
      <c r="H20325">
        <v>1</v>
      </c>
      <c r="I20325">
        <v>0</v>
      </c>
      <c r="J20325">
        <v>0</v>
      </c>
      <c r="K20325">
        <v>0</v>
      </c>
      <c r="L20325">
        <v>1</v>
      </c>
      <c r="M20325">
        <v>0</v>
      </c>
      <c r="N20325">
        <v>1</v>
      </c>
      <c r="O20325">
        <v>0</v>
      </c>
      <c r="P20325">
        <v>0</v>
      </c>
      <c r="Q20325">
        <v>1</v>
      </c>
      <c r="R20325">
        <v>0</v>
      </c>
      <c r="S20325">
        <v>0</v>
      </c>
      <c r="T20325">
        <v>0</v>
      </c>
      <c r="U20325">
        <v>0</v>
      </c>
      <c r="V20325">
        <v>1</v>
      </c>
      <c r="W20325">
        <v>0</v>
      </c>
      <c r="X20325">
        <v>0</v>
      </c>
      <c r="Y20325" t="s">
        <v>47</v>
      </c>
      <c r="Z20325" t="s">
        <v>40</v>
      </c>
      <c r="AA20325" t="s">
        <v>48</v>
      </c>
      <c r="AB20325" t="s">
        <v>42</v>
      </c>
      <c r="AC20325" t="s">
        <v>52</v>
      </c>
      <c r="AD20325" s="2" t="s">
        <v>20226</v>
      </c>
      <c r="AE20325">
        <v>24</v>
      </c>
      <c r="AF20325" s="3" t="d">
        <v>03:19:49.00000000000041075</v>
      </c>
      <c r="AG20325">
        <v>3</v>
      </c>
      <c r="AH20325">
        <v>19</v>
      </c>
      <c r="AI20325">
        <v>49</v>
      </c>
      <c r="AJ20325">
        <v>3</v>
      </c>
      <c r="AK20325">
        <v>1</v>
      </c>
      <c r="AL20325">
        <v>1</v>
      </c>
      <c r="AM20325">
        <v>2</v>
      </c>
      <c r="AN20325">
        <v>0.5</v>
      </c>
    </row>
    <row r="20326" spans="1:40" x14ac:dyDescent="0.25">
      <c r="A20326">
        <v>20324</v>
      </c>
      <c r="B20326" s="1" t="s">
        <v>20333</v>
      </c>
      <c r="C20326">
        <v>249</v>
      </c>
      <c r="D20326">
        <v>0</v>
      </c>
      <c r="E20326">
        <v>0</v>
      </c>
      <c r="F20326">
        <v>1</v>
      </c>
      <c r="G20326">
        <v>0</v>
      </c>
      <c r="H20326">
        <v>0</v>
      </c>
      <c r="I20326">
        <v>0</v>
      </c>
      <c r="J20326">
        <v>0</v>
      </c>
      <c r="K20326">
        <v>1</v>
      </c>
      <c r="L20326">
        <v>0</v>
      </c>
      <c r="M20326">
        <v>1</v>
      </c>
      <c r="N20326">
        <v>0</v>
      </c>
      <c r="O20326">
        <v>0</v>
      </c>
      <c r="P20326">
        <v>0</v>
      </c>
      <c r="Q20326">
        <v>1</v>
      </c>
      <c r="R20326">
        <v>0</v>
      </c>
      <c r="S20326">
        <v>0</v>
      </c>
      <c r="T20326">
        <v>0</v>
      </c>
      <c r="U20326">
        <v>0</v>
      </c>
      <c r="V20326">
        <v>1</v>
      </c>
      <c r="W20326">
        <v>0</v>
      </c>
      <c r="X20326">
        <v>0</v>
      </c>
      <c r="Y20326" t="s">
        <v>45</v>
      </c>
      <c r="Z20326" t="s">
        <v>46</v>
      </c>
      <c r="AA20326" t="s">
        <v>44</v>
      </c>
      <c r="AB20326" t="s">
        <v>42</v>
      </c>
      <c r="AC20326" t="s">
        <v>52</v>
      </c>
      <c r="AD20326" s="2" t="s">
        <v>20226</v>
      </c>
      <c r="AE20326">
        <v>24</v>
      </c>
      <c r="AF20326" s="3" t="d">
        <v>03:21:15.00000000000026400</v>
      </c>
      <c r="AG20326">
        <v>3</v>
      </c>
      <c r="AH20326">
        <v>21</v>
      </c>
      <c r="AI20326">
        <v>15</v>
      </c>
      <c r="AJ20326">
        <v>1</v>
      </c>
      <c r="AK20326">
        <v>0.5</v>
      </c>
      <c r="AL20326">
        <v>0</v>
      </c>
      <c r="AM20326">
        <v>1</v>
      </c>
      <c r="AN20326">
        <v>0</v>
      </c>
    </row>
    <row r="20327" spans="1:40" x14ac:dyDescent="0.25">
      <c r="A20327">
        <v>20325</v>
      </c>
      <c r="B20327" s="1" t="s">
        <v>20334</v>
      </c>
      <c r="C20327">
        <v>200</v>
      </c>
      <c r="D20327">
        <v>0</v>
      </c>
      <c r="E20327">
        <v>1</v>
      </c>
      <c r="F20327">
        <v>0</v>
      </c>
      <c r="G20327">
        <v>0</v>
      </c>
      <c r="H20327">
        <v>1</v>
      </c>
      <c r="I20327">
        <v>0</v>
      </c>
      <c r="J20327">
        <v>1</v>
      </c>
      <c r="K20327">
        <v>0</v>
      </c>
      <c r="L20327">
        <v>0</v>
      </c>
      <c r="M20327">
        <v>0</v>
      </c>
      <c r="N20327">
        <v>1</v>
      </c>
      <c r="O20327">
        <v>0</v>
      </c>
      <c r="P20327">
        <v>0</v>
      </c>
      <c r="Q20327">
        <v>1</v>
      </c>
      <c r="R20327">
        <v>0</v>
      </c>
      <c r="S20327">
        <v>0</v>
      </c>
      <c r="T20327">
        <v>0</v>
      </c>
      <c r="U20327">
        <v>0</v>
      </c>
      <c r="V20327">
        <v>1</v>
      </c>
      <c r="W20327">
        <v>0</v>
      </c>
      <c r="X20327">
        <v>0</v>
      </c>
      <c r="Y20327" t="s">
        <v>47</v>
      </c>
      <c r="Z20327" t="s">
        <v>49</v>
      </c>
      <c r="AA20327" t="s">
        <v>48</v>
      </c>
      <c r="AB20327" t="s">
        <v>42</v>
      </c>
      <c r="AC20327" t="s">
        <v>52</v>
      </c>
      <c r="AD20327" s="2" t="s">
        <v>20226</v>
      </c>
      <c r="AE20327">
        <v>24</v>
      </c>
      <c r="AF20327" s="3" t="d">
        <v>03:26:47.00000000000020875</v>
      </c>
      <c r="AG20327">
        <v>3</v>
      </c>
      <c r="AH20327">
        <v>26</v>
      </c>
      <c r="AI20327">
        <v>47</v>
      </c>
      <c r="AJ20327">
        <v>5</v>
      </c>
      <c r="AK20327">
        <v>2</v>
      </c>
      <c r="AL20327">
        <v>0</v>
      </c>
      <c r="AM20327">
        <v>1</v>
      </c>
      <c r="AN20327">
        <v>0</v>
      </c>
    </row>
    <row r="20328" spans="1:40" x14ac:dyDescent="0.25">
      <c r="A20328">
        <v>20326</v>
      </c>
      <c r="B20328" s="1" t="s">
        <v>20335</v>
      </c>
      <c r="C20328">
        <v>76</v>
      </c>
      <c r="D20328">
        <v>0</v>
      </c>
      <c r="E20328">
        <v>0</v>
      </c>
      <c r="F20328">
        <v>0</v>
      </c>
      <c r="G20328">
        <v>1</v>
      </c>
      <c r="H20328">
        <v>0</v>
      </c>
      <c r="I20328">
        <v>0</v>
      </c>
      <c r="J20328">
        <v>0</v>
      </c>
      <c r="K20328">
        <v>0</v>
      </c>
      <c r="L20328">
        <v>1</v>
      </c>
      <c r="M20328">
        <v>0</v>
      </c>
      <c r="N20328">
        <v>0</v>
      </c>
      <c r="O20328">
        <v>1</v>
      </c>
      <c r="P20328">
        <v>0</v>
      </c>
      <c r="Q20328">
        <v>1</v>
      </c>
      <c r="R20328">
        <v>0</v>
      </c>
      <c r="S20328">
        <v>0</v>
      </c>
      <c r="T20328">
        <v>0</v>
      </c>
      <c r="U20328">
        <v>0</v>
      </c>
      <c r="V20328">
        <v>1</v>
      </c>
      <c r="W20328">
        <v>0</v>
      </c>
      <c r="X20328">
        <v>0</v>
      </c>
      <c r="Y20328" t="s">
        <v>39</v>
      </c>
      <c r="Z20328" t="s">
        <v>40</v>
      </c>
      <c r="AA20328" t="s">
        <v>41</v>
      </c>
      <c r="AB20328" t="s">
        <v>42</v>
      </c>
      <c r="AC20328" t="s">
        <v>52</v>
      </c>
      <c r="AD20328" s="2" t="s">
        <v>20226</v>
      </c>
      <c r="AE20328">
        <v>24</v>
      </c>
      <c r="AF20328" s="3" t="d">
        <v>03:28:39.99999999999948150</v>
      </c>
      <c r="AG20328">
        <v>3</v>
      </c>
      <c r="AH20328">
        <v>28</v>
      </c>
      <c r="AI20328">
        <v>40</v>
      </c>
      <c r="AJ20328">
        <v>3</v>
      </c>
      <c r="AK20328">
        <v>1</v>
      </c>
      <c r="AL20328">
        <v>0</v>
      </c>
      <c r="AM20328">
        <v>1</v>
      </c>
      <c r="AN20328">
        <v>0</v>
      </c>
    </row>
    <row r="20329" spans="1:40" x14ac:dyDescent="0.25">
      <c r="A20329">
        <v>20327</v>
      </c>
      <c r="B20329" s="1" t="s">
        <v>20336</v>
      </c>
      <c r="C20329">
        <v>76</v>
      </c>
      <c r="D20329">
        <v>0</v>
      </c>
      <c r="E20329">
        <v>0</v>
      </c>
      <c r="F20329">
        <v>0</v>
      </c>
      <c r="G20329">
        <v>1</v>
      </c>
      <c r="H20329">
        <v>0</v>
      </c>
      <c r="I20329">
        <v>0</v>
      </c>
      <c r="J20329">
        <v>0</v>
      </c>
      <c r="K20329">
        <v>0</v>
      </c>
      <c r="L20329">
        <v>1</v>
      </c>
      <c r="M20329">
        <v>0</v>
      </c>
      <c r="N20329">
        <v>0</v>
      </c>
      <c r="O20329">
        <v>1</v>
      </c>
      <c r="P20329">
        <v>0</v>
      </c>
      <c r="Q20329">
        <v>1</v>
      </c>
      <c r="R20329">
        <v>0</v>
      </c>
      <c r="S20329">
        <v>0</v>
      </c>
      <c r="T20329">
        <v>0</v>
      </c>
      <c r="U20329">
        <v>0</v>
      </c>
      <c r="V20329">
        <v>1</v>
      </c>
      <c r="W20329">
        <v>0</v>
      </c>
      <c r="X20329">
        <v>0</v>
      </c>
      <c r="Y20329" t="s">
        <v>39</v>
      </c>
      <c r="Z20329" t="s">
        <v>40</v>
      </c>
      <c r="AA20329" t="s">
        <v>41</v>
      </c>
      <c r="AB20329" t="s">
        <v>42</v>
      </c>
      <c r="AC20329" t="s">
        <v>52</v>
      </c>
      <c r="AD20329" s="2" t="s">
        <v>20226</v>
      </c>
      <c r="AE20329">
        <v>24</v>
      </c>
      <c r="AF20329" s="3" t="d">
        <v>03:29:04.00000000000084125</v>
      </c>
      <c r="AG20329">
        <v>3</v>
      </c>
      <c r="AH20329">
        <v>29</v>
      </c>
      <c r="AI20329">
        <v>4</v>
      </c>
      <c r="AJ20329">
        <v>3</v>
      </c>
      <c r="AK20329">
        <v>1</v>
      </c>
      <c r="AL20329">
        <v>1</v>
      </c>
      <c r="AM20329">
        <v>2</v>
      </c>
      <c r="AN20329">
        <v>1</v>
      </c>
    </row>
    <row r="20330" spans="1:40" x14ac:dyDescent="0.25">
      <c r="A20330">
        <v>20328</v>
      </c>
      <c r="B20330" s="1" t="s">
        <v>20337</v>
      </c>
      <c r="C20330">
        <v>144</v>
      </c>
      <c r="D20330">
        <v>1</v>
      </c>
      <c r="E20330">
        <v>0</v>
      </c>
      <c r="F20330">
        <v>1</v>
      </c>
      <c r="G20330">
        <v>0</v>
      </c>
      <c r="H20330">
        <v>0</v>
      </c>
      <c r="I20330">
        <v>1</v>
      </c>
      <c r="J20330">
        <v>0</v>
      </c>
      <c r="K20330">
        <v>0</v>
      </c>
      <c r="L20330">
        <v>0</v>
      </c>
      <c r="M20330">
        <v>0</v>
      </c>
      <c r="N20330">
        <v>1</v>
      </c>
      <c r="O20330">
        <v>0</v>
      </c>
      <c r="P20330">
        <v>0</v>
      </c>
      <c r="Q20330">
        <v>1</v>
      </c>
      <c r="R20330">
        <v>0</v>
      </c>
      <c r="S20330">
        <v>0</v>
      </c>
      <c r="T20330">
        <v>0</v>
      </c>
      <c r="U20330">
        <v>0</v>
      </c>
      <c r="V20330">
        <v>1</v>
      </c>
      <c r="W20330">
        <v>0</v>
      </c>
      <c r="X20330">
        <v>0</v>
      </c>
      <c r="Y20330" t="s">
        <v>45</v>
      </c>
      <c r="Z20330" t="s">
        <v>50</v>
      </c>
      <c r="AA20330" t="s">
        <v>48</v>
      </c>
      <c r="AB20330" t="s">
        <v>42</v>
      </c>
      <c r="AC20330" t="s">
        <v>52</v>
      </c>
      <c r="AD20330" s="2" t="s">
        <v>20226</v>
      </c>
      <c r="AE20330">
        <v>24</v>
      </c>
      <c r="AF20330" s="3" t="d">
        <v>03:31:41.00000000000060325</v>
      </c>
      <c r="AG20330">
        <v>3</v>
      </c>
      <c r="AH20330">
        <v>31</v>
      </c>
      <c r="AI20330">
        <v>41</v>
      </c>
      <c r="AJ20330">
        <v>10</v>
      </c>
      <c r="AK20330">
        <v>5</v>
      </c>
      <c r="AL20330">
        <v>0</v>
      </c>
      <c r="AM20330">
        <v>1</v>
      </c>
      <c r="AN20330">
        <v>0</v>
      </c>
    </row>
    <row r="20331" spans="1:40" x14ac:dyDescent="0.25">
      <c r="A20331">
        <v>20329</v>
      </c>
      <c r="B20331" s="1" t="s">
        <v>20338</v>
      </c>
      <c r="C20331">
        <v>231</v>
      </c>
      <c r="D20331">
        <v>0</v>
      </c>
      <c r="E20331">
        <v>0</v>
      </c>
      <c r="F20331">
        <v>1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1</v>
      </c>
      <c r="M20331">
        <v>0</v>
      </c>
      <c r="N20331">
        <v>1</v>
      </c>
      <c r="O20331">
        <v>0</v>
      </c>
      <c r="P20331">
        <v>0</v>
      </c>
      <c r="Q20331">
        <v>1</v>
      </c>
      <c r="R20331">
        <v>0</v>
      </c>
      <c r="S20331">
        <v>0</v>
      </c>
      <c r="T20331">
        <v>0</v>
      </c>
      <c r="U20331">
        <v>0</v>
      </c>
      <c r="V20331">
        <v>1</v>
      </c>
      <c r="W20331">
        <v>0</v>
      </c>
      <c r="X20331">
        <v>0</v>
      </c>
      <c r="Y20331" t="s">
        <v>45</v>
      </c>
      <c r="Z20331" t="s">
        <v>40</v>
      </c>
      <c r="AA20331" t="s">
        <v>48</v>
      </c>
      <c r="AB20331" t="s">
        <v>42</v>
      </c>
      <c r="AC20331" t="s">
        <v>52</v>
      </c>
      <c r="AD20331" s="2" t="s">
        <v>20226</v>
      </c>
      <c r="AE20331">
        <v>24</v>
      </c>
      <c r="AF20331" s="3" t="d">
        <v>03:34:33.999999999999666150</v>
      </c>
      <c r="AG20331">
        <v>3</v>
      </c>
      <c r="AH20331">
        <v>34</v>
      </c>
      <c r="AI20331">
        <v>34</v>
      </c>
      <c r="AJ20331">
        <v>3</v>
      </c>
      <c r="AK20331">
        <v>1</v>
      </c>
      <c r="AL20331">
        <v>0</v>
      </c>
      <c r="AM20331">
        <v>1</v>
      </c>
      <c r="AN20331">
        <v>0</v>
      </c>
    </row>
    <row r="20332" spans="1:40" x14ac:dyDescent="0.25">
      <c r="A20332">
        <v>20330</v>
      </c>
      <c r="B20332" s="1" t="s">
        <v>20339</v>
      </c>
      <c r="C20332">
        <v>231</v>
      </c>
      <c r="D20332">
        <v>1</v>
      </c>
      <c r="E20332">
        <v>0</v>
      </c>
      <c r="F20332">
        <v>1</v>
      </c>
      <c r="G20332">
        <v>0</v>
      </c>
      <c r="H20332">
        <v>0</v>
      </c>
      <c r="I20332">
        <v>0</v>
      </c>
      <c r="J20332">
        <v>0</v>
      </c>
      <c r="K20332">
        <v>1</v>
      </c>
      <c r="L20332">
        <v>0</v>
      </c>
      <c r="M20332">
        <v>0</v>
      </c>
      <c r="N20332">
        <v>1</v>
      </c>
      <c r="O20332">
        <v>0</v>
      </c>
      <c r="P20332">
        <v>0</v>
      </c>
      <c r="Q20332">
        <v>1</v>
      </c>
      <c r="R20332">
        <v>0</v>
      </c>
      <c r="S20332">
        <v>0</v>
      </c>
      <c r="T20332">
        <v>0</v>
      </c>
      <c r="U20332">
        <v>0</v>
      </c>
      <c r="V20332">
        <v>1</v>
      </c>
      <c r="W20332">
        <v>0</v>
      </c>
      <c r="X20332">
        <v>0</v>
      </c>
      <c r="Y20332" t="s">
        <v>45</v>
      </c>
      <c r="Z20332" t="s">
        <v>46</v>
      </c>
      <c r="AA20332" t="s">
        <v>48</v>
      </c>
      <c r="AB20332" t="s">
        <v>42</v>
      </c>
      <c r="AC20332" t="s">
        <v>52</v>
      </c>
      <c r="AD20332" s="2" t="s">
        <v>20226</v>
      </c>
      <c r="AE20332">
        <v>24</v>
      </c>
      <c r="AF20332" s="3" t="d">
        <v>03:34:40.000000000000603800</v>
      </c>
      <c r="AG20332">
        <v>3</v>
      </c>
      <c r="AH20332">
        <v>34</v>
      </c>
      <c r="AI20332">
        <v>40</v>
      </c>
      <c r="AJ20332">
        <v>1</v>
      </c>
      <c r="AK20332">
        <v>0.5</v>
      </c>
      <c r="AL20332">
        <v>1</v>
      </c>
      <c r="AM20332">
        <v>2</v>
      </c>
      <c r="AN20332">
        <v>1</v>
      </c>
    </row>
    <row r="20333" spans="1:40" x14ac:dyDescent="0.25">
      <c r="A20333">
        <v>20331</v>
      </c>
      <c r="B20333" s="1" t="s">
        <v>20340</v>
      </c>
      <c r="C20333">
        <v>211</v>
      </c>
      <c r="D20333">
        <v>1</v>
      </c>
      <c r="E20333">
        <v>1</v>
      </c>
      <c r="F20333">
        <v>0</v>
      </c>
      <c r="G20333">
        <v>0</v>
      </c>
      <c r="H20333">
        <v>1</v>
      </c>
      <c r="I20333">
        <v>1</v>
      </c>
      <c r="J20333">
        <v>0</v>
      </c>
      <c r="K20333">
        <v>0</v>
      </c>
      <c r="L20333">
        <v>0</v>
      </c>
      <c r="M20333">
        <v>0</v>
      </c>
      <c r="N20333">
        <v>1</v>
      </c>
      <c r="O20333">
        <v>0</v>
      </c>
      <c r="P20333">
        <v>0</v>
      </c>
      <c r="Q20333">
        <v>1</v>
      </c>
      <c r="R20333">
        <v>0</v>
      </c>
      <c r="S20333">
        <v>0</v>
      </c>
      <c r="T20333">
        <v>0</v>
      </c>
      <c r="U20333">
        <v>0</v>
      </c>
      <c r="V20333">
        <v>1</v>
      </c>
      <c r="W20333">
        <v>0</v>
      </c>
      <c r="X20333">
        <v>0</v>
      </c>
      <c r="Y20333" t="s">
        <v>47</v>
      </c>
      <c r="Z20333" t="s">
        <v>50</v>
      </c>
      <c r="AA20333" t="s">
        <v>48</v>
      </c>
      <c r="AB20333" t="s">
        <v>42</v>
      </c>
      <c r="AC20333" t="s">
        <v>52</v>
      </c>
      <c r="AD20333" s="2" t="s">
        <v>20226</v>
      </c>
      <c r="AE20333">
        <v>24</v>
      </c>
      <c r="AF20333" s="3" t="d">
        <v>03:35:58.00000000000080525</v>
      </c>
      <c r="AG20333">
        <v>3</v>
      </c>
      <c r="AH20333">
        <v>35</v>
      </c>
      <c r="AI20333">
        <v>58</v>
      </c>
      <c r="AJ20333">
        <v>10</v>
      </c>
      <c r="AK20333">
        <v>5</v>
      </c>
      <c r="AL20333">
        <v>0</v>
      </c>
      <c r="AM20333">
        <v>1</v>
      </c>
      <c r="AN20333">
        <v>0</v>
      </c>
    </row>
    <row r="20334" spans="1:40" x14ac:dyDescent="0.25">
      <c r="A20334">
        <v>20332</v>
      </c>
      <c r="B20334" s="1" t="s">
        <v>20341</v>
      </c>
      <c r="C20334">
        <v>198</v>
      </c>
      <c r="D20334">
        <v>0</v>
      </c>
      <c r="E20334">
        <v>0</v>
      </c>
      <c r="F20334">
        <v>0</v>
      </c>
      <c r="G20334">
        <v>0</v>
      </c>
      <c r="H20334">
        <v>1</v>
      </c>
      <c r="I20334">
        <v>0</v>
      </c>
      <c r="J20334">
        <v>1</v>
      </c>
      <c r="K20334">
        <v>0</v>
      </c>
      <c r="L20334">
        <v>0</v>
      </c>
      <c r="M20334">
        <v>1</v>
      </c>
      <c r="N20334">
        <v>0</v>
      </c>
      <c r="O20334">
        <v>0</v>
      </c>
      <c r="P20334">
        <v>0</v>
      </c>
      <c r="Q20334">
        <v>1</v>
      </c>
      <c r="R20334">
        <v>0</v>
      </c>
      <c r="S20334">
        <v>0</v>
      </c>
      <c r="T20334">
        <v>0</v>
      </c>
      <c r="U20334">
        <v>0</v>
      </c>
      <c r="V20334">
        <v>1</v>
      </c>
      <c r="W20334">
        <v>0</v>
      </c>
      <c r="X20334">
        <v>0</v>
      </c>
      <c r="Y20334" t="s">
        <v>47</v>
      </c>
      <c r="Z20334" t="s">
        <v>49</v>
      </c>
      <c r="AA20334" t="s">
        <v>44</v>
      </c>
      <c r="AB20334" t="s">
        <v>42</v>
      </c>
      <c r="AC20334" t="s">
        <v>52</v>
      </c>
      <c r="AD20334" s="2" t="s">
        <v>20226</v>
      </c>
      <c r="AE20334">
        <v>24</v>
      </c>
      <c r="AF20334" s="3" t="d">
        <v>03:38:20.99999999999998050</v>
      </c>
      <c r="AG20334">
        <v>3</v>
      </c>
      <c r="AH20334">
        <v>38</v>
      </c>
      <c r="AI20334">
        <v>21</v>
      </c>
      <c r="AJ20334">
        <v>5</v>
      </c>
      <c r="AK20334">
        <v>2</v>
      </c>
      <c r="AL20334">
        <v>0</v>
      </c>
      <c r="AM20334">
        <v>1</v>
      </c>
      <c r="AN20334">
        <v>0</v>
      </c>
    </row>
    <row r="20335" spans="1:40" x14ac:dyDescent="0.25">
      <c r="A20335">
        <v>20333</v>
      </c>
      <c r="B20335" s="1" t="s">
        <v>20342</v>
      </c>
      <c r="C20335">
        <v>260</v>
      </c>
      <c r="D20335">
        <v>0</v>
      </c>
      <c r="E20335">
        <v>0</v>
      </c>
      <c r="F20335">
        <v>0</v>
      </c>
      <c r="G20335">
        <v>1</v>
      </c>
      <c r="H20335">
        <v>0</v>
      </c>
      <c r="I20335">
        <v>0</v>
      </c>
      <c r="J20335">
        <v>0</v>
      </c>
      <c r="K20335">
        <v>0</v>
      </c>
      <c r="L20335">
        <v>1</v>
      </c>
      <c r="M20335">
        <v>0</v>
      </c>
      <c r="N20335">
        <v>1</v>
      </c>
      <c r="O20335">
        <v>0</v>
      </c>
      <c r="P20335">
        <v>0</v>
      </c>
      <c r="Q20335">
        <v>1</v>
      </c>
      <c r="R20335">
        <v>0</v>
      </c>
      <c r="S20335">
        <v>0</v>
      </c>
      <c r="T20335">
        <v>0</v>
      </c>
      <c r="U20335">
        <v>0</v>
      </c>
      <c r="V20335">
        <v>1</v>
      </c>
      <c r="W20335">
        <v>0</v>
      </c>
      <c r="X20335">
        <v>0</v>
      </c>
      <c r="Y20335" t="s">
        <v>39</v>
      </c>
      <c r="Z20335" t="s">
        <v>40</v>
      </c>
      <c r="AA20335" t="s">
        <v>48</v>
      </c>
      <c r="AB20335" t="s">
        <v>42</v>
      </c>
      <c r="AC20335" t="s">
        <v>52</v>
      </c>
      <c r="AD20335" s="2" t="s">
        <v>20226</v>
      </c>
      <c r="AE20335">
        <v>24</v>
      </c>
      <c r="AF20335" s="3" t="d">
        <v>03:40:39.99999999999932175</v>
      </c>
      <c r="AG20335">
        <v>3</v>
      </c>
      <c r="AH20335">
        <v>40</v>
      </c>
      <c r="AI20335">
        <v>40</v>
      </c>
      <c r="AJ20335">
        <v>3</v>
      </c>
      <c r="AK20335">
        <v>1</v>
      </c>
      <c r="AL20335">
        <v>0</v>
      </c>
      <c r="AM20335">
        <v>1</v>
      </c>
      <c r="AN20335">
        <v>0</v>
      </c>
    </row>
    <row r="20336" spans="1:40" x14ac:dyDescent="0.25">
      <c r="A20336">
        <v>20334</v>
      </c>
      <c r="B20336" s="1" t="s">
        <v>20343</v>
      </c>
      <c r="C20336">
        <v>201</v>
      </c>
      <c r="D20336">
        <v>0</v>
      </c>
      <c r="E20336">
        <v>0</v>
      </c>
      <c r="F20336">
        <v>0</v>
      </c>
      <c r="G20336">
        <v>1</v>
      </c>
      <c r="H20336">
        <v>0</v>
      </c>
      <c r="I20336">
        <v>0</v>
      </c>
      <c r="J20336">
        <v>0</v>
      </c>
      <c r="K20336">
        <v>0</v>
      </c>
      <c r="L20336">
        <v>1</v>
      </c>
      <c r="M20336">
        <v>0</v>
      </c>
      <c r="N20336">
        <v>1</v>
      </c>
      <c r="O20336">
        <v>0</v>
      </c>
      <c r="P20336">
        <v>0</v>
      </c>
      <c r="Q20336">
        <v>1</v>
      </c>
      <c r="R20336">
        <v>0</v>
      </c>
      <c r="S20336">
        <v>0</v>
      </c>
      <c r="T20336">
        <v>0</v>
      </c>
      <c r="U20336">
        <v>0</v>
      </c>
      <c r="V20336">
        <v>1</v>
      </c>
      <c r="W20336">
        <v>0</v>
      </c>
      <c r="X20336">
        <v>0</v>
      </c>
      <c r="Y20336" t="s">
        <v>39</v>
      </c>
      <c r="Z20336" t="s">
        <v>40</v>
      </c>
      <c r="AA20336" t="s">
        <v>48</v>
      </c>
      <c r="AB20336" t="s">
        <v>42</v>
      </c>
      <c r="AC20336" t="s">
        <v>52</v>
      </c>
      <c r="AD20336" s="2" t="s">
        <v>20226</v>
      </c>
      <c r="AE20336">
        <v>24</v>
      </c>
      <c r="AF20336" s="3" t="d">
        <v>03:42:38.99999999999954025</v>
      </c>
      <c r="AG20336">
        <v>3</v>
      </c>
      <c r="AH20336">
        <v>42</v>
      </c>
      <c r="AI20336">
        <v>39</v>
      </c>
      <c r="AJ20336">
        <v>3</v>
      </c>
      <c r="AK20336">
        <v>1</v>
      </c>
      <c r="AL20336">
        <v>0</v>
      </c>
      <c r="AM20336">
        <v>1</v>
      </c>
      <c r="AN20336">
        <v>0</v>
      </c>
    </row>
    <row r="20337" spans="1:40" x14ac:dyDescent="0.25">
      <c r="A20337">
        <v>20335</v>
      </c>
      <c r="B20337" s="1" t="s">
        <v>20344</v>
      </c>
      <c r="C20337">
        <v>201</v>
      </c>
      <c r="D20337">
        <v>0</v>
      </c>
      <c r="E20337">
        <v>0</v>
      </c>
      <c r="F20337">
        <v>0</v>
      </c>
      <c r="G20337">
        <v>1</v>
      </c>
      <c r="H20337">
        <v>0</v>
      </c>
      <c r="I20337">
        <v>0</v>
      </c>
      <c r="J20337">
        <v>0</v>
      </c>
      <c r="K20337">
        <v>1</v>
      </c>
      <c r="L20337">
        <v>0</v>
      </c>
      <c r="M20337">
        <v>0</v>
      </c>
      <c r="N20337">
        <v>1</v>
      </c>
      <c r="O20337">
        <v>0</v>
      </c>
      <c r="P20337">
        <v>0</v>
      </c>
      <c r="Q20337">
        <v>1</v>
      </c>
      <c r="R20337">
        <v>0</v>
      </c>
      <c r="S20337">
        <v>0</v>
      </c>
      <c r="T20337">
        <v>0</v>
      </c>
      <c r="U20337">
        <v>0</v>
      </c>
      <c r="V20337">
        <v>1</v>
      </c>
      <c r="W20337">
        <v>0</v>
      </c>
      <c r="X20337">
        <v>0</v>
      </c>
      <c r="Y20337" t="s">
        <v>39</v>
      </c>
      <c r="Z20337" t="s">
        <v>46</v>
      </c>
      <c r="AA20337" t="s">
        <v>48</v>
      </c>
      <c r="AB20337" t="s">
        <v>42</v>
      </c>
      <c r="AC20337" t="s">
        <v>52</v>
      </c>
      <c r="AD20337" s="2" t="s">
        <v>20226</v>
      </c>
      <c r="AE20337">
        <v>24</v>
      </c>
      <c r="AF20337" s="3" t="d">
        <v>03:43:04.00000000000025100</v>
      </c>
      <c r="AG20337">
        <v>3</v>
      </c>
      <c r="AH20337">
        <v>43</v>
      </c>
      <c r="AI20337">
        <v>4</v>
      </c>
      <c r="AJ20337">
        <v>1</v>
      </c>
      <c r="AK20337">
        <v>0.5</v>
      </c>
      <c r="AL20337">
        <v>1</v>
      </c>
      <c r="AM20337">
        <v>2</v>
      </c>
      <c r="AN20337">
        <v>1</v>
      </c>
    </row>
    <row r="20338" spans="1:40" x14ac:dyDescent="0.25">
      <c r="A20338">
        <v>20336</v>
      </c>
      <c r="B20338" s="1" t="s">
        <v>20345</v>
      </c>
      <c r="C20338">
        <v>201</v>
      </c>
      <c r="D20338">
        <v>1</v>
      </c>
      <c r="E20338">
        <v>0</v>
      </c>
      <c r="F20338">
        <v>0</v>
      </c>
      <c r="G20338">
        <v>1</v>
      </c>
      <c r="H20338">
        <v>0</v>
      </c>
      <c r="I20338">
        <v>0</v>
      </c>
      <c r="J20338">
        <v>0</v>
      </c>
      <c r="K20338">
        <v>1</v>
      </c>
      <c r="L20338">
        <v>0</v>
      </c>
      <c r="M20338">
        <v>0</v>
      </c>
      <c r="N20338">
        <v>1</v>
      </c>
      <c r="O20338">
        <v>0</v>
      </c>
      <c r="P20338">
        <v>0</v>
      </c>
      <c r="Q20338">
        <v>1</v>
      </c>
      <c r="R20338">
        <v>0</v>
      </c>
      <c r="S20338">
        <v>0</v>
      </c>
      <c r="T20338">
        <v>0</v>
      </c>
      <c r="U20338">
        <v>0</v>
      </c>
      <c r="V20338">
        <v>1</v>
      </c>
      <c r="W20338">
        <v>0</v>
      </c>
      <c r="X20338">
        <v>0</v>
      </c>
      <c r="Y20338" t="s">
        <v>39</v>
      </c>
      <c r="Z20338" t="s">
        <v>46</v>
      </c>
      <c r="AA20338" t="s">
        <v>48</v>
      </c>
      <c r="AB20338" t="s">
        <v>42</v>
      </c>
      <c r="AC20338" t="s">
        <v>52</v>
      </c>
      <c r="AD20338" s="2" t="s">
        <v>20226</v>
      </c>
      <c r="AE20338">
        <v>24</v>
      </c>
      <c r="AF20338" s="3" t="d">
        <v>03:43:37.00000000000061625</v>
      </c>
      <c r="AG20338">
        <v>3</v>
      </c>
      <c r="AH20338">
        <v>43</v>
      </c>
      <c r="AI20338">
        <v>37</v>
      </c>
      <c r="AJ20338">
        <v>1</v>
      </c>
      <c r="AK20338">
        <v>0.5</v>
      </c>
      <c r="AL20338">
        <v>1</v>
      </c>
      <c r="AM20338">
        <v>3</v>
      </c>
      <c r="AN20338" s="4" t="s">
        <v>72</v>
      </c>
    </row>
    <row r="20339" spans="1:40" x14ac:dyDescent="0.25">
      <c r="A20339">
        <v>20337</v>
      </c>
      <c r="B20339" s="1" t="s">
        <v>20346</v>
      </c>
      <c r="C20339">
        <v>157</v>
      </c>
      <c r="D20339">
        <v>0</v>
      </c>
      <c r="E20339">
        <v>0</v>
      </c>
      <c r="F20339">
        <v>0</v>
      </c>
      <c r="G20339">
        <v>1</v>
      </c>
      <c r="H20339">
        <v>0</v>
      </c>
      <c r="I20339">
        <v>0</v>
      </c>
      <c r="J20339">
        <v>0</v>
      </c>
      <c r="K20339">
        <v>1</v>
      </c>
      <c r="L20339">
        <v>0</v>
      </c>
      <c r="M20339">
        <v>0</v>
      </c>
      <c r="N20339">
        <v>1</v>
      </c>
      <c r="O20339">
        <v>0</v>
      </c>
      <c r="P20339">
        <v>0</v>
      </c>
      <c r="Q20339">
        <v>1</v>
      </c>
      <c r="R20339">
        <v>0</v>
      </c>
      <c r="S20339">
        <v>0</v>
      </c>
      <c r="T20339">
        <v>0</v>
      </c>
      <c r="U20339">
        <v>0</v>
      </c>
      <c r="V20339">
        <v>1</v>
      </c>
      <c r="W20339">
        <v>0</v>
      </c>
      <c r="X20339">
        <v>0</v>
      </c>
      <c r="Y20339" t="s">
        <v>39</v>
      </c>
      <c r="Z20339" t="s">
        <v>46</v>
      </c>
      <c r="AA20339" t="s">
        <v>48</v>
      </c>
      <c r="AB20339" t="s">
        <v>42</v>
      </c>
      <c r="AC20339" t="s">
        <v>52</v>
      </c>
      <c r="AD20339" s="2" t="s">
        <v>20226</v>
      </c>
      <c r="AE20339">
        <v>24</v>
      </c>
      <c r="AF20339" s="3" t="d">
        <v>03:44:45.99999999999941325</v>
      </c>
      <c r="AG20339">
        <v>3</v>
      </c>
      <c r="AH20339">
        <v>44</v>
      </c>
      <c r="AI20339">
        <v>46</v>
      </c>
      <c r="AJ20339">
        <v>1</v>
      </c>
      <c r="AK20339">
        <v>0.5</v>
      </c>
      <c r="AL20339">
        <v>0</v>
      </c>
      <c r="AM20339">
        <v>1</v>
      </c>
      <c r="AN20339">
        <v>0</v>
      </c>
    </row>
    <row r="20340" spans="1:40" x14ac:dyDescent="0.25">
      <c r="A20340">
        <v>20338</v>
      </c>
      <c r="B20340" s="1" t="s">
        <v>20347</v>
      </c>
      <c r="C20340">
        <v>157</v>
      </c>
      <c r="D20340">
        <v>0</v>
      </c>
      <c r="E20340">
        <v>0</v>
      </c>
      <c r="F20340">
        <v>0</v>
      </c>
      <c r="G20340">
        <v>1</v>
      </c>
      <c r="H20340">
        <v>0</v>
      </c>
      <c r="I20340">
        <v>1</v>
      </c>
      <c r="J20340">
        <v>0</v>
      </c>
      <c r="K20340">
        <v>0</v>
      </c>
      <c r="L20340">
        <v>0</v>
      </c>
      <c r="M20340">
        <v>0</v>
      </c>
      <c r="N20340">
        <v>1</v>
      </c>
      <c r="O20340">
        <v>0</v>
      </c>
      <c r="P20340">
        <v>0</v>
      </c>
      <c r="Q20340">
        <v>1</v>
      </c>
      <c r="R20340">
        <v>0</v>
      </c>
      <c r="S20340">
        <v>0</v>
      </c>
      <c r="T20340">
        <v>0</v>
      </c>
      <c r="U20340">
        <v>0</v>
      </c>
      <c r="V20340">
        <v>1</v>
      </c>
      <c r="W20340">
        <v>0</v>
      </c>
      <c r="X20340">
        <v>0</v>
      </c>
      <c r="Y20340" t="s">
        <v>39</v>
      </c>
      <c r="Z20340" t="s">
        <v>50</v>
      </c>
      <c r="AA20340" t="s">
        <v>48</v>
      </c>
      <c r="AB20340" t="s">
        <v>42</v>
      </c>
      <c r="AC20340" t="s">
        <v>52</v>
      </c>
      <c r="AD20340" s="2" t="s">
        <v>20226</v>
      </c>
      <c r="AE20340">
        <v>24</v>
      </c>
      <c r="AF20340" s="3" t="d">
        <v>03:45:32.000000000001005475</v>
      </c>
      <c r="AG20340">
        <v>3</v>
      </c>
      <c r="AH20340">
        <v>45</v>
      </c>
      <c r="AI20340">
        <v>32</v>
      </c>
      <c r="AJ20340">
        <v>10</v>
      </c>
      <c r="AK20340">
        <v>5</v>
      </c>
      <c r="AL20340">
        <v>1</v>
      </c>
      <c r="AM20340">
        <v>2</v>
      </c>
      <c r="AN20340">
        <v>0.5</v>
      </c>
    </row>
    <row r="20341" spans="1:40" x14ac:dyDescent="0.25">
      <c r="A20341">
        <v>20339</v>
      </c>
      <c r="B20341" s="1" t="s">
        <v>20348</v>
      </c>
      <c r="C20341">
        <v>367</v>
      </c>
      <c r="D20341">
        <v>0</v>
      </c>
      <c r="E20341">
        <v>1</v>
      </c>
      <c r="F20341">
        <v>0</v>
      </c>
      <c r="G20341">
        <v>1</v>
      </c>
      <c r="H20341">
        <v>0</v>
      </c>
      <c r="I20341">
        <v>0</v>
      </c>
      <c r="J20341">
        <v>0</v>
      </c>
      <c r="K20341">
        <v>1</v>
      </c>
      <c r="L20341">
        <v>0</v>
      </c>
      <c r="M20341">
        <v>0</v>
      </c>
      <c r="N20341">
        <v>1</v>
      </c>
      <c r="O20341">
        <v>0</v>
      </c>
      <c r="P20341">
        <v>0</v>
      </c>
      <c r="Q20341">
        <v>1</v>
      </c>
      <c r="R20341">
        <v>0</v>
      </c>
      <c r="S20341">
        <v>0</v>
      </c>
      <c r="T20341">
        <v>0</v>
      </c>
      <c r="U20341">
        <v>0</v>
      </c>
      <c r="V20341">
        <v>1</v>
      </c>
      <c r="W20341">
        <v>0</v>
      </c>
      <c r="X20341">
        <v>0</v>
      </c>
      <c r="Y20341" t="s">
        <v>39</v>
      </c>
      <c r="Z20341" t="s">
        <v>46</v>
      </c>
      <c r="AA20341" t="s">
        <v>48</v>
      </c>
      <c r="AB20341" t="s">
        <v>42</v>
      </c>
      <c r="AC20341" t="s">
        <v>52</v>
      </c>
      <c r="AD20341" s="2" t="s">
        <v>20226</v>
      </c>
      <c r="AE20341">
        <v>24</v>
      </c>
      <c r="AF20341" s="3" t="d">
        <v>03:49:27.00000000000096825</v>
      </c>
      <c r="AG20341">
        <v>3</v>
      </c>
      <c r="AH20341">
        <v>49</v>
      </c>
      <c r="AI20341">
        <v>27</v>
      </c>
      <c r="AJ20341">
        <v>1</v>
      </c>
      <c r="AK20341">
        <v>0.5</v>
      </c>
      <c r="AL20341">
        <v>0</v>
      </c>
      <c r="AM20341">
        <v>1</v>
      </c>
      <c r="AN20341">
        <v>0</v>
      </c>
    </row>
    <row r="20342" spans="1:40" x14ac:dyDescent="0.25">
      <c r="A20342">
        <v>20340</v>
      </c>
      <c r="B20342" s="1" t="s">
        <v>20349</v>
      </c>
      <c r="C20342">
        <v>241</v>
      </c>
      <c r="D20342">
        <v>1</v>
      </c>
      <c r="E20342">
        <v>1</v>
      </c>
      <c r="F20342">
        <v>1</v>
      </c>
      <c r="G20342">
        <v>0</v>
      </c>
      <c r="H20342">
        <v>0</v>
      </c>
      <c r="I20342">
        <v>0</v>
      </c>
      <c r="J20342">
        <v>0</v>
      </c>
      <c r="K20342">
        <v>1</v>
      </c>
      <c r="L20342">
        <v>0</v>
      </c>
      <c r="M20342">
        <v>0</v>
      </c>
      <c r="N20342">
        <v>1</v>
      </c>
      <c r="O20342">
        <v>0</v>
      </c>
      <c r="P20342">
        <v>0</v>
      </c>
      <c r="Q20342">
        <v>1</v>
      </c>
      <c r="R20342">
        <v>0</v>
      </c>
      <c r="S20342">
        <v>0</v>
      </c>
      <c r="T20342">
        <v>0</v>
      </c>
      <c r="U20342">
        <v>0</v>
      </c>
      <c r="V20342">
        <v>1</v>
      </c>
      <c r="W20342">
        <v>0</v>
      </c>
      <c r="X20342">
        <v>0</v>
      </c>
      <c r="Y20342" t="s">
        <v>45</v>
      </c>
      <c r="Z20342" t="s">
        <v>46</v>
      </c>
      <c r="AA20342" t="s">
        <v>48</v>
      </c>
      <c r="AB20342" t="s">
        <v>42</v>
      </c>
      <c r="AC20342" t="s">
        <v>52</v>
      </c>
      <c r="AD20342" s="2" t="s">
        <v>20226</v>
      </c>
      <c r="AE20342">
        <v>24</v>
      </c>
      <c r="AF20342" s="3" t="d">
        <v>03:50:35.99999999999976525</v>
      </c>
      <c r="AG20342">
        <v>3</v>
      </c>
      <c r="AH20342">
        <v>50</v>
      </c>
      <c r="AI20342">
        <v>36</v>
      </c>
      <c r="AJ20342">
        <v>1</v>
      </c>
      <c r="AK20342">
        <v>0.5</v>
      </c>
      <c r="AL20342">
        <v>0</v>
      </c>
      <c r="AM20342">
        <v>1</v>
      </c>
      <c r="AN20342">
        <v>0</v>
      </c>
    </row>
    <row r="20343" spans="1:40" x14ac:dyDescent="0.25">
      <c r="A20343">
        <v>20341</v>
      </c>
      <c r="B20343" s="1" t="s">
        <v>20350</v>
      </c>
      <c r="C20343">
        <v>38</v>
      </c>
      <c r="D20343">
        <v>0</v>
      </c>
      <c r="E20343">
        <v>0</v>
      </c>
      <c r="F20343">
        <v>0</v>
      </c>
      <c r="G20343">
        <v>1</v>
      </c>
      <c r="H20343">
        <v>0</v>
      </c>
      <c r="I20343">
        <v>0</v>
      </c>
      <c r="J20343">
        <v>0</v>
      </c>
      <c r="K20343">
        <v>0</v>
      </c>
      <c r="L20343">
        <v>1</v>
      </c>
      <c r="M20343">
        <v>0</v>
      </c>
      <c r="N20343">
        <v>1</v>
      </c>
      <c r="O20343">
        <v>0</v>
      </c>
      <c r="P20343">
        <v>0</v>
      </c>
      <c r="Q20343">
        <v>1</v>
      </c>
      <c r="R20343">
        <v>0</v>
      </c>
      <c r="S20343">
        <v>0</v>
      </c>
      <c r="T20343">
        <v>0</v>
      </c>
      <c r="U20343">
        <v>0</v>
      </c>
      <c r="V20343">
        <v>1</v>
      </c>
      <c r="W20343">
        <v>0</v>
      </c>
      <c r="X20343">
        <v>0</v>
      </c>
      <c r="Y20343" t="s">
        <v>39</v>
      </c>
      <c r="Z20343" t="s">
        <v>40</v>
      </c>
      <c r="AA20343" t="s">
        <v>48</v>
      </c>
      <c r="AB20343" t="s">
        <v>42</v>
      </c>
      <c r="AC20343" t="s">
        <v>52</v>
      </c>
      <c r="AD20343" s="2" t="s">
        <v>20226</v>
      </c>
      <c r="AE20343">
        <v>24</v>
      </c>
      <c r="AF20343" s="3" t="d">
        <v>03:51:46.99999999999967400</v>
      </c>
      <c r="AG20343">
        <v>3</v>
      </c>
      <c r="AH20343">
        <v>51</v>
      </c>
      <c r="AI20343">
        <v>47</v>
      </c>
      <c r="AJ20343">
        <v>3</v>
      </c>
      <c r="AK20343">
        <v>1</v>
      </c>
      <c r="AL20343">
        <v>0</v>
      </c>
      <c r="AM20343">
        <v>1</v>
      </c>
      <c r="AN20343">
        <v>0</v>
      </c>
    </row>
    <row r="20344" spans="1:40" x14ac:dyDescent="0.25">
      <c r="A20344">
        <v>20342</v>
      </c>
      <c r="B20344" s="1" t="s">
        <v>20351</v>
      </c>
      <c r="C20344">
        <v>38</v>
      </c>
      <c r="D20344">
        <v>0</v>
      </c>
      <c r="E20344">
        <v>0</v>
      </c>
      <c r="F20344">
        <v>0</v>
      </c>
      <c r="G20344">
        <v>1</v>
      </c>
      <c r="H20344">
        <v>0</v>
      </c>
      <c r="I20344">
        <v>0</v>
      </c>
      <c r="J20344">
        <v>0</v>
      </c>
      <c r="K20344">
        <v>0</v>
      </c>
      <c r="L20344">
        <v>1</v>
      </c>
      <c r="M20344">
        <v>0</v>
      </c>
      <c r="N20344">
        <v>1</v>
      </c>
      <c r="O20344">
        <v>0</v>
      </c>
      <c r="P20344">
        <v>0</v>
      </c>
      <c r="Q20344">
        <v>1</v>
      </c>
      <c r="R20344">
        <v>0</v>
      </c>
      <c r="S20344">
        <v>0</v>
      </c>
      <c r="T20344">
        <v>0</v>
      </c>
      <c r="U20344">
        <v>0</v>
      </c>
      <c r="V20344">
        <v>1</v>
      </c>
      <c r="W20344">
        <v>0</v>
      </c>
      <c r="X20344">
        <v>0</v>
      </c>
      <c r="Y20344" t="s">
        <v>39</v>
      </c>
      <c r="Z20344" t="s">
        <v>40</v>
      </c>
      <c r="AA20344" t="s">
        <v>48</v>
      </c>
      <c r="AB20344" t="s">
        <v>42</v>
      </c>
      <c r="AC20344" t="s">
        <v>52</v>
      </c>
      <c r="AD20344" s="2" t="s">
        <v>20226</v>
      </c>
      <c r="AE20344">
        <v>24</v>
      </c>
      <c r="AF20344" s="3" t="d">
        <v>03:52:28.99999999999904475</v>
      </c>
      <c r="AG20344">
        <v>3</v>
      </c>
      <c r="AH20344">
        <v>52</v>
      </c>
      <c r="AI20344">
        <v>29</v>
      </c>
      <c r="AJ20344">
        <v>3</v>
      </c>
      <c r="AK20344">
        <v>1</v>
      </c>
      <c r="AL20344">
        <v>1</v>
      </c>
      <c r="AM20344">
        <v>2</v>
      </c>
      <c r="AN20344">
        <v>1</v>
      </c>
    </row>
    <row r="20345" spans="1:40" x14ac:dyDescent="0.25">
      <c r="A20345">
        <v>20343</v>
      </c>
      <c r="B20345" s="1" t="s">
        <v>20352</v>
      </c>
      <c r="C20345">
        <v>289</v>
      </c>
      <c r="D20345">
        <v>0</v>
      </c>
      <c r="E20345">
        <v>1</v>
      </c>
      <c r="F20345">
        <v>0</v>
      </c>
      <c r="G20345">
        <v>1</v>
      </c>
      <c r="H20345">
        <v>0</v>
      </c>
      <c r="I20345">
        <v>0</v>
      </c>
      <c r="J20345">
        <v>1</v>
      </c>
      <c r="K20345">
        <v>0</v>
      </c>
      <c r="L20345">
        <v>0</v>
      </c>
      <c r="M20345">
        <v>0</v>
      </c>
      <c r="N20345">
        <v>1</v>
      </c>
      <c r="O20345">
        <v>0</v>
      </c>
      <c r="P20345">
        <v>0</v>
      </c>
      <c r="Q20345">
        <v>1</v>
      </c>
      <c r="R20345">
        <v>0</v>
      </c>
      <c r="S20345">
        <v>0</v>
      </c>
      <c r="T20345">
        <v>0</v>
      </c>
      <c r="U20345">
        <v>0</v>
      </c>
      <c r="V20345">
        <v>1</v>
      </c>
      <c r="W20345">
        <v>0</v>
      </c>
      <c r="X20345">
        <v>0</v>
      </c>
      <c r="Y20345" t="s">
        <v>39</v>
      </c>
      <c r="Z20345" t="s">
        <v>49</v>
      </c>
      <c r="AA20345" t="s">
        <v>48</v>
      </c>
      <c r="AB20345" t="s">
        <v>42</v>
      </c>
      <c r="AC20345" t="s">
        <v>52</v>
      </c>
      <c r="AD20345" s="2" t="s">
        <v>20226</v>
      </c>
      <c r="AE20345">
        <v>24</v>
      </c>
      <c r="AF20345" s="3" t="d">
        <v>03:53:42.00000000000006525</v>
      </c>
      <c r="AG20345">
        <v>3</v>
      </c>
      <c r="AH20345">
        <v>53</v>
      </c>
      <c r="AI20345">
        <v>42</v>
      </c>
      <c r="AJ20345">
        <v>5</v>
      </c>
      <c r="AK20345">
        <v>2</v>
      </c>
      <c r="AL20345">
        <v>0</v>
      </c>
      <c r="AM20345">
        <v>1</v>
      </c>
      <c r="AN20345">
        <v>0</v>
      </c>
    </row>
    <row r="20346" spans="1:40" x14ac:dyDescent="0.25">
      <c r="A20346">
        <v>20344</v>
      </c>
      <c r="B20346" s="1" t="s">
        <v>20353</v>
      </c>
      <c r="C20346">
        <v>289</v>
      </c>
      <c r="D20346">
        <v>0</v>
      </c>
      <c r="E20346">
        <v>1</v>
      </c>
      <c r="F20346">
        <v>0</v>
      </c>
      <c r="G20346">
        <v>1</v>
      </c>
      <c r="H20346">
        <v>0</v>
      </c>
      <c r="I20346">
        <v>0</v>
      </c>
      <c r="J20346">
        <v>0</v>
      </c>
      <c r="K20346">
        <v>1</v>
      </c>
      <c r="L20346">
        <v>0</v>
      </c>
      <c r="M20346">
        <v>0</v>
      </c>
      <c r="N20346">
        <v>1</v>
      </c>
      <c r="O20346">
        <v>0</v>
      </c>
      <c r="P20346">
        <v>0</v>
      </c>
      <c r="Q20346">
        <v>1</v>
      </c>
      <c r="R20346">
        <v>0</v>
      </c>
      <c r="S20346">
        <v>0</v>
      </c>
      <c r="T20346">
        <v>0</v>
      </c>
      <c r="U20346">
        <v>0</v>
      </c>
      <c r="V20346">
        <v>1</v>
      </c>
      <c r="W20346">
        <v>0</v>
      </c>
      <c r="X20346">
        <v>0</v>
      </c>
      <c r="Y20346" t="s">
        <v>39</v>
      </c>
      <c r="Z20346" t="s">
        <v>46</v>
      </c>
      <c r="AA20346" t="s">
        <v>48</v>
      </c>
      <c r="AB20346" t="s">
        <v>42</v>
      </c>
      <c r="AC20346" t="s">
        <v>52</v>
      </c>
      <c r="AD20346" s="2" t="s">
        <v>20226</v>
      </c>
      <c r="AE20346">
        <v>24</v>
      </c>
      <c r="AF20346" s="3" t="d">
        <v>03:53:42.99999999999942300</v>
      </c>
      <c r="AG20346">
        <v>3</v>
      </c>
      <c r="AH20346">
        <v>53</v>
      </c>
      <c r="AI20346">
        <v>43</v>
      </c>
      <c r="AJ20346">
        <v>1</v>
      </c>
      <c r="AK20346">
        <v>0.5</v>
      </c>
      <c r="AL20346">
        <v>1</v>
      </c>
      <c r="AM20346">
        <v>2</v>
      </c>
      <c r="AN20346">
        <v>2</v>
      </c>
    </row>
    <row r="20347" spans="1:40" x14ac:dyDescent="0.25">
      <c r="A20347">
        <v>20345</v>
      </c>
      <c r="B20347" s="1" t="s">
        <v>20354</v>
      </c>
      <c r="C20347">
        <v>355</v>
      </c>
      <c r="D20347">
        <v>0</v>
      </c>
      <c r="E20347">
        <v>1</v>
      </c>
      <c r="F20347">
        <v>0</v>
      </c>
      <c r="G20347">
        <v>0</v>
      </c>
      <c r="H20347">
        <v>1</v>
      </c>
      <c r="I20347">
        <v>0</v>
      </c>
      <c r="J20347">
        <v>0</v>
      </c>
      <c r="K20347">
        <v>0</v>
      </c>
      <c r="L20347">
        <v>1</v>
      </c>
      <c r="M20347">
        <v>0</v>
      </c>
      <c r="N20347">
        <v>1</v>
      </c>
      <c r="O20347">
        <v>0</v>
      </c>
      <c r="P20347">
        <v>0</v>
      </c>
      <c r="Q20347">
        <v>1</v>
      </c>
      <c r="R20347">
        <v>0</v>
      </c>
      <c r="S20347">
        <v>0</v>
      </c>
      <c r="T20347">
        <v>0</v>
      </c>
      <c r="U20347">
        <v>0</v>
      </c>
      <c r="V20347">
        <v>1</v>
      </c>
      <c r="W20347">
        <v>0</v>
      </c>
      <c r="X20347">
        <v>0</v>
      </c>
      <c r="Y20347" t="s">
        <v>47</v>
      </c>
      <c r="Z20347" t="s">
        <v>40</v>
      </c>
      <c r="AA20347" t="s">
        <v>48</v>
      </c>
      <c r="AB20347" t="s">
        <v>42</v>
      </c>
      <c r="AC20347" t="s">
        <v>52</v>
      </c>
      <c r="AD20347" s="2" t="s">
        <v>20226</v>
      </c>
      <c r="AE20347">
        <v>24</v>
      </c>
      <c r="AF20347" s="3" t="d">
        <v>03:54:55.00000000000108575</v>
      </c>
      <c r="AG20347">
        <v>3</v>
      </c>
      <c r="AH20347">
        <v>54</v>
      </c>
      <c r="AI20347">
        <v>55</v>
      </c>
      <c r="AJ20347">
        <v>3</v>
      </c>
      <c r="AK20347">
        <v>1</v>
      </c>
      <c r="AL20347">
        <v>0</v>
      </c>
      <c r="AM20347">
        <v>1</v>
      </c>
      <c r="AN20347">
        <v>0</v>
      </c>
    </row>
    <row r="20348" spans="1:40" x14ac:dyDescent="0.25">
      <c r="A20348">
        <v>20346</v>
      </c>
      <c r="B20348" s="1" t="s">
        <v>20355</v>
      </c>
      <c r="C20348">
        <v>355</v>
      </c>
      <c r="D20348">
        <v>0</v>
      </c>
      <c r="E20348">
        <v>1</v>
      </c>
      <c r="F20348">
        <v>0</v>
      </c>
      <c r="G20348">
        <v>0</v>
      </c>
      <c r="H20348">
        <v>1</v>
      </c>
      <c r="I20348">
        <v>0</v>
      </c>
      <c r="J20348">
        <v>0</v>
      </c>
      <c r="K20348">
        <v>1</v>
      </c>
      <c r="L20348">
        <v>0</v>
      </c>
      <c r="M20348">
        <v>0</v>
      </c>
      <c r="N20348">
        <v>1</v>
      </c>
      <c r="O20348">
        <v>0</v>
      </c>
      <c r="P20348">
        <v>0</v>
      </c>
      <c r="Q20348">
        <v>1</v>
      </c>
      <c r="R20348">
        <v>0</v>
      </c>
      <c r="S20348">
        <v>0</v>
      </c>
      <c r="T20348">
        <v>0</v>
      </c>
      <c r="U20348">
        <v>0</v>
      </c>
      <c r="V20348">
        <v>1</v>
      </c>
      <c r="W20348">
        <v>0</v>
      </c>
      <c r="X20348">
        <v>0</v>
      </c>
      <c r="Y20348" t="s">
        <v>47</v>
      </c>
      <c r="Z20348" t="s">
        <v>46</v>
      </c>
      <c r="AA20348" t="s">
        <v>48</v>
      </c>
      <c r="AB20348" t="s">
        <v>42</v>
      </c>
      <c r="AC20348" t="s">
        <v>52</v>
      </c>
      <c r="AD20348" s="2" t="s">
        <v>20226</v>
      </c>
      <c r="AE20348">
        <v>24</v>
      </c>
      <c r="AF20348" s="3" t="d">
        <v>03:55:19.00000000000003575</v>
      </c>
      <c r="AG20348">
        <v>3</v>
      </c>
      <c r="AH20348">
        <v>55</v>
      </c>
      <c r="AI20348">
        <v>19</v>
      </c>
      <c r="AJ20348">
        <v>1</v>
      </c>
      <c r="AK20348">
        <v>0.5</v>
      </c>
      <c r="AL20348">
        <v>1</v>
      </c>
      <c r="AM20348">
        <v>2</v>
      </c>
      <c r="AN20348">
        <v>1</v>
      </c>
    </row>
    <row r="20349" spans="1:40" x14ac:dyDescent="0.25">
      <c r="A20349">
        <v>20347</v>
      </c>
      <c r="B20349" s="1" t="s">
        <v>20356</v>
      </c>
      <c r="C20349">
        <v>209</v>
      </c>
      <c r="D20349">
        <v>0</v>
      </c>
      <c r="E20349">
        <v>0</v>
      </c>
      <c r="F20349">
        <v>1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1</v>
      </c>
      <c r="M20349">
        <v>0</v>
      </c>
      <c r="N20349">
        <v>1</v>
      </c>
      <c r="O20349">
        <v>0</v>
      </c>
      <c r="P20349">
        <v>0</v>
      </c>
      <c r="Q20349">
        <v>1</v>
      </c>
      <c r="R20349">
        <v>0</v>
      </c>
      <c r="S20349">
        <v>0</v>
      </c>
      <c r="T20349">
        <v>0</v>
      </c>
      <c r="U20349">
        <v>0</v>
      </c>
      <c r="V20349">
        <v>1</v>
      </c>
      <c r="W20349">
        <v>0</v>
      </c>
      <c r="X20349">
        <v>0</v>
      </c>
      <c r="Y20349" t="s">
        <v>45</v>
      </c>
      <c r="Z20349" t="s">
        <v>40</v>
      </c>
      <c r="AA20349" t="s">
        <v>48</v>
      </c>
      <c r="AB20349" t="s">
        <v>42</v>
      </c>
      <c r="AC20349" t="s">
        <v>52</v>
      </c>
      <c r="AD20349" s="2" t="s">
        <v>20226</v>
      </c>
      <c r="AE20349">
        <v>24</v>
      </c>
      <c r="AF20349" s="3" t="d">
        <v>03:57:33.00000000000020550</v>
      </c>
      <c r="AG20349">
        <v>3</v>
      </c>
      <c r="AH20349">
        <v>57</v>
      </c>
      <c r="AI20349">
        <v>33</v>
      </c>
      <c r="AJ20349">
        <v>3</v>
      </c>
      <c r="AK20349">
        <v>1</v>
      </c>
      <c r="AL20349">
        <v>0</v>
      </c>
      <c r="AM20349">
        <v>1</v>
      </c>
      <c r="AN20349">
        <v>0</v>
      </c>
    </row>
    <row r="20350" spans="1:40" x14ac:dyDescent="0.25">
      <c r="A20350">
        <v>20348</v>
      </c>
      <c r="B20350" s="1" t="s">
        <v>20357</v>
      </c>
      <c r="C20350">
        <v>209</v>
      </c>
      <c r="D20350">
        <v>0</v>
      </c>
      <c r="E20350">
        <v>0</v>
      </c>
      <c r="F20350">
        <v>1</v>
      </c>
      <c r="G20350">
        <v>0</v>
      </c>
      <c r="H20350">
        <v>0</v>
      </c>
      <c r="I20350">
        <v>0</v>
      </c>
      <c r="J20350">
        <v>1</v>
      </c>
      <c r="K20350">
        <v>0</v>
      </c>
      <c r="L20350">
        <v>0</v>
      </c>
      <c r="M20350">
        <v>0</v>
      </c>
      <c r="N20350">
        <v>1</v>
      </c>
      <c r="O20350">
        <v>0</v>
      </c>
      <c r="P20350">
        <v>0</v>
      </c>
      <c r="Q20350">
        <v>1</v>
      </c>
      <c r="R20350">
        <v>0</v>
      </c>
      <c r="S20350">
        <v>0</v>
      </c>
      <c r="T20350">
        <v>0</v>
      </c>
      <c r="U20350">
        <v>0</v>
      </c>
      <c r="V20350">
        <v>1</v>
      </c>
      <c r="W20350">
        <v>0</v>
      </c>
      <c r="X20350">
        <v>0</v>
      </c>
      <c r="Y20350" t="s">
        <v>45</v>
      </c>
      <c r="Z20350" t="s">
        <v>49</v>
      </c>
      <c r="AA20350" t="s">
        <v>48</v>
      </c>
      <c r="AB20350" t="s">
        <v>42</v>
      </c>
      <c r="AC20350" t="s">
        <v>52</v>
      </c>
      <c r="AD20350" s="2" t="s">
        <v>20226</v>
      </c>
      <c r="AE20350">
        <v>24</v>
      </c>
      <c r="AF20350" s="3" t="d">
        <v>03:57:58.00000000000091625</v>
      </c>
      <c r="AG20350">
        <v>3</v>
      </c>
      <c r="AH20350">
        <v>57</v>
      </c>
      <c r="AI20350">
        <v>58</v>
      </c>
      <c r="AJ20350">
        <v>5</v>
      </c>
      <c r="AK20350">
        <v>2</v>
      </c>
      <c r="AL20350">
        <v>1</v>
      </c>
      <c r="AM20350">
        <v>2</v>
      </c>
      <c r="AN20350">
        <v>1</v>
      </c>
    </row>
    <row r="20351" spans="1:40" x14ac:dyDescent="0.25">
      <c r="A20351">
        <v>20349</v>
      </c>
      <c r="B20351" s="1" t="s">
        <v>20358</v>
      </c>
      <c r="C20351">
        <v>209</v>
      </c>
      <c r="D20351">
        <v>0</v>
      </c>
      <c r="E20351">
        <v>0</v>
      </c>
      <c r="F20351">
        <v>1</v>
      </c>
      <c r="G20351">
        <v>0</v>
      </c>
      <c r="H20351">
        <v>0</v>
      </c>
      <c r="I20351">
        <v>0</v>
      </c>
      <c r="J20351">
        <v>0</v>
      </c>
      <c r="K20351">
        <v>1</v>
      </c>
      <c r="L20351">
        <v>0</v>
      </c>
      <c r="M20351">
        <v>0</v>
      </c>
      <c r="N20351">
        <v>1</v>
      </c>
      <c r="O20351">
        <v>0</v>
      </c>
      <c r="P20351">
        <v>0</v>
      </c>
      <c r="Q20351">
        <v>1</v>
      </c>
      <c r="R20351">
        <v>0</v>
      </c>
      <c r="S20351">
        <v>0</v>
      </c>
      <c r="T20351">
        <v>0</v>
      </c>
      <c r="U20351">
        <v>0</v>
      </c>
      <c r="V20351">
        <v>1</v>
      </c>
      <c r="W20351">
        <v>0</v>
      </c>
      <c r="X20351">
        <v>0</v>
      </c>
      <c r="Y20351" t="s">
        <v>45</v>
      </c>
      <c r="Z20351" t="s">
        <v>46</v>
      </c>
      <c r="AA20351" t="s">
        <v>48</v>
      </c>
      <c r="AB20351" t="s">
        <v>42</v>
      </c>
      <c r="AC20351" t="s">
        <v>52</v>
      </c>
      <c r="AD20351" s="2" t="s">
        <v>20226</v>
      </c>
      <c r="AE20351">
        <v>24</v>
      </c>
      <c r="AF20351" s="3" t="d">
        <v>03:58:58.00000000000070100</v>
      </c>
      <c r="AG20351">
        <v>3</v>
      </c>
      <c r="AH20351">
        <v>58</v>
      </c>
      <c r="AI20351">
        <v>58</v>
      </c>
      <c r="AJ20351">
        <v>1</v>
      </c>
      <c r="AK20351">
        <v>0.5</v>
      </c>
      <c r="AL20351">
        <v>0</v>
      </c>
      <c r="AM20351">
        <v>1</v>
      </c>
      <c r="AN20351">
        <v>0</v>
      </c>
    </row>
    <row r="20352" spans="1:40" x14ac:dyDescent="0.25">
      <c r="A20352">
        <v>20350</v>
      </c>
      <c r="B20352" s="1" t="s">
        <v>20359</v>
      </c>
      <c r="C20352">
        <v>209</v>
      </c>
      <c r="D20352">
        <v>0</v>
      </c>
      <c r="E20352">
        <v>0</v>
      </c>
      <c r="F20352">
        <v>1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1</v>
      </c>
      <c r="M20352">
        <v>0</v>
      </c>
      <c r="N20352">
        <v>1</v>
      </c>
      <c r="O20352">
        <v>0</v>
      </c>
      <c r="P20352">
        <v>0</v>
      </c>
      <c r="Q20352">
        <v>1</v>
      </c>
      <c r="R20352">
        <v>0</v>
      </c>
      <c r="S20352">
        <v>0</v>
      </c>
      <c r="T20352">
        <v>0</v>
      </c>
      <c r="U20352">
        <v>0</v>
      </c>
      <c r="V20352">
        <v>1</v>
      </c>
      <c r="W20352">
        <v>0</v>
      </c>
      <c r="X20352">
        <v>0</v>
      </c>
      <c r="Y20352" t="s">
        <v>45</v>
      </c>
      <c r="Z20352" t="s">
        <v>40</v>
      </c>
      <c r="AA20352" t="s">
        <v>48</v>
      </c>
      <c r="AB20352" t="s">
        <v>42</v>
      </c>
      <c r="AC20352" t="s">
        <v>52</v>
      </c>
      <c r="AD20352" s="2" t="s">
        <v>20226</v>
      </c>
      <c r="AE20352">
        <v>24</v>
      </c>
      <c r="AF20352" s="3" t="d">
        <v>03:59:17.00000000000047275</v>
      </c>
      <c r="AG20352">
        <v>3</v>
      </c>
      <c r="AH20352">
        <v>59</v>
      </c>
      <c r="AI20352">
        <v>17</v>
      </c>
      <c r="AJ20352">
        <v>3</v>
      </c>
      <c r="AK20352">
        <v>1</v>
      </c>
      <c r="AL20352">
        <v>1</v>
      </c>
      <c r="AM20352">
        <v>2</v>
      </c>
      <c r="AN20352">
        <v>0.5</v>
      </c>
    </row>
    <row r="20353" spans="1:40" x14ac:dyDescent="0.25">
      <c r="A20353">
        <v>20351</v>
      </c>
      <c r="B20353" s="1" t="s">
        <v>20360</v>
      </c>
      <c r="C20353">
        <v>209</v>
      </c>
      <c r="D20353">
        <v>0</v>
      </c>
      <c r="E20353">
        <v>0</v>
      </c>
      <c r="F20353">
        <v>1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1</v>
      </c>
      <c r="M20353">
        <v>0</v>
      </c>
      <c r="N20353">
        <v>1</v>
      </c>
      <c r="O20353">
        <v>0</v>
      </c>
      <c r="P20353">
        <v>0</v>
      </c>
      <c r="Q20353">
        <v>1</v>
      </c>
      <c r="R20353">
        <v>0</v>
      </c>
      <c r="S20353">
        <v>0</v>
      </c>
      <c r="T20353">
        <v>0</v>
      </c>
      <c r="U20353">
        <v>0</v>
      </c>
      <c r="V20353">
        <v>1</v>
      </c>
      <c r="W20353">
        <v>0</v>
      </c>
      <c r="X20353">
        <v>0</v>
      </c>
      <c r="Y20353" t="s">
        <v>45</v>
      </c>
      <c r="Z20353" t="s">
        <v>40</v>
      </c>
      <c r="AA20353" t="s">
        <v>48</v>
      </c>
      <c r="AB20353" t="s">
        <v>42</v>
      </c>
      <c r="AC20353" t="s">
        <v>52</v>
      </c>
      <c r="AD20353" s="2" t="s">
        <v>20226</v>
      </c>
      <c r="AE20353">
        <v>24</v>
      </c>
      <c r="AF20353" s="3" t="d">
        <v>03:59:20.00000000000094225</v>
      </c>
      <c r="AG20353">
        <v>3</v>
      </c>
      <c r="AH20353">
        <v>59</v>
      </c>
      <c r="AI20353">
        <v>20</v>
      </c>
      <c r="AJ20353">
        <v>3</v>
      </c>
      <c r="AK20353">
        <v>1</v>
      </c>
      <c r="AL20353">
        <v>1</v>
      </c>
      <c r="AM20353">
        <v>3</v>
      </c>
      <c r="AN20353" s="4" t="s">
        <v>72</v>
      </c>
    </row>
    <row r="20354" spans="1:40" x14ac:dyDescent="0.25">
      <c r="A20354">
        <v>20352</v>
      </c>
      <c r="B20354" s="1" t="s">
        <v>20361</v>
      </c>
      <c r="C20354">
        <v>209</v>
      </c>
      <c r="D20354">
        <v>0</v>
      </c>
      <c r="E20354">
        <v>0</v>
      </c>
      <c r="F20354">
        <v>1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1</v>
      </c>
      <c r="M20354">
        <v>0</v>
      </c>
      <c r="N20354">
        <v>1</v>
      </c>
      <c r="O20354">
        <v>0</v>
      </c>
      <c r="P20354">
        <v>0</v>
      </c>
      <c r="Q20354">
        <v>1</v>
      </c>
      <c r="R20354">
        <v>0</v>
      </c>
      <c r="S20354">
        <v>0</v>
      </c>
      <c r="T20354">
        <v>0</v>
      </c>
      <c r="U20354">
        <v>0</v>
      </c>
      <c r="V20354">
        <v>1</v>
      </c>
      <c r="W20354">
        <v>0</v>
      </c>
      <c r="X20354">
        <v>0</v>
      </c>
      <c r="Y20354" t="s">
        <v>45</v>
      </c>
      <c r="Z20354" t="s">
        <v>40</v>
      </c>
      <c r="AA20354" t="s">
        <v>48</v>
      </c>
      <c r="AB20354" t="s">
        <v>42</v>
      </c>
      <c r="AC20354" t="s">
        <v>52</v>
      </c>
      <c r="AD20354" s="2" t="s">
        <v>20226</v>
      </c>
      <c r="AE20354">
        <v>24</v>
      </c>
      <c r="AF20354" s="3" t="d">
        <v>04:00:01.00000000000095525</v>
      </c>
      <c r="AG20354">
        <v>4</v>
      </c>
      <c r="AH20354">
        <v>0</v>
      </c>
      <c r="AI20354">
        <v>1</v>
      </c>
      <c r="AJ20354">
        <v>3</v>
      </c>
      <c r="AK20354">
        <v>1</v>
      </c>
      <c r="AL20354">
        <v>1</v>
      </c>
      <c r="AM20354">
        <v>4</v>
      </c>
      <c r="AN20354" s="4" t="s">
        <v>74</v>
      </c>
    </row>
    <row r="20355" spans="1:40" x14ac:dyDescent="0.25">
      <c r="A20355">
        <v>20353</v>
      </c>
      <c r="B20355" s="1" t="s">
        <v>20362</v>
      </c>
      <c r="C20355">
        <v>209</v>
      </c>
      <c r="D20355">
        <v>0</v>
      </c>
      <c r="E20355">
        <v>0</v>
      </c>
      <c r="F20355">
        <v>1</v>
      </c>
      <c r="G20355">
        <v>0</v>
      </c>
      <c r="H20355">
        <v>0</v>
      </c>
      <c r="I20355">
        <v>0</v>
      </c>
      <c r="J20355">
        <v>0</v>
      </c>
      <c r="K20355">
        <v>1</v>
      </c>
      <c r="L20355">
        <v>0</v>
      </c>
      <c r="M20355">
        <v>0</v>
      </c>
      <c r="N20355">
        <v>1</v>
      </c>
      <c r="O20355">
        <v>0</v>
      </c>
      <c r="P20355">
        <v>0</v>
      </c>
      <c r="Q20355">
        <v>1</v>
      </c>
      <c r="R20355">
        <v>0</v>
      </c>
      <c r="S20355">
        <v>0</v>
      </c>
      <c r="T20355">
        <v>0</v>
      </c>
      <c r="U20355">
        <v>0</v>
      </c>
      <c r="V20355">
        <v>1</v>
      </c>
      <c r="W20355">
        <v>0</v>
      </c>
      <c r="X20355">
        <v>0</v>
      </c>
      <c r="Y20355" t="s">
        <v>45</v>
      </c>
      <c r="Z20355" t="s">
        <v>46</v>
      </c>
      <c r="AA20355" t="s">
        <v>48</v>
      </c>
      <c r="AB20355" t="s">
        <v>42</v>
      </c>
      <c r="AC20355" t="s">
        <v>52</v>
      </c>
      <c r="AD20355" s="2" t="s">
        <v>20226</v>
      </c>
      <c r="AE20355">
        <v>24</v>
      </c>
      <c r="AF20355" s="3" t="d">
        <v>04:00:09.9999999999999675</v>
      </c>
      <c r="AG20355">
        <v>4</v>
      </c>
      <c r="AH20355">
        <v>0</v>
      </c>
      <c r="AI20355">
        <v>10</v>
      </c>
      <c r="AJ20355">
        <v>1</v>
      </c>
      <c r="AK20355">
        <v>0.5</v>
      </c>
      <c r="AL20355">
        <v>1</v>
      </c>
      <c r="AM20355">
        <v>5</v>
      </c>
      <c r="AN20355" s="4" t="s">
        <v>76</v>
      </c>
    </row>
    <row r="20356" spans="1:40" x14ac:dyDescent="0.25">
      <c r="A20356">
        <v>20354</v>
      </c>
      <c r="B20356" s="1" t="s">
        <v>20363</v>
      </c>
      <c r="C20356">
        <v>294</v>
      </c>
      <c r="D20356">
        <v>0</v>
      </c>
      <c r="E20356">
        <v>1</v>
      </c>
      <c r="F20356">
        <v>0</v>
      </c>
      <c r="G20356">
        <v>0</v>
      </c>
      <c r="H20356">
        <v>1</v>
      </c>
      <c r="I20356">
        <v>0</v>
      </c>
      <c r="J20356">
        <v>0</v>
      </c>
      <c r="K20356">
        <v>0</v>
      </c>
      <c r="L20356">
        <v>1</v>
      </c>
      <c r="M20356">
        <v>0</v>
      </c>
      <c r="N20356">
        <v>1</v>
      </c>
      <c r="O20356">
        <v>0</v>
      </c>
      <c r="P20356">
        <v>0</v>
      </c>
      <c r="Q20356">
        <v>1</v>
      </c>
      <c r="R20356">
        <v>0</v>
      </c>
      <c r="S20356">
        <v>0</v>
      </c>
      <c r="T20356">
        <v>0</v>
      </c>
      <c r="U20356">
        <v>0</v>
      </c>
      <c r="V20356">
        <v>1</v>
      </c>
      <c r="W20356">
        <v>0</v>
      </c>
      <c r="X20356">
        <v>0</v>
      </c>
      <c r="Y20356" t="s">
        <v>47</v>
      </c>
      <c r="Z20356" t="s">
        <v>40</v>
      </c>
      <c r="AA20356" t="s">
        <v>48</v>
      </c>
      <c r="AB20356" t="s">
        <v>42</v>
      </c>
      <c r="AC20356" t="s">
        <v>52</v>
      </c>
      <c r="AD20356" s="2" t="s">
        <v>20226</v>
      </c>
      <c r="AE20356">
        <v>24</v>
      </c>
      <c r="AF20356" s="3" t="d">
        <v>04:02:39.99999999999943275</v>
      </c>
      <c r="AG20356">
        <v>4</v>
      </c>
      <c r="AH20356">
        <v>2</v>
      </c>
      <c r="AI20356">
        <v>40</v>
      </c>
      <c r="AJ20356">
        <v>3</v>
      </c>
      <c r="AK20356">
        <v>1</v>
      </c>
      <c r="AL20356">
        <v>0</v>
      </c>
      <c r="AM20356">
        <v>1</v>
      </c>
      <c r="AN20356">
        <v>0</v>
      </c>
    </row>
    <row r="20357" spans="1:40" x14ac:dyDescent="0.25">
      <c r="A20357">
        <v>20355</v>
      </c>
      <c r="B20357" s="1" t="s">
        <v>20364</v>
      </c>
      <c r="C20357">
        <v>30</v>
      </c>
      <c r="D20357">
        <v>0</v>
      </c>
      <c r="E20357">
        <v>1</v>
      </c>
      <c r="F20357">
        <v>1</v>
      </c>
      <c r="G20357">
        <v>0</v>
      </c>
      <c r="H20357">
        <v>0</v>
      </c>
      <c r="I20357">
        <v>0</v>
      </c>
      <c r="J20357">
        <v>0</v>
      </c>
      <c r="K20357">
        <v>1</v>
      </c>
      <c r="L20357">
        <v>0</v>
      </c>
      <c r="M20357">
        <v>1</v>
      </c>
      <c r="N20357">
        <v>0</v>
      </c>
      <c r="O20357">
        <v>0</v>
      </c>
      <c r="P20357">
        <v>0</v>
      </c>
      <c r="Q20357">
        <v>1</v>
      </c>
      <c r="R20357">
        <v>0</v>
      </c>
      <c r="S20357">
        <v>0</v>
      </c>
      <c r="T20357">
        <v>0</v>
      </c>
      <c r="U20357">
        <v>0</v>
      </c>
      <c r="V20357">
        <v>1</v>
      </c>
      <c r="W20357">
        <v>0</v>
      </c>
      <c r="X20357">
        <v>0</v>
      </c>
      <c r="Y20357" t="s">
        <v>45</v>
      </c>
      <c r="Z20357" t="s">
        <v>46</v>
      </c>
      <c r="AA20357" t="s">
        <v>44</v>
      </c>
      <c r="AB20357" t="s">
        <v>42</v>
      </c>
      <c r="AC20357" t="s">
        <v>52</v>
      </c>
      <c r="AD20357" s="2" t="s">
        <v>20226</v>
      </c>
      <c r="AE20357">
        <v>24</v>
      </c>
      <c r="AF20357" s="3" t="d">
        <v>04:04:28.9999999999988850</v>
      </c>
      <c r="AG20357">
        <v>4</v>
      </c>
      <c r="AH20357">
        <v>4</v>
      </c>
      <c r="AI20357">
        <v>29</v>
      </c>
      <c r="AJ20357">
        <v>1</v>
      </c>
      <c r="AK20357">
        <v>0.5</v>
      </c>
      <c r="AL20357">
        <v>0</v>
      </c>
      <c r="AM20357">
        <v>1</v>
      </c>
      <c r="AN20357">
        <v>0</v>
      </c>
    </row>
    <row r="20358" spans="1:40" x14ac:dyDescent="0.25">
      <c r="A20358">
        <v>20356</v>
      </c>
      <c r="B20358" s="1" t="s">
        <v>20365</v>
      </c>
      <c r="C20358">
        <v>30</v>
      </c>
      <c r="D20358">
        <v>0</v>
      </c>
      <c r="E20358">
        <v>1</v>
      </c>
      <c r="F20358">
        <v>1</v>
      </c>
      <c r="G20358">
        <v>0</v>
      </c>
      <c r="H20358">
        <v>0</v>
      </c>
      <c r="I20358">
        <v>0</v>
      </c>
      <c r="J20358">
        <v>0</v>
      </c>
      <c r="K20358">
        <v>1</v>
      </c>
      <c r="L20358">
        <v>0</v>
      </c>
      <c r="M20358">
        <v>1</v>
      </c>
      <c r="N20358">
        <v>0</v>
      </c>
      <c r="O20358">
        <v>0</v>
      </c>
      <c r="P20358">
        <v>0</v>
      </c>
      <c r="Q20358">
        <v>1</v>
      </c>
      <c r="R20358">
        <v>0</v>
      </c>
      <c r="S20358">
        <v>0</v>
      </c>
      <c r="T20358">
        <v>0</v>
      </c>
      <c r="U20358">
        <v>0</v>
      </c>
      <c r="V20358">
        <v>1</v>
      </c>
      <c r="W20358">
        <v>0</v>
      </c>
      <c r="X20358">
        <v>0</v>
      </c>
      <c r="Y20358" t="s">
        <v>45</v>
      </c>
      <c r="Z20358" t="s">
        <v>46</v>
      </c>
      <c r="AA20358" t="s">
        <v>44</v>
      </c>
      <c r="AB20358" t="s">
        <v>42</v>
      </c>
      <c r="AC20358" t="s">
        <v>52</v>
      </c>
      <c r="AD20358" s="2" t="s">
        <v>20226</v>
      </c>
      <c r="AE20358">
        <v>24</v>
      </c>
      <c r="AF20358" s="3" t="d">
        <v>04:04:33.00000000000110850</v>
      </c>
      <c r="AG20358">
        <v>4</v>
      </c>
      <c r="AH20358">
        <v>4</v>
      </c>
      <c r="AI20358">
        <v>33</v>
      </c>
      <c r="AJ20358">
        <v>1</v>
      </c>
      <c r="AK20358">
        <v>0.5</v>
      </c>
      <c r="AL20358">
        <v>1</v>
      </c>
      <c r="AM20358">
        <v>2</v>
      </c>
      <c r="AN20358">
        <v>0.5</v>
      </c>
    </row>
    <row r="20359" spans="1:40" x14ac:dyDescent="0.25">
      <c r="A20359">
        <v>20357</v>
      </c>
      <c r="B20359" s="1" t="s">
        <v>20365</v>
      </c>
      <c r="C20359">
        <v>30</v>
      </c>
      <c r="D20359">
        <v>0</v>
      </c>
      <c r="E20359">
        <v>1</v>
      </c>
      <c r="F20359">
        <v>1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1</v>
      </c>
      <c r="M20359">
        <v>1</v>
      </c>
      <c r="N20359">
        <v>0</v>
      </c>
      <c r="O20359">
        <v>0</v>
      </c>
      <c r="P20359">
        <v>0</v>
      </c>
      <c r="Q20359">
        <v>1</v>
      </c>
      <c r="R20359">
        <v>0</v>
      </c>
      <c r="S20359">
        <v>0</v>
      </c>
      <c r="T20359">
        <v>0</v>
      </c>
      <c r="U20359">
        <v>0</v>
      </c>
      <c r="V20359">
        <v>1</v>
      </c>
      <c r="W20359">
        <v>0</v>
      </c>
      <c r="X20359">
        <v>0</v>
      </c>
      <c r="Y20359" t="s">
        <v>45</v>
      </c>
      <c r="Z20359" t="s">
        <v>40</v>
      </c>
      <c r="AA20359" t="s">
        <v>44</v>
      </c>
      <c r="AB20359" t="s">
        <v>42</v>
      </c>
      <c r="AC20359" t="s">
        <v>52</v>
      </c>
      <c r="AD20359" s="2" t="s">
        <v>20226</v>
      </c>
      <c r="AE20359">
        <v>24</v>
      </c>
      <c r="AF20359" s="3" t="d">
        <v>04:04:33.00000000000110850</v>
      </c>
      <c r="AG20359">
        <v>4</v>
      </c>
      <c r="AH20359">
        <v>4</v>
      </c>
      <c r="AI20359">
        <v>33</v>
      </c>
      <c r="AJ20359">
        <v>3</v>
      </c>
      <c r="AK20359">
        <v>1</v>
      </c>
      <c r="AL20359">
        <v>1</v>
      </c>
      <c r="AM20359">
        <v>2</v>
      </c>
      <c r="AN20359">
        <v>0.5</v>
      </c>
    </row>
    <row r="20360" spans="1:40" x14ac:dyDescent="0.25">
      <c r="A20360">
        <v>20358</v>
      </c>
      <c r="B20360" s="1" t="s">
        <v>20366</v>
      </c>
      <c r="C20360">
        <v>30</v>
      </c>
      <c r="D20360">
        <v>0</v>
      </c>
      <c r="E20360">
        <v>1</v>
      </c>
      <c r="F20360">
        <v>1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1</v>
      </c>
      <c r="M20360">
        <v>1</v>
      </c>
      <c r="N20360">
        <v>0</v>
      </c>
      <c r="O20360">
        <v>0</v>
      </c>
      <c r="P20360">
        <v>0</v>
      </c>
      <c r="Q20360">
        <v>1</v>
      </c>
      <c r="R20360">
        <v>0</v>
      </c>
      <c r="S20360">
        <v>0</v>
      </c>
      <c r="T20360">
        <v>0</v>
      </c>
      <c r="U20360">
        <v>0</v>
      </c>
      <c r="V20360">
        <v>1</v>
      </c>
      <c r="W20360">
        <v>0</v>
      </c>
      <c r="X20360">
        <v>0</v>
      </c>
      <c r="Y20360" t="s">
        <v>45</v>
      </c>
      <c r="Z20360" t="s">
        <v>40</v>
      </c>
      <c r="AA20360" t="s">
        <v>44</v>
      </c>
      <c r="AB20360" t="s">
        <v>42</v>
      </c>
      <c r="AC20360" t="s">
        <v>52</v>
      </c>
      <c r="AD20360" s="2" t="s">
        <v>20226</v>
      </c>
      <c r="AE20360">
        <v>24</v>
      </c>
      <c r="AF20360" s="3" t="d">
        <v>04:04:39.99999999999900225</v>
      </c>
      <c r="AG20360">
        <v>4</v>
      </c>
      <c r="AH20360">
        <v>4</v>
      </c>
      <c r="AI20360">
        <v>40</v>
      </c>
      <c r="AJ20360">
        <v>3</v>
      </c>
      <c r="AK20360">
        <v>1</v>
      </c>
      <c r="AL20360">
        <v>1</v>
      </c>
      <c r="AM20360">
        <v>3</v>
      </c>
      <c r="AN20360" s="4" t="s">
        <v>72</v>
      </c>
    </row>
    <row r="20361" spans="1:40" x14ac:dyDescent="0.25">
      <c r="A20361">
        <v>20359</v>
      </c>
      <c r="B20361" s="1" t="s">
        <v>20367</v>
      </c>
      <c r="C20361">
        <v>30</v>
      </c>
      <c r="D20361">
        <v>0</v>
      </c>
      <c r="E20361">
        <v>1</v>
      </c>
      <c r="F20361">
        <v>1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1</v>
      </c>
      <c r="M20361">
        <v>1</v>
      </c>
      <c r="N20361">
        <v>0</v>
      </c>
      <c r="O20361">
        <v>0</v>
      </c>
      <c r="P20361">
        <v>0</v>
      </c>
      <c r="Q20361">
        <v>1</v>
      </c>
      <c r="R20361">
        <v>0</v>
      </c>
      <c r="S20361">
        <v>0</v>
      </c>
      <c r="T20361">
        <v>0</v>
      </c>
      <c r="U20361">
        <v>0</v>
      </c>
      <c r="V20361">
        <v>1</v>
      </c>
      <c r="W20361">
        <v>0</v>
      </c>
      <c r="X20361">
        <v>0</v>
      </c>
      <c r="Y20361" t="s">
        <v>45</v>
      </c>
      <c r="Z20361" t="s">
        <v>40</v>
      </c>
      <c r="AA20361" t="s">
        <v>44</v>
      </c>
      <c r="AB20361" t="s">
        <v>42</v>
      </c>
      <c r="AC20361" t="s">
        <v>52</v>
      </c>
      <c r="AD20361" s="2" t="s">
        <v>20226</v>
      </c>
      <c r="AE20361">
        <v>24</v>
      </c>
      <c r="AF20361" s="3" t="d">
        <v>04:04:53.99999999999959575</v>
      </c>
      <c r="AG20361">
        <v>4</v>
      </c>
      <c r="AH20361">
        <v>4</v>
      </c>
      <c r="AI20361">
        <v>54</v>
      </c>
      <c r="AJ20361">
        <v>3</v>
      </c>
      <c r="AK20361">
        <v>1</v>
      </c>
      <c r="AL20361">
        <v>1</v>
      </c>
      <c r="AM20361">
        <v>4</v>
      </c>
      <c r="AN20361" s="4" t="s">
        <v>74</v>
      </c>
    </row>
    <row r="20362" spans="1:40" x14ac:dyDescent="0.25">
      <c r="A20362">
        <v>20360</v>
      </c>
      <c r="B20362" s="1" t="s">
        <v>20368</v>
      </c>
      <c r="C20362">
        <v>259</v>
      </c>
      <c r="D20362">
        <v>1</v>
      </c>
      <c r="E20362">
        <v>1</v>
      </c>
      <c r="F20362">
        <v>0</v>
      </c>
      <c r="G20362">
        <v>1</v>
      </c>
      <c r="H20362">
        <v>0</v>
      </c>
      <c r="I20362">
        <v>0</v>
      </c>
      <c r="J20362">
        <v>0</v>
      </c>
      <c r="K20362">
        <v>1</v>
      </c>
      <c r="L20362">
        <v>0</v>
      </c>
      <c r="M20362">
        <v>0</v>
      </c>
      <c r="N20362">
        <v>0</v>
      </c>
      <c r="O20362">
        <v>1</v>
      </c>
      <c r="P20362">
        <v>0</v>
      </c>
      <c r="Q20362">
        <v>1</v>
      </c>
      <c r="R20362">
        <v>0</v>
      </c>
      <c r="S20362">
        <v>0</v>
      </c>
      <c r="T20362">
        <v>0</v>
      </c>
      <c r="U20362">
        <v>0</v>
      </c>
      <c r="V20362">
        <v>1</v>
      </c>
      <c r="W20362">
        <v>0</v>
      </c>
      <c r="X20362">
        <v>0</v>
      </c>
      <c r="Y20362" t="s">
        <v>39</v>
      </c>
      <c r="Z20362" t="s">
        <v>46</v>
      </c>
      <c r="AA20362" t="s">
        <v>41</v>
      </c>
      <c r="AB20362" t="s">
        <v>42</v>
      </c>
      <c r="AC20362" t="s">
        <v>52</v>
      </c>
      <c r="AD20362" s="2" t="s">
        <v>20226</v>
      </c>
      <c r="AE20362">
        <v>24</v>
      </c>
      <c r="AF20362" s="3" t="d">
        <v>04:06:05.99999999999886225</v>
      </c>
      <c r="AG20362">
        <v>4</v>
      </c>
      <c r="AH20362">
        <v>6</v>
      </c>
      <c r="AI20362">
        <v>6</v>
      </c>
      <c r="AJ20362">
        <v>1</v>
      </c>
      <c r="AK20362">
        <v>0.5</v>
      </c>
      <c r="AL20362">
        <v>0</v>
      </c>
      <c r="AM20362">
        <v>1</v>
      </c>
      <c r="AN20362">
        <v>0</v>
      </c>
    </row>
    <row r="20363" spans="1:40" x14ac:dyDescent="0.25">
      <c r="A20363">
        <v>20361</v>
      </c>
      <c r="B20363" s="1" t="s">
        <v>20369</v>
      </c>
      <c r="C20363">
        <v>223</v>
      </c>
      <c r="D20363">
        <v>0</v>
      </c>
      <c r="E20363">
        <v>0</v>
      </c>
      <c r="F20363">
        <v>0</v>
      </c>
      <c r="G20363">
        <v>0</v>
      </c>
      <c r="H20363">
        <v>1</v>
      </c>
      <c r="I20363">
        <v>0</v>
      </c>
      <c r="J20363">
        <v>1</v>
      </c>
      <c r="K20363">
        <v>0</v>
      </c>
      <c r="L20363">
        <v>0</v>
      </c>
      <c r="M20363">
        <v>0</v>
      </c>
      <c r="N20363">
        <v>1</v>
      </c>
      <c r="O20363">
        <v>0</v>
      </c>
      <c r="P20363">
        <v>0</v>
      </c>
      <c r="Q20363">
        <v>1</v>
      </c>
      <c r="R20363">
        <v>0</v>
      </c>
      <c r="S20363">
        <v>0</v>
      </c>
      <c r="T20363">
        <v>0</v>
      </c>
      <c r="U20363">
        <v>0</v>
      </c>
      <c r="V20363">
        <v>1</v>
      </c>
      <c r="W20363">
        <v>0</v>
      </c>
      <c r="X20363">
        <v>0</v>
      </c>
      <c r="Y20363" t="s">
        <v>47</v>
      </c>
      <c r="Z20363" t="s">
        <v>49</v>
      </c>
      <c r="AA20363" t="s">
        <v>48</v>
      </c>
      <c r="AB20363" t="s">
        <v>42</v>
      </c>
      <c r="AC20363" t="s">
        <v>52</v>
      </c>
      <c r="AD20363" s="2" t="s">
        <v>20226</v>
      </c>
      <c r="AE20363">
        <v>24</v>
      </c>
      <c r="AF20363" s="3" t="d">
        <v>04:09:48.99999999999934800</v>
      </c>
      <c r="AG20363">
        <v>4</v>
      </c>
      <c r="AH20363">
        <v>9</v>
      </c>
      <c r="AI20363">
        <v>49</v>
      </c>
      <c r="AJ20363">
        <v>5</v>
      </c>
      <c r="AK20363">
        <v>2</v>
      </c>
      <c r="AL20363">
        <v>0</v>
      </c>
      <c r="AM20363">
        <v>1</v>
      </c>
      <c r="AN20363">
        <v>0</v>
      </c>
    </row>
    <row r="20364" spans="1:40" x14ac:dyDescent="0.25">
      <c r="A20364">
        <v>20362</v>
      </c>
      <c r="B20364" s="1" t="s">
        <v>20370</v>
      </c>
      <c r="C20364">
        <v>223</v>
      </c>
      <c r="D20364">
        <v>0</v>
      </c>
      <c r="E20364">
        <v>0</v>
      </c>
      <c r="F20364">
        <v>0</v>
      </c>
      <c r="G20364">
        <v>0</v>
      </c>
      <c r="H20364">
        <v>1</v>
      </c>
      <c r="I20364">
        <v>0</v>
      </c>
      <c r="J20364">
        <v>0</v>
      </c>
      <c r="K20364">
        <v>0</v>
      </c>
      <c r="L20364">
        <v>1</v>
      </c>
      <c r="M20364">
        <v>0</v>
      </c>
      <c r="N20364">
        <v>1</v>
      </c>
      <c r="O20364">
        <v>0</v>
      </c>
      <c r="P20364">
        <v>0</v>
      </c>
      <c r="Q20364">
        <v>1</v>
      </c>
      <c r="R20364">
        <v>0</v>
      </c>
      <c r="S20364">
        <v>0</v>
      </c>
      <c r="T20364">
        <v>0</v>
      </c>
      <c r="U20364">
        <v>0</v>
      </c>
      <c r="V20364">
        <v>1</v>
      </c>
      <c r="W20364">
        <v>0</v>
      </c>
      <c r="X20364">
        <v>0</v>
      </c>
      <c r="Y20364" t="s">
        <v>47</v>
      </c>
      <c r="Z20364" t="s">
        <v>40</v>
      </c>
      <c r="AA20364" t="s">
        <v>48</v>
      </c>
      <c r="AB20364" t="s">
        <v>42</v>
      </c>
      <c r="AC20364" t="s">
        <v>52</v>
      </c>
      <c r="AD20364" s="2" t="s">
        <v>20226</v>
      </c>
      <c r="AE20364">
        <v>24</v>
      </c>
      <c r="AF20364" s="3" t="d">
        <v>04:10:26.99999999999889150</v>
      </c>
      <c r="AG20364">
        <v>4</v>
      </c>
      <c r="AH20364">
        <v>10</v>
      </c>
      <c r="AI20364">
        <v>27</v>
      </c>
      <c r="AJ20364">
        <v>3</v>
      </c>
      <c r="AK20364">
        <v>1</v>
      </c>
      <c r="AL20364">
        <v>1</v>
      </c>
      <c r="AM20364">
        <v>2</v>
      </c>
      <c r="AN20364">
        <v>2</v>
      </c>
    </row>
    <row r="20365" spans="1:40" x14ac:dyDescent="0.25">
      <c r="A20365">
        <v>20363</v>
      </c>
      <c r="B20365" s="1" t="s">
        <v>20371</v>
      </c>
      <c r="C20365">
        <v>223</v>
      </c>
      <c r="D20365">
        <v>0</v>
      </c>
      <c r="E20365">
        <v>0</v>
      </c>
      <c r="F20365">
        <v>0</v>
      </c>
      <c r="G20365">
        <v>0</v>
      </c>
      <c r="H20365">
        <v>1</v>
      </c>
      <c r="I20365">
        <v>0</v>
      </c>
      <c r="J20365">
        <v>1</v>
      </c>
      <c r="K20365">
        <v>0</v>
      </c>
      <c r="L20365">
        <v>0</v>
      </c>
      <c r="M20365">
        <v>0</v>
      </c>
      <c r="N20365">
        <v>1</v>
      </c>
      <c r="O20365">
        <v>0</v>
      </c>
      <c r="P20365">
        <v>0</v>
      </c>
      <c r="Q20365">
        <v>1</v>
      </c>
      <c r="R20365">
        <v>0</v>
      </c>
      <c r="S20365">
        <v>0</v>
      </c>
      <c r="T20365">
        <v>0</v>
      </c>
      <c r="U20365">
        <v>0</v>
      </c>
      <c r="V20365">
        <v>1</v>
      </c>
      <c r="W20365">
        <v>0</v>
      </c>
      <c r="X20365">
        <v>0</v>
      </c>
      <c r="Y20365" t="s">
        <v>47</v>
      </c>
      <c r="Z20365" t="s">
        <v>49</v>
      </c>
      <c r="AA20365" t="s">
        <v>48</v>
      </c>
      <c r="AB20365" t="s">
        <v>42</v>
      </c>
      <c r="AC20365" t="s">
        <v>52</v>
      </c>
      <c r="AD20365" s="2" t="s">
        <v>20226</v>
      </c>
      <c r="AE20365">
        <v>24</v>
      </c>
      <c r="AF20365" s="3" t="d">
        <v>04:10:47.00000000000041725</v>
      </c>
      <c r="AG20365">
        <v>4</v>
      </c>
      <c r="AH20365">
        <v>10</v>
      </c>
      <c r="AI20365">
        <v>47</v>
      </c>
      <c r="AJ20365">
        <v>5</v>
      </c>
      <c r="AK20365">
        <v>2</v>
      </c>
      <c r="AL20365">
        <v>1</v>
      </c>
      <c r="AM20365">
        <v>3</v>
      </c>
      <c r="AN20365">
        <v>3</v>
      </c>
    </row>
    <row r="20366" spans="1:40" x14ac:dyDescent="0.25">
      <c r="A20366">
        <v>20364</v>
      </c>
      <c r="B20366" s="1" t="s">
        <v>20372</v>
      </c>
      <c r="C20366">
        <v>158</v>
      </c>
      <c r="D20366">
        <v>0</v>
      </c>
      <c r="E20366">
        <v>0</v>
      </c>
      <c r="F20366">
        <v>0</v>
      </c>
      <c r="G20366">
        <v>1</v>
      </c>
      <c r="H20366">
        <v>0</v>
      </c>
      <c r="I20366">
        <v>0</v>
      </c>
      <c r="J20366">
        <v>0</v>
      </c>
      <c r="K20366">
        <v>0</v>
      </c>
      <c r="L20366">
        <v>1</v>
      </c>
      <c r="M20366">
        <v>0</v>
      </c>
      <c r="N20366">
        <v>1</v>
      </c>
      <c r="O20366">
        <v>0</v>
      </c>
      <c r="P20366">
        <v>0</v>
      </c>
      <c r="Q20366">
        <v>1</v>
      </c>
      <c r="R20366">
        <v>0</v>
      </c>
      <c r="S20366">
        <v>0</v>
      </c>
      <c r="T20366">
        <v>0</v>
      </c>
      <c r="U20366">
        <v>0</v>
      </c>
      <c r="V20366">
        <v>1</v>
      </c>
      <c r="W20366">
        <v>0</v>
      </c>
      <c r="X20366">
        <v>0</v>
      </c>
      <c r="Y20366" t="s">
        <v>39</v>
      </c>
      <c r="Z20366" t="s">
        <v>40</v>
      </c>
      <c r="AA20366" t="s">
        <v>48</v>
      </c>
      <c r="AB20366" t="s">
        <v>42</v>
      </c>
      <c r="AC20366" t="s">
        <v>52</v>
      </c>
      <c r="AD20366" s="2" t="s">
        <v>20226</v>
      </c>
      <c r="AE20366">
        <v>24</v>
      </c>
      <c r="AF20366" s="3" t="d">
        <v>04:11:57.00000000000096825</v>
      </c>
      <c r="AG20366">
        <v>4</v>
      </c>
      <c r="AH20366">
        <v>11</v>
      </c>
      <c r="AI20366">
        <v>57</v>
      </c>
      <c r="AJ20366">
        <v>3</v>
      </c>
      <c r="AK20366">
        <v>1</v>
      </c>
      <c r="AL20366">
        <v>0</v>
      </c>
      <c r="AM20366">
        <v>1</v>
      </c>
      <c r="AN20366">
        <v>0</v>
      </c>
    </row>
    <row r="20367" spans="1:40" x14ac:dyDescent="0.25">
      <c r="A20367">
        <v>20365</v>
      </c>
      <c r="B20367" s="1" t="s">
        <v>20373</v>
      </c>
      <c r="C20367">
        <v>158</v>
      </c>
      <c r="D20367">
        <v>1</v>
      </c>
      <c r="E20367">
        <v>0</v>
      </c>
      <c r="F20367">
        <v>0</v>
      </c>
      <c r="G20367">
        <v>1</v>
      </c>
      <c r="H20367">
        <v>0</v>
      </c>
      <c r="I20367">
        <v>0</v>
      </c>
      <c r="J20367">
        <v>0</v>
      </c>
      <c r="K20367">
        <v>1</v>
      </c>
      <c r="L20367">
        <v>0</v>
      </c>
      <c r="M20367">
        <v>0</v>
      </c>
      <c r="N20367">
        <v>1</v>
      </c>
      <c r="O20367">
        <v>0</v>
      </c>
      <c r="P20367">
        <v>0</v>
      </c>
      <c r="Q20367">
        <v>1</v>
      </c>
      <c r="R20367">
        <v>0</v>
      </c>
      <c r="S20367">
        <v>0</v>
      </c>
      <c r="T20367">
        <v>0</v>
      </c>
      <c r="U20367">
        <v>0</v>
      </c>
      <c r="V20367">
        <v>1</v>
      </c>
      <c r="W20367">
        <v>0</v>
      </c>
      <c r="X20367">
        <v>0</v>
      </c>
      <c r="Y20367" t="s">
        <v>39</v>
      </c>
      <c r="Z20367" t="s">
        <v>46</v>
      </c>
      <c r="AA20367" t="s">
        <v>48</v>
      </c>
      <c r="AB20367" t="s">
        <v>42</v>
      </c>
      <c r="AC20367" t="s">
        <v>52</v>
      </c>
      <c r="AD20367" s="2" t="s">
        <v>20226</v>
      </c>
      <c r="AE20367">
        <v>24</v>
      </c>
      <c r="AF20367" s="3" t="d">
        <v>04:12:40.99999999999905450</v>
      </c>
      <c r="AG20367">
        <v>4</v>
      </c>
      <c r="AH20367">
        <v>12</v>
      </c>
      <c r="AI20367">
        <v>41</v>
      </c>
      <c r="AJ20367">
        <v>1</v>
      </c>
      <c r="AK20367">
        <v>0.5</v>
      </c>
      <c r="AL20367">
        <v>1</v>
      </c>
      <c r="AM20367">
        <v>2</v>
      </c>
      <c r="AN20367">
        <v>1</v>
      </c>
    </row>
    <row r="20368" spans="1:40" x14ac:dyDescent="0.25">
      <c r="A20368">
        <v>20366</v>
      </c>
      <c r="B20368" s="1" t="s">
        <v>20374</v>
      </c>
      <c r="C20368">
        <v>127</v>
      </c>
      <c r="D20368">
        <v>0</v>
      </c>
      <c r="E20368">
        <v>1</v>
      </c>
      <c r="F20368">
        <v>0</v>
      </c>
      <c r="G20368">
        <v>1</v>
      </c>
      <c r="H20368">
        <v>0</v>
      </c>
      <c r="I20368">
        <v>0</v>
      </c>
      <c r="J20368">
        <v>0</v>
      </c>
      <c r="K20368">
        <v>1</v>
      </c>
      <c r="L20368">
        <v>0</v>
      </c>
      <c r="M20368">
        <v>1</v>
      </c>
      <c r="N20368">
        <v>0</v>
      </c>
      <c r="O20368">
        <v>0</v>
      </c>
      <c r="P20368">
        <v>0</v>
      </c>
      <c r="Q20368">
        <v>1</v>
      </c>
      <c r="R20368">
        <v>0</v>
      </c>
      <c r="S20368">
        <v>0</v>
      </c>
      <c r="T20368">
        <v>0</v>
      </c>
      <c r="U20368">
        <v>0</v>
      </c>
      <c r="V20368">
        <v>1</v>
      </c>
      <c r="W20368">
        <v>0</v>
      </c>
      <c r="X20368">
        <v>0</v>
      </c>
      <c r="Y20368" t="s">
        <v>39</v>
      </c>
      <c r="Z20368" t="s">
        <v>46</v>
      </c>
      <c r="AA20368" t="s">
        <v>44</v>
      </c>
      <c r="AB20368" t="s">
        <v>42</v>
      </c>
      <c r="AC20368" t="s">
        <v>52</v>
      </c>
      <c r="AD20368" s="2" t="s">
        <v>20226</v>
      </c>
      <c r="AE20368">
        <v>24</v>
      </c>
      <c r="AF20368" s="3" t="d">
        <v>04:14:50.0000000000000325</v>
      </c>
      <c r="AG20368">
        <v>4</v>
      </c>
      <c r="AH20368">
        <v>14</v>
      </c>
      <c r="AI20368">
        <v>50</v>
      </c>
      <c r="AJ20368">
        <v>1</v>
      </c>
      <c r="AK20368">
        <v>0.5</v>
      </c>
      <c r="AL20368">
        <v>0</v>
      </c>
      <c r="AM20368">
        <v>1</v>
      </c>
      <c r="AN20368">
        <v>0</v>
      </c>
    </row>
    <row r="20369" spans="1:40" x14ac:dyDescent="0.25">
      <c r="A20369">
        <v>20367</v>
      </c>
      <c r="B20369" s="1" t="s">
        <v>20375</v>
      </c>
      <c r="C20369">
        <v>127</v>
      </c>
      <c r="D20369">
        <v>0</v>
      </c>
      <c r="E20369">
        <v>1</v>
      </c>
      <c r="F20369">
        <v>0</v>
      </c>
      <c r="G20369">
        <v>1</v>
      </c>
      <c r="H20369">
        <v>0</v>
      </c>
      <c r="I20369">
        <v>0</v>
      </c>
      <c r="J20369">
        <v>0</v>
      </c>
      <c r="K20369">
        <v>0</v>
      </c>
      <c r="L20369">
        <v>1</v>
      </c>
      <c r="M20369">
        <v>1</v>
      </c>
      <c r="N20369">
        <v>0</v>
      </c>
      <c r="O20369">
        <v>0</v>
      </c>
      <c r="P20369">
        <v>0</v>
      </c>
      <c r="Q20369">
        <v>1</v>
      </c>
      <c r="R20369">
        <v>0</v>
      </c>
      <c r="S20369">
        <v>0</v>
      </c>
      <c r="T20369">
        <v>0</v>
      </c>
      <c r="U20369">
        <v>0</v>
      </c>
      <c r="V20369">
        <v>1</v>
      </c>
      <c r="W20369">
        <v>0</v>
      </c>
      <c r="X20369">
        <v>0</v>
      </c>
      <c r="Y20369" t="s">
        <v>39</v>
      </c>
      <c r="Z20369" t="s">
        <v>40</v>
      </c>
      <c r="AA20369" t="s">
        <v>44</v>
      </c>
      <c r="AB20369" t="s">
        <v>42</v>
      </c>
      <c r="AC20369" t="s">
        <v>52</v>
      </c>
      <c r="AD20369" s="2" t="s">
        <v>20226</v>
      </c>
      <c r="AE20369">
        <v>24</v>
      </c>
      <c r="AF20369" s="3" t="d">
        <v>04:15:13.99999999999898925</v>
      </c>
      <c r="AG20369">
        <v>4</v>
      </c>
      <c r="AH20369">
        <v>15</v>
      </c>
      <c r="AI20369">
        <v>14</v>
      </c>
      <c r="AJ20369">
        <v>3</v>
      </c>
      <c r="AK20369">
        <v>1</v>
      </c>
      <c r="AL20369">
        <v>1</v>
      </c>
      <c r="AM20369">
        <v>2</v>
      </c>
      <c r="AN20369">
        <v>0.5</v>
      </c>
    </row>
    <row r="20370" spans="1:40" x14ac:dyDescent="0.25">
      <c r="A20370">
        <v>20368</v>
      </c>
      <c r="B20370" s="1" t="s">
        <v>20376</v>
      </c>
      <c r="C20370">
        <v>127</v>
      </c>
      <c r="D20370">
        <v>0</v>
      </c>
      <c r="E20370">
        <v>1</v>
      </c>
      <c r="F20370">
        <v>0</v>
      </c>
      <c r="G20370">
        <v>1</v>
      </c>
      <c r="H20370">
        <v>0</v>
      </c>
      <c r="I20370">
        <v>0</v>
      </c>
      <c r="J20370">
        <v>0</v>
      </c>
      <c r="K20370">
        <v>0</v>
      </c>
      <c r="L20370">
        <v>1</v>
      </c>
      <c r="M20370">
        <v>1</v>
      </c>
      <c r="N20370">
        <v>0</v>
      </c>
      <c r="O20370">
        <v>0</v>
      </c>
      <c r="P20370">
        <v>0</v>
      </c>
      <c r="Q20370">
        <v>1</v>
      </c>
      <c r="R20370">
        <v>0</v>
      </c>
      <c r="S20370">
        <v>0</v>
      </c>
      <c r="T20370">
        <v>0</v>
      </c>
      <c r="U20370">
        <v>0</v>
      </c>
      <c r="V20370">
        <v>1</v>
      </c>
      <c r="W20370">
        <v>0</v>
      </c>
      <c r="X20370">
        <v>0</v>
      </c>
      <c r="Y20370" t="s">
        <v>39</v>
      </c>
      <c r="Z20370" t="s">
        <v>40</v>
      </c>
      <c r="AA20370" t="s">
        <v>44</v>
      </c>
      <c r="AB20370" t="s">
        <v>42</v>
      </c>
      <c r="AC20370" t="s">
        <v>52</v>
      </c>
      <c r="AD20370" s="2" t="s">
        <v>20226</v>
      </c>
      <c r="AE20370">
        <v>24</v>
      </c>
      <c r="AF20370" s="3" t="d">
        <v>04:16:01.99999999999929900</v>
      </c>
      <c r="AG20370">
        <v>4</v>
      </c>
      <c r="AH20370">
        <v>16</v>
      </c>
      <c r="AI20370">
        <v>2</v>
      </c>
      <c r="AJ20370">
        <v>3</v>
      </c>
      <c r="AK20370">
        <v>1</v>
      </c>
      <c r="AL20370">
        <v>1</v>
      </c>
      <c r="AM20370">
        <v>3</v>
      </c>
      <c r="AN20370" s="4" t="s">
        <v>72</v>
      </c>
    </row>
    <row r="20371" spans="1:40" x14ac:dyDescent="0.25">
      <c r="A20371">
        <v>20369</v>
      </c>
      <c r="B20371" s="1" t="s">
        <v>20377</v>
      </c>
      <c r="C20371">
        <v>254</v>
      </c>
      <c r="D20371">
        <v>0</v>
      </c>
      <c r="E20371">
        <v>0</v>
      </c>
      <c r="F20371">
        <v>0</v>
      </c>
      <c r="G20371">
        <v>0</v>
      </c>
      <c r="H20371">
        <v>1</v>
      </c>
      <c r="I20371">
        <v>0</v>
      </c>
      <c r="J20371">
        <v>0</v>
      </c>
      <c r="K20371">
        <v>0</v>
      </c>
      <c r="L20371">
        <v>1</v>
      </c>
      <c r="M20371">
        <v>1</v>
      </c>
      <c r="N20371">
        <v>0</v>
      </c>
      <c r="O20371">
        <v>0</v>
      </c>
      <c r="P20371">
        <v>0</v>
      </c>
      <c r="Q20371">
        <v>1</v>
      </c>
      <c r="R20371">
        <v>0</v>
      </c>
      <c r="S20371">
        <v>0</v>
      </c>
      <c r="T20371">
        <v>0</v>
      </c>
      <c r="U20371">
        <v>0</v>
      </c>
      <c r="V20371">
        <v>1</v>
      </c>
      <c r="W20371">
        <v>0</v>
      </c>
      <c r="X20371">
        <v>0</v>
      </c>
      <c r="Y20371" t="s">
        <v>47</v>
      </c>
      <c r="Z20371" t="s">
        <v>40</v>
      </c>
      <c r="AA20371" t="s">
        <v>44</v>
      </c>
      <c r="AB20371" t="s">
        <v>42</v>
      </c>
      <c r="AC20371" t="s">
        <v>52</v>
      </c>
      <c r="AD20371" s="2" t="s">
        <v>20226</v>
      </c>
      <c r="AE20371">
        <v>24</v>
      </c>
      <c r="AF20371" s="3" t="d">
        <v>04:18:18.00000000000057375</v>
      </c>
      <c r="AG20371">
        <v>4</v>
      </c>
      <c r="AH20371">
        <v>18</v>
      </c>
      <c r="AI20371">
        <v>18</v>
      </c>
      <c r="AJ20371">
        <v>3</v>
      </c>
      <c r="AK20371">
        <v>1</v>
      </c>
      <c r="AL20371">
        <v>0</v>
      </c>
      <c r="AM20371">
        <v>1</v>
      </c>
      <c r="AN20371">
        <v>0</v>
      </c>
    </row>
    <row r="20372" spans="1:40" x14ac:dyDescent="0.25">
      <c r="A20372">
        <v>20370</v>
      </c>
      <c r="B20372" s="1" t="s">
        <v>20378</v>
      </c>
      <c r="C20372">
        <v>198</v>
      </c>
      <c r="D20372">
        <v>0</v>
      </c>
      <c r="E20372">
        <v>1</v>
      </c>
      <c r="F20372">
        <v>0</v>
      </c>
      <c r="G20372">
        <v>1</v>
      </c>
      <c r="H20372">
        <v>0</v>
      </c>
      <c r="I20372">
        <v>0</v>
      </c>
      <c r="J20372">
        <v>0</v>
      </c>
      <c r="K20372">
        <v>0</v>
      </c>
      <c r="L20372">
        <v>1</v>
      </c>
      <c r="M20372">
        <v>1</v>
      </c>
      <c r="N20372">
        <v>0</v>
      </c>
      <c r="O20372">
        <v>0</v>
      </c>
      <c r="P20372">
        <v>0</v>
      </c>
      <c r="Q20372">
        <v>1</v>
      </c>
      <c r="R20372">
        <v>0</v>
      </c>
      <c r="S20372">
        <v>0</v>
      </c>
      <c r="T20372">
        <v>0</v>
      </c>
      <c r="U20372">
        <v>0</v>
      </c>
      <c r="V20372">
        <v>1</v>
      </c>
      <c r="W20372">
        <v>0</v>
      </c>
      <c r="X20372">
        <v>0</v>
      </c>
      <c r="Y20372" t="s">
        <v>39</v>
      </c>
      <c r="Z20372" t="s">
        <v>40</v>
      </c>
      <c r="AA20372" t="s">
        <v>44</v>
      </c>
      <c r="AB20372" t="s">
        <v>42</v>
      </c>
      <c r="AC20372" t="s">
        <v>52</v>
      </c>
      <c r="AD20372" s="2" t="s">
        <v>20226</v>
      </c>
      <c r="AE20372">
        <v>24</v>
      </c>
      <c r="AF20372" s="3" t="d">
        <v>04:24:14.99999999999882625</v>
      </c>
      <c r="AG20372">
        <v>4</v>
      </c>
      <c r="AH20372">
        <v>24</v>
      </c>
      <c r="AI20372">
        <v>15</v>
      </c>
      <c r="AJ20372">
        <v>3</v>
      </c>
      <c r="AK20372">
        <v>1</v>
      </c>
      <c r="AL20372">
        <v>0</v>
      </c>
      <c r="AM20372">
        <v>1</v>
      </c>
      <c r="AN20372">
        <v>0</v>
      </c>
    </row>
    <row r="20373" spans="1:40" x14ac:dyDescent="0.25">
      <c r="A20373">
        <v>20371</v>
      </c>
      <c r="B20373" s="1" t="s">
        <v>20379</v>
      </c>
      <c r="C20373">
        <v>198</v>
      </c>
      <c r="D20373">
        <v>1</v>
      </c>
      <c r="E20373">
        <v>1</v>
      </c>
      <c r="F20373">
        <v>0</v>
      </c>
      <c r="G20373">
        <v>1</v>
      </c>
      <c r="H20373">
        <v>0</v>
      </c>
      <c r="I20373">
        <v>0</v>
      </c>
      <c r="J20373">
        <v>0</v>
      </c>
      <c r="K20373">
        <v>0</v>
      </c>
      <c r="L20373">
        <v>1</v>
      </c>
      <c r="M20373">
        <v>1</v>
      </c>
      <c r="N20373">
        <v>0</v>
      </c>
      <c r="O20373">
        <v>0</v>
      </c>
      <c r="P20373">
        <v>0</v>
      </c>
      <c r="Q20373">
        <v>1</v>
      </c>
      <c r="R20373">
        <v>0</v>
      </c>
      <c r="S20373">
        <v>0</v>
      </c>
      <c r="T20373">
        <v>0</v>
      </c>
      <c r="U20373">
        <v>0</v>
      </c>
      <c r="V20373">
        <v>1</v>
      </c>
      <c r="W20373">
        <v>0</v>
      </c>
      <c r="X20373">
        <v>0</v>
      </c>
      <c r="Y20373" t="s">
        <v>39</v>
      </c>
      <c r="Z20373" t="s">
        <v>40</v>
      </c>
      <c r="AA20373" t="s">
        <v>44</v>
      </c>
      <c r="AB20373" t="s">
        <v>42</v>
      </c>
      <c r="AC20373" t="s">
        <v>52</v>
      </c>
      <c r="AD20373" s="2" t="s">
        <v>20226</v>
      </c>
      <c r="AE20373">
        <v>24</v>
      </c>
      <c r="AF20373" s="3" t="d">
        <v>04:25:06.99999999999896325</v>
      </c>
      <c r="AG20373">
        <v>4</v>
      </c>
      <c r="AH20373">
        <v>25</v>
      </c>
      <c r="AI20373">
        <v>7</v>
      </c>
      <c r="AJ20373">
        <v>3</v>
      </c>
      <c r="AK20373">
        <v>1</v>
      </c>
      <c r="AL20373">
        <v>1</v>
      </c>
      <c r="AM20373">
        <v>2</v>
      </c>
      <c r="AN20373">
        <v>1</v>
      </c>
    </row>
    <row r="20374" spans="1:40" x14ac:dyDescent="0.25">
      <c r="A20374">
        <v>20372</v>
      </c>
      <c r="B20374" s="1" t="s">
        <v>20380</v>
      </c>
      <c r="C20374">
        <v>262</v>
      </c>
      <c r="D20374">
        <v>0</v>
      </c>
      <c r="E20374">
        <v>0</v>
      </c>
      <c r="F20374">
        <v>0</v>
      </c>
      <c r="G20374">
        <v>1</v>
      </c>
      <c r="H20374">
        <v>0</v>
      </c>
      <c r="I20374">
        <v>0</v>
      </c>
      <c r="J20374">
        <v>0</v>
      </c>
      <c r="K20374">
        <v>0</v>
      </c>
      <c r="L20374">
        <v>1</v>
      </c>
      <c r="M20374">
        <v>0</v>
      </c>
      <c r="N20374">
        <v>1</v>
      </c>
      <c r="O20374">
        <v>0</v>
      </c>
      <c r="P20374">
        <v>0</v>
      </c>
      <c r="Q20374">
        <v>1</v>
      </c>
      <c r="R20374">
        <v>0</v>
      </c>
      <c r="S20374">
        <v>0</v>
      </c>
      <c r="T20374">
        <v>0</v>
      </c>
      <c r="U20374">
        <v>0</v>
      </c>
      <c r="V20374">
        <v>1</v>
      </c>
      <c r="W20374">
        <v>0</v>
      </c>
      <c r="X20374">
        <v>0</v>
      </c>
      <c r="Y20374" t="s">
        <v>39</v>
      </c>
      <c r="Z20374" t="s">
        <v>40</v>
      </c>
      <c r="AA20374" t="s">
        <v>48</v>
      </c>
      <c r="AB20374" t="s">
        <v>42</v>
      </c>
      <c r="AC20374" t="s">
        <v>52</v>
      </c>
      <c r="AD20374" s="2" t="s">
        <v>20226</v>
      </c>
      <c r="AE20374">
        <v>24</v>
      </c>
      <c r="AF20374" s="3" t="d">
        <v>04:26:38.00000000000039775</v>
      </c>
      <c r="AG20374">
        <v>4</v>
      </c>
      <c r="AH20374">
        <v>26</v>
      </c>
      <c r="AI20374">
        <v>38</v>
      </c>
      <c r="AJ20374">
        <v>3</v>
      </c>
      <c r="AK20374">
        <v>1</v>
      </c>
      <c r="AL20374">
        <v>0</v>
      </c>
      <c r="AM20374">
        <v>1</v>
      </c>
      <c r="AN20374">
        <v>0</v>
      </c>
    </row>
    <row r="20375" spans="1:40" x14ac:dyDescent="0.25">
      <c r="A20375">
        <v>20373</v>
      </c>
      <c r="B20375" s="1" t="s">
        <v>20381</v>
      </c>
      <c r="C20375">
        <v>26</v>
      </c>
      <c r="D20375">
        <v>0</v>
      </c>
      <c r="E20375">
        <v>1</v>
      </c>
      <c r="F20375">
        <v>0</v>
      </c>
      <c r="G20375">
        <v>0</v>
      </c>
      <c r="H20375">
        <v>1</v>
      </c>
      <c r="I20375">
        <v>0</v>
      </c>
      <c r="J20375">
        <v>0</v>
      </c>
      <c r="K20375">
        <v>1</v>
      </c>
      <c r="L20375">
        <v>0</v>
      </c>
      <c r="M20375">
        <v>0</v>
      </c>
      <c r="N20375">
        <v>1</v>
      </c>
      <c r="O20375">
        <v>0</v>
      </c>
      <c r="P20375">
        <v>0</v>
      </c>
      <c r="Q20375">
        <v>1</v>
      </c>
      <c r="R20375">
        <v>0</v>
      </c>
      <c r="S20375">
        <v>0</v>
      </c>
      <c r="T20375">
        <v>0</v>
      </c>
      <c r="U20375">
        <v>0</v>
      </c>
      <c r="V20375">
        <v>1</v>
      </c>
      <c r="W20375">
        <v>0</v>
      </c>
      <c r="X20375">
        <v>0</v>
      </c>
      <c r="Y20375" t="s">
        <v>47</v>
      </c>
      <c r="Z20375" t="s">
        <v>46</v>
      </c>
      <c r="AA20375" t="s">
        <v>48</v>
      </c>
      <c r="AB20375" t="s">
        <v>42</v>
      </c>
      <c r="AC20375" t="s">
        <v>52</v>
      </c>
      <c r="AD20375" s="2" t="s">
        <v>20226</v>
      </c>
      <c r="AE20375">
        <v>24</v>
      </c>
      <c r="AF20375" s="3" t="d">
        <v>04:27:52.00000000000077600</v>
      </c>
      <c r="AG20375">
        <v>4</v>
      </c>
      <c r="AH20375">
        <v>27</v>
      </c>
      <c r="AI20375">
        <v>52</v>
      </c>
      <c r="AJ20375">
        <v>1</v>
      </c>
      <c r="AK20375">
        <v>0.5</v>
      </c>
      <c r="AL20375">
        <v>0</v>
      </c>
      <c r="AM20375">
        <v>1</v>
      </c>
      <c r="AN20375">
        <v>0</v>
      </c>
    </row>
    <row r="20376" spans="1:40" x14ac:dyDescent="0.25">
      <c r="A20376">
        <v>20374</v>
      </c>
      <c r="B20376" s="1" t="s">
        <v>20382</v>
      </c>
      <c r="C20376">
        <v>135</v>
      </c>
      <c r="D20376">
        <v>1</v>
      </c>
      <c r="E20376">
        <v>0</v>
      </c>
      <c r="F20376">
        <v>1</v>
      </c>
      <c r="G20376">
        <v>0</v>
      </c>
      <c r="H20376">
        <v>0</v>
      </c>
      <c r="I20376">
        <v>1</v>
      </c>
      <c r="J20376">
        <v>0</v>
      </c>
      <c r="K20376">
        <v>0</v>
      </c>
      <c r="L20376">
        <v>0</v>
      </c>
      <c r="M20376">
        <v>0</v>
      </c>
      <c r="N20376">
        <v>1</v>
      </c>
      <c r="O20376">
        <v>0</v>
      </c>
      <c r="P20376">
        <v>0</v>
      </c>
      <c r="Q20376">
        <v>1</v>
      </c>
      <c r="R20376">
        <v>0</v>
      </c>
      <c r="S20376">
        <v>0</v>
      </c>
      <c r="T20376">
        <v>0</v>
      </c>
      <c r="U20376">
        <v>0</v>
      </c>
      <c r="V20376">
        <v>1</v>
      </c>
      <c r="W20376">
        <v>0</v>
      </c>
      <c r="X20376">
        <v>0</v>
      </c>
      <c r="Y20376" t="s">
        <v>45</v>
      </c>
      <c r="Z20376" t="s">
        <v>50</v>
      </c>
      <c r="AA20376" t="s">
        <v>48</v>
      </c>
      <c r="AB20376" t="s">
        <v>42</v>
      </c>
      <c r="AC20376" t="s">
        <v>52</v>
      </c>
      <c r="AD20376" s="2" t="s">
        <v>20226</v>
      </c>
      <c r="AE20376">
        <v>24</v>
      </c>
      <c r="AF20376" s="3" t="d">
        <v>04:32:09.00000000000097800</v>
      </c>
      <c r="AG20376">
        <v>4</v>
      </c>
      <c r="AH20376">
        <v>32</v>
      </c>
      <c r="AI20376">
        <v>9</v>
      </c>
      <c r="AJ20376">
        <v>10</v>
      </c>
      <c r="AK20376">
        <v>5</v>
      </c>
      <c r="AL20376">
        <v>0</v>
      </c>
      <c r="AM20376">
        <v>1</v>
      </c>
      <c r="AN20376">
        <v>0</v>
      </c>
    </row>
    <row r="20377" spans="1:40" x14ac:dyDescent="0.25">
      <c r="A20377">
        <v>20375</v>
      </c>
      <c r="B20377" s="1" t="s">
        <v>20383</v>
      </c>
      <c r="C20377">
        <v>79</v>
      </c>
      <c r="D20377">
        <v>0</v>
      </c>
      <c r="E20377">
        <v>1</v>
      </c>
      <c r="F20377">
        <v>0</v>
      </c>
      <c r="G20377">
        <v>1</v>
      </c>
      <c r="H20377">
        <v>0</v>
      </c>
      <c r="I20377">
        <v>0</v>
      </c>
      <c r="J20377">
        <v>0</v>
      </c>
      <c r="K20377">
        <v>1</v>
      </c>
      <c r="L20377">
        <v>0</v>
      </c>
      <c r="M20377">
        <v>0</v>
      </c>
      <c r="N20377">
        <v>1</v>
      </c>
      <c r="O20377">
        <v>0</v>
      </c>
      <c r="P20377">
        <v>0</v>
      </c>
      <c r="Q20377">
        <v>1</v>
      </c>
      <c r="R20377">
        <v>0</v>
      </c>
      <c r="S20377">
        <v>0</v>
      </c>
      <c r="T20377">
        <v>0</v>
      </c>
      <c r="U20377">
        <v>0</v>
      </c>
      <c r="V20377">
        <v>1</v>
      </c>
      <c r="W20377">
        <v>0</v>
      </c>
      <c r="X20377">
        <v>0</v>
      </c>
      <c r="Y20377" t="s">
        <v>39</v>
      </c>
      <c r="Z20377" t="s">
        <v>46</v>
      </c>
      <c r="AA20377" t="s">
        <v>48</v>
      </c>
      <c r="AB20377" t="s">
        <v>42</v>
      </c>
      <c r="AC20377" t="s">
        <v>52</v>
      </c>
      <c r="AD20377" s="2" t="s">
        <v>20226</v>
      </c>
      <c r="AE20377">
        <v>24</v>
      </c>
      <c r="AF20377" s="3" t="d">
        <v>04:33:28.00000000000054125</v>
      </c>
      <c r="AG20377">
        <v>4</v>
      </c>
      <c r="AH20377">
        <v>33</v>
      </c>
      <c r="AI20377">
        <v>28</v>
      </c>
      <c r="AJ20377">
        <v>1</v>
      </c>
      <c r="AK20377">
        <v>0.5</v>
      </c>
      <c r="AL20377">
        <v>0</v>
      </c>
      <c r="AM20377">
        <v>1</v>
      </c>
      <c r="AN20377">
        <v>0</v>
      </c>
    </row>
    <row r="20378" spans="1:40" x14ac:dyDescent="0.25">
      <c r="A20378">
        <v>20376</v>
      </c>
      <c r="B20378" s="1" t="s">
        <v>20384</v>
      </c>
      <c r="C20378">
        <v>263</v>
      </c>
      <c r="D20378">
        <v>0</v>
      </c>
      <c r="E20378">
        <v>0</v>
      </c>
      <c r="F20378">
        <v>0</v>
      </c>
      <c r="G20378">
        <v>1</v>
      </c>
      <c r="H20378">
        <v>0</v>
      </c>
      <c r="I20378">
        <v>0</v>
      </c>
      <c r="J20378">
        <v>0</v>
      </c>
      <c r="K20378">
        <v>0</v>
      </c>
      <c r="L20378">
        <v>1</v>
      </c>
      <c r="M20378">
        <v>0</v>
      </c>
      <c r="N20378">
        <v>1</v>
      </c>
      <c r="O20378">
        <v>0</v>
      </c>
      <c r="P20378">
        <v>0</v>
      </c>
      <c r="Q20378">
        <v>1</v>
      </c>
      <c r="R20378">
        <v>0</v>
      </c>
      <c r="S20378">
        <v>0</v>
      </c>
      <c r="T20378">
        <v>0</v>
      </c>
      <c r="U20378">
        <v>0</v>
      </c>
      <c r="V20378">
        <v>1</v>
      </c>
      <c r="W20378">
        <v>0</v>
      </c>
      <c r="X20378">
        <v>0</v>
      </c>
      <c r="Y20378" t="s">
        <v>39</v>
      </c>
      <c r="Z20378" t="s">
        <v>40</v>
      </c>
      <c r="AA20378" t="s">
        <v>48</v>
      </c>
      <c r="AB20378" t="s">
        <v>42</v>
      </c>
      <c r="AC20378" t="s">
        <v>52</v>
      </c>
      <c r="AD20378" s="2" t="s">
        <v>20226</v>
      </c>
      <c r="AE20378">
        <v>24</v>
      </c>
      <c r="AF20378" s="3" t="d">
        <v>04:36:35.999999999999550</v>
      </c>
      <c r="AG20378">
        <v>4</v>
      </c>
      <c r="AH20378">
        <v>36</v>
      </c>
      <c r="AI20378">
        <v>36</v>
      </c>
      <c r="AJ20378">
        <v>3</v>
      </c>
      <c r="AK20378">
        <v>1</v>
      </c>
      <c r="AL20378">
        <v>0</v>
      </c>
      <c r="AM20378">
        <v>1</v>
      </c>
      <c r="AN20378">
        <v>0</v>
      </c>
    </row>
    <row r="20379" spans="1:40" x14ac:dyDescent="0.25">
      <c r="A20379">
        <v>20377</v>
      </c>
      <c r="B20379" s="1" t="s">
        <v>20385</v>
      </c>
      <c r="C20379">
        <v>263</v>
      </c>
      <c r="D20379">
        <v>0</v>
      </c>
      <c r="E20379">
        <v>0</v>
      </c>
      <c r="F20379">
        <v>0</v>
      </c>
      <c r="G20379">
        <v>1</v>
      </c>
      <c r="H20379">
        <v>0</v>
      </c>
      <c r="I20379">
        <v>0</v>
      </c>
      <c r="J20379">
        <v>0</v>
      </c>
      <c r="K20379">
        <v>1</v>
      </c>
      <c r="L20379">
        <v>0</v>
      </c>
      <c r="M20379">
        <v>0</v>
      </c>
      <c r="N20379">
        <v>1</v>
      </c>
      <c r="O20379">
        <v>0</v>
      </c>
      <c r="P20379">
        <v>0</v>
      </c>
      <c r="Q20379">
        <v>1</v>
      </c>
      <c r="R20379">
        <v>0</v>
      </c>
      <c r="S20379">
        <v>0</v>
      </c>
      <c r="T20379">
        <v>0</v>
      </c>
      <c r="U20379">
        <v>0</v>
      </c>
      <c r="V20379">
        <v>1</v>
      </c>
      <c r="W20379">
        <v>0</v>
      </c>
      <c r="X20379">
        <v>0</v>
      </c>
      <c r="Y20379" t="s">
        <v>39</v>
      </c>
      <c r="Z20379" t="s">
        <v>46</v>
      </c>
      <c r="AA20379" t="s">
        <v>48</v>
      </c>
      <c r="AB20379" t="s">
        <v>42</v>
      </c>
      <c r="AC20379" t="s">
        <v>52</v>
      </c>
      <c r="AD20379" s="2" t="s">
        <v>20226</v>
      </c>
      <c r="AE20379">
        <v>24</v>
      </c>
      <c r="AF20379" s="3" t="d">
        <v>04:37:35.99999999999934150</v>
      </c>
      <c r="AG20379">
        <v>4</v>
      </c>
      <c r="AH20379">
        <v>37</v>
      </c>
      <c r="AI20379">
        <v>36</v>
      </c>
      <c r="AJ20379">
        <v>1</v>
      </c>
      <c r="AK20379">
        <v>0.5</v>
      </c>
      <c r="AL20379">
        <v>0</v>
      </c>
      <c r="AM20379">
        <v>1</v>
      </c>
      <c r="AN20379">
        <v>0</v>
      </c>
    </row>
    <row r="20380" spans="1:40" x14ac:dyDescent="0.25">
      <c r="A20380">
        <v>20378</v>
      </c>
      <c r="B20380" s="1" t="s">
        <v>20386</v>
      </c>
      <c r="C20380">
        <v>162</v>
      </c>
      <c r="D20380">
        <v>1</v>
      </c>
      <c r="E20380">
        <v>0</v>
      </c>
      <c r="F20380">
        <v>0</v>
      </c>
      <c r="G20380">
        <v>0</v>
      </c>
      <c r="H20380">
        <v>1</v>
      </c>
      <c r="I20380">
        <v>1</v>
      </c>
      <c r="J20380">
        <v>0</v>
      </c>
      <c r="K20380">
        <v>0</v>
      </c>
      <c r="L20380">
        <v>0</v>
      </c>
      <c r="M20380">
        <v>1</v>
      </c>
      <c r="N20380">
        <v>0</v>
      </c>
      <c r="O20380">
        <v>0</v>
      </c>
      <c r="P20380">
        <v>0</v>
      </c>
      <c r="Q20380">
        <v>1</v>
      </c>
      <c r="R20380">
        <v>0</v>
      </c>
      <c r="S20380">
        <v>0</v>
      </c>
      <c r="T20380">
        <v>0</v>
      </c>
      <c r="U20380">
        <v>0</v>
      </c>
      <c r="V20380">
        <v>1</v>
      </c>
      <c r="W20380">
        <v>0</v>
      </c>
      <c r="X20380">
        <v>0</v>
      </c>
      <c r="Y20380" t="s">
        <v>47</v>
      </c>
      <c r="Z20380" t="s">
        <v>50</v>
      </c>
      <c r="AA20380" t="s">
        <v>44</v>
      </c>
      <c r="AB20380" t="s">
        <v>42</v>
      </c>
      <c r="AC20380" t="s">
        <v>52</v>
      </c>
      <c r="AD20380" s="2" t="s">
        <v>20226</v>
      </c>
      <c r="AE20380">
        <v>24</v>
      </c>
      <c r="AF20380" s="3" t="d">
        <v>04:39:15.00000000000042375</v>
      </c>
      <c r="AG20380">
        <v>4</v>
      </c>
      <c r="AH20380">
        <v>39</v>
      </c>
      <c r="AI20380">
        <v>15</v>
      </c>
      <c r="AJ20380">
        <v>10</v>
      </c>
      <c r="AK20380">
        <v>5</v>
      </c>
      <c r="AL20380">
        <v>0</v>
      </c>
      <c r="AM20380">
        <v>1</v>
      </c>
      <c r="AN20380">
        <v>0</v>
      </c>
    </row>
    <row r="20381" spans="1:40" x14ac:dyDescent="0.25">
      <c r="A20381">
        <v>20379</v>
      </c>
      <c r="B20381" s="1" t="s">
        <v>20387</v>
      </c>
      <c r="C20381">
        <v>267</v>
      </c>
      <c r="D20381">
        <v>0</v>
      </c>
      <c r="E20381">
        <v>0</v>
      </c>
      <c r="F20381">
        <v>0</v>
      </c>
      <c r="G20381">
        <v>1</v>
      </c>
      <c r="H20381">
        <v>0</v>
      </c>
      <c r="I20381">
        <v>0</v>
      </c>
      <c r="J20381">
        <v>0</v>
      </c>
      <c r="K20381">
        <v>0</v>
      </c>
      <c r="L20381">
        <v>1</v>
      </c>
      <c r="M20381">
        <v>0</v>
      </c>
      <c r="N20381">
        <v>1</v>
      </c>
      <c r="O20381">
        <v>0</v>
      </c>
      <c r="P20381">
        <v>0</v>
      </c>
      <c r="Q20381">
        <v>1</v>
      </c>
      <c r="R20381">
        <v>0</v>
      </c>
      <c r="S20381">
        <v>0</v>
      </c>
      <c r="T20381">
        <v>0</v>
      </c>
      <c r="U20381">
        <v>0</v>
      </c>
      <c r="V20381">
        <v>1</v>
      </c>
      <c r="W20381">
        <v>0</v>
      </c>
      <c r="X20381">
        <v>0</v>
      </c>
      <c r="Y20381" t="s">
        <v>39</v>
      </c>
      <c r="Z20381" t="s">
        <v>40</v>
      </c>
      <c r="AA20381" t="s">
        <v>48</v>
      </c>
      <c r="AB20381" t="s">
        <v>42</v>
      </c>
      <c r="AC20381" t="s">
        <v>52</v>
      </c>
      <c r="AD20381" s="2" t="s">
        <v>20226</v>
      </c>
      <c r="AE20381">
        <v>24</v>
      </c>
      <c r="AF20381" s="3" t="d">
        <v>04:45:40.99999999999921425</v>
      </c>
      <c r="AG20381">
        <v>4</v>
      </c>
      <c r="AH20381">
        <v>45</v>
      </c>
      <c r="AI20381">
        <v>41</v>
      </c>
      <c r="AJ20381">
        <v>3</v>
      </c>
      <c r="AK20381">
        <v>1</v>
      </c>
      <c r="AL20381">
        <v>0</v>
      </c>
      <c r="AM20381">
        <v>1</v>
      </c>
      <c r="AN20381">
        <v>0</v>
      </c>
    </row>
    <row r="20382" spans="1:40" x14ac:dyDescent="0.25">
      <c r="A20382">
        <v>20380</v>
      </c>
      <c r="B20382" s="1" t="s">
        <v>20388</v>
      </c>
      <c r="C20382">
        <v>173</v>
      </c>
      <c r="D20382">
        <v>0</v>
      </c>
      <c r="E20382">
        <v>0</v>
      </c>
      <c r="F20382">
        <v>0</v>
      </c>
      <c r="G20382">
        <v>0</v>
      </c>
      <c r="H20382">
        <v>1</v>
      </c>
      <c r="I20382">
        <v>0</v>
      </c>
      <c r="J20382">
        <v>1</v>
      </c>
      <c r="K20382">
        <v>0</v>
      </c>
      <c r="L20382">
        <v>0</v>
      </c>
      <c r="M20382">
        <v>0</v>
      </c>
      <c r="N20382">
        <v>0</v>
      </c>
      <c r="O20382">
        <v>1</v>
      </c>
      <c r="P20382">
        <v>0</v>
      </c>
      <c r="Q20382">
        <v>1</v>
      </c>
      <c r="R20382">
        <v>0</v>
      </c>
      <c r="S20382">
        <v>0</v>
      </c>
      <c r="T20382">
        <v>0</v>
      </c>
      <c r="U20382">
        <v>0</v>
      </c>
      <c r="V20382">
        <v>1</v>
      </c>
      <c r="W20382">
        <v>0</v>
      </c>
      <c r="X20382">
        <v>0</v>
      </c>
      <c r="Y20382" t="s">
        <v>47</v>
      </c>
      <c r="Z20382" t="s">
        <v>49</v>
      </c>
      <c r="AA20382" t="s">
        <v>41</v>
      </c>
      <c r="AB20382" t="s">
        <v>42</v>
      </c>
      <c r="AC20382" t="s">
        <v>52</v>
      </c>
      <c r="AD20382" s="2" t="s">
        <v>20226</v>
      </c>
      <c r="AE20382">
        <v>24</v>
      </c>
      <c r="AF20382" s="3" t="d">
        <v>04:48:32.99999999999892075</v>
      </c>
      <c r="AG20382">
        <v>4</v>
      </c>
      <c r="AH20382">
        <v>48</v>
      </c>
      <c r="AI20382">
        <v>33</v>
      </c>
      <c r="AJ20382">
        <v>5</v>
      </c>
      <c r="AK20382">
        <v>2</v>
      </c>
      <c r="AL20382">
        <v>0</v>
      </c>
      <c r="AM20382">
        <v>1</v>
      </c>
      <c r="AN20382">
        <v>0</v>
      </c>
    </row>
    <row r="20383" spans="1:40" x14ac:dyDescent="0.25">
      <c r="A20383">
        <v>20381</v>
      </c>
      <c r="B20383" s="1" t="s">
        <v>20389</v>
      </c>
      <c r="C20383">
        <v>173</v>
      </c>
      <c r="D20383">
        <v>1</v>
      </c>
      <c r="E20383">
        <v>0</v>
      </c>
      <c r="F20383">
        <v>0</v>
      </c>
      <c r="G20383">
        <v>0</v>
      </c>
      <c r="H20383">
        <v>1</v>
      </c>
      <c r="I20383">
        <v>0</v>
      </c>
      <c r="J20383">
        <v>0</v>
      </c>
      <c r="K20383">
        <v>0</v>
      </c>
      <c r="L20383">
        <v>1</v>
      </c>
      <c r="M20383">
        <v>0</v>
      </c>
      <c r="N20383">
        <v>0</v>
      </c>
      <c r="O20383">
        <v>1</v>
      </c>
      <c r="P20383">
        <v>0</v>
      </c>
      <c r="Q20383">
        <v>1</v>
      </c>
      <c r="R20383">
        <v>0</v>
      </c>
      <c r="S20383">
        <v>0</v>
      </c>
      <c r="T20383">
        <v>0</v>
      </c>
      <c r="U20383">
        <v>0</v>
      </c>
      <c r="V20383">
        <v>1</v>
      </c>
      <c r="W20383">
        <v>0</v>
      </c>
      <c r="X20383">
        <v>0</v>
      </c>
      <c r="Y20383" t="s">
        <v>47</v>
      </c>
      <c r="Z20383" t="s">
        <v>40</v>
      </c>
      <c r="AA20383" t="s">
        <v>41</v>
      </c>
      <c r="AB20383" t="s">
        <v>42</v>
      </c>
      <c r="AC20383" t="s">
        <v>52</v>
      </c>
      <c r="AD20383" s="2" t="s">
        <v>20226</v>
      </c>
      <c r="AE20383">
        <v>24</v>
      </c>
      <c r="AF20383" s="3" t="d">
        <v>04:48:49.00000000000062600</v>
      </c>
      <c r="AG20383">
        <v>4</v>
      </c>
      <c r="AH20383">
        <v>48</v>
      </c>
      <c r="AI20383">
        <v>49</v>
      </c>
      <c r="AJ20383">
        <v>3</v>
      </c>
      <c r="AK20383">
        <v>1</v>
      </c>
      <c r="AL20383">
        <v>1</v>
      </c>
      <c r="AM20383">
        <v>2</v>
      </c>
      <c r="AN20383">
        <v>2</v>
      </c>
    </row>
    <row r="20384" spans="1:40" x14ac:dyDescent="0.25">
      <c r="A20384">
        <v>20382</v>
      </c>
      <c r="B20384" s="1" t="s">
        <v>20390</v>
      </c>
      <c r="C20384">
        <v>183</v>
      </c>
      <c r="D20384">
        <v>0</v>
      </c>
      <c r="E20384">
        <v>0</v>
      </c>
      <c r="F20384">
        <v>1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1</v>
      </c>
      <c r="M20384">
        <v>0</v>
      </c>
      <c r="N20384">
        <v>1</v>
      </c>
      <c r="O20384">
        <v>0</v>
      </c>
      <c r="P20384">
        <v>0</v>
      </c>
      <c r="Q20384">
        <v>1</v>
      </c>
      <c r="R20384">
        <v>0</v>
      </c>
      <c r="S20384">
        <v>0</v>
      </c>
      <c r="T20384">
        <v>0</v>
      </c>
      <c r="U20384">
        <v>0</v>
      </c>
      <c r="V20384">
        <v>1</v>
      </c>
      <c r="W20384">
        <v>0</v>
      </c>
      <c r="X20384">
        <v>0</v>
      </c>
      <c r="Y20384" t="s">
        <v>45</v>
      </c>
      <c r="Z20384" t="s">
        <v>40</v>
      </c>
      <c r="AA20384" t="s">
        <v>48</v>
      </c>
      <c r="AB20384" t="s">
        <v>42</v>
      </c>
      <c r="AC20384" t="s">
        <v>52</v>
      </c>
      <c r="AD20384" s="2" t="s">
        <v>20226</v>
      </c>
      <c r="AE20384">
        <v>24</v>
      </c>
      <c r="AF20384" s="3" t="d">
        <v>04:53:36.000000000000724425</v>
      </c>
      <c r="AG20384">
        <v>4</v>
      </c>
      <c r="AH20384">
        <v>53</v>
      </c>
      <c r="AI20384">
        <v>36</v>
      </c>
      <c r="AJ20384">
        <v>3</v>
      </c>
      <c r="AK20384">
        <v>1</v>
      </c>
      <c r="AL20384">
        <v>0</v>
      </c>
      <c r="AM20384">
        <v>1</v>
      </c>
      <c r="AN20384">
        <v>0</v>
      </c>
    </row>
    <row r="20385" spans="1:40" x14ac:dyDescent="0.25">
      <c r="A20385">
        <v>20383</v>
      </c>
      <c r="B20385" s="1" t="s">
        <v>20391</v>
      </c>
      <c r="C20385">
        <v>134</v>
      </c>
      <c r="D20385">
        <v>0</v>
      </c>
      <c r="E20385">
        <v>0</v>
      </c>
      <c r="F20385">
        <v>0</v>
      </c>
      <c r="G20385">
        <v>0</v>
      </c>
      <c r="H20385">
        <v>1</v>
      </c>
      <c r="I20385">
        <v>0</v>
      </c>
      <c r="J20385">
        <v>0</v>
      </c>
      <c r="K20385">
        <v>1</v>
      </c>
      <c r="L20385">
        <v>0</v>
      </c>
      <c r="M20385">
        <v>0</v>
      </c>
      <c r="N20385">
        <v>0</v>
      </c>
      <c r="O20385">
        <v>1</v>
      </c>
      <c r="P20385">
        <v>0</v>
      </c>
      <c r="Q20385">
        <v>1</v>
      </c>
      <c r="R20385">
        <v>0</v>
      </c>
      <c r="S20385">
        <v>0</v>
      </c>
      <c r="T20385">
        <v>0</v>
      </c>
      <c r="U20385">
        <v>0</v>
      </c>
      <c r="V20385">
        <v>1</v>
      </c>
      <c r="W20385">
        <v>0</v>
      </c>
      <c r="X20385">
        <v>0</v>
      </c>
      <c r="Y20385" t="s">
        <v>47</v>
      </c>
      <c r="Z20385" t="s">
        <v>46</v>
      </c>
      <c r="AA20385" t="s">
        <v>41</v>
      </c>
      <c r="AB20385" t="s">
        <v>42</v>
      </c>
      <c r="AC20385" t="s">
        <v>52</v>
      </c>
      <c r="AD20385" s="2" t="s">
        <v>20226</v>
      </c>
      <c r="AE20385">
        <v>24</v>
      </c>
      <c r="AF20385" s="3" t="d">
        <v>04:55:58.00000000000054125</v>
      </c>
      <c r="AG20385">
        <v>4</v>
      </c>
      <c r="AH20385">
        <v>55</v>
      </c>
      <c r="AI20385">
        <v>58</v>
      </c>
      <c r="AJ20385">
        <v>1</v>
      </c>
      <c r="AK20385">
        <v>0.5</v>
      </c>
      <c r="AL20385">
        <v>0</v>
      </c>
      <c r="AM20385">
        <v>1</v>
      </c>
      <c r="AN20385">
        <v>0</v>
      </c>
    </row>
    <row r="20386" spans="1:40" x14ac:dyDescent="0.25">
      <c r="A20386">
        <v>20384</v>
      </c>
      <c r="B20386" s="1" t="s">
        <v>20392</v>
      </c>
      <c r="C20386">
        <v>151</v>
      </c>
      <c r="D20386">
        <v>0</v>
      </c>
      <c r="E20386">
        <v>1</v>
      </c>
      <c r="F20386">
        <v>0</v>
      </c>
      <c r="G20386">
        <v>0</v>
      </c>
      <c r="H20386">
        <v>1</v>
      </c>
      <c r="I20386">
        <v>0</v>
      </c>
      <c r="J20386">
        <v>1</v>
      </c>
      <c r="K20386">
        <v>0</v>
      </c>
      <c r="L20386">
        <v>0</v>
      </c>
      <c r="M20386">
        <v>0</v>
      </c>
      <c r="N20386">
        <v>1</v>
      </c>
      <c r="O20386">
        <v>0</v>
      </c>
      <c r="P20386">
        <v>0</v>
      </c>
      <c r="Q20386">
        <v>1</v>
      </c>
      <c r="R20386">
        <v>0</v>
      </c>
      <c r="S20386">
        <v>0</v>
      </c>
      <c r="T20386">
        <v>0</v>
      </c>
      <c r="U20386">
        <v>0</v>
      </c>
      <c r="V20386">
        <v>1</v>
      </c>
      <c r="W20386">
        <v>0</v>
      </c>
      <c r="X20386">
        <v>0</v>
      </c>
      <c r="Y20386" t="s">
        <v>47</v>
      </c>
      <c r="Z20386" t="s">
        <v>49</v>
      </c>
      <c r="AA20386" t="s">
        <v>48</v>
      </c>
      <c r="AB20386" t="s">
        <v>42</v>
      </c>
      <c r="AC20386" t="s">
        <v>52</v>
      </c>
      <c r="AD20386" s="2" t="s">
        <v>20226</v>
      </c>
      <c r="AE20386">
        <v>24</v>
      </c>
      <c r="AF20386" s="3" t="d">
        <v>04:58:36.99999999999901875</v>
      </c>
      <c r="AG20386">
        <v>4</v>
      </c>
      <c r="AH20386">
        <v>58</v>
      </c>
      <c r="AI20386">
        <v>37</v>
      </c>
      <c r="AJ20386">
        <v>5</v>
      </c>
      <c r="AK20386">
        <v>2</v>
      </c>
      <c r="AL20386">
        <v>0</v>
      </c>
      <c r="AM20386">
        <v>1</v>
      </c>
      <c r="AN20386">
        <v>0</v>
      </c>
    </row>
    <row r="20387" spans="1:40" x14ac:dyDescent="0.25">
      <c r="A20387">
        <v>20385</v>
      </c>
      <c r="B20387" s="1" t="s">
        <v>20393</v>
      </c>
      <c r="C20387">
        <v>151</v>
      </c>
      <c r="D20387">
        <v>0</v>
      </c>
      <c r="E20387">
        <v>1</v>
      </c>
      <c r="F20387">
        <v>0</v>
      </c>
      <c r="G20387">
        <v>0</v>
      </c>
      <c r="H20387">
        <v>1</v>
      </c>
      <c r="I20387">
        <v>0</v>
      </c>
      <c r="J20387">
        <v>0</v>
      </c>
      <c r="K20387">
        <v>0</v>
      </c>
      <c r="L20387">
        <v>1</v>
      </c>
      <c r="M20387">
        <v>0</v>
      </c>
      <c r="N20387">
        <v>1</v>
      </c>
      <c r="O20387">
        <v>0</v>
      </c>
      <c r="P20387">
        <v>0</v>
      </c>
      <c r="Q20387">
        <v>1</v>
      </c>
      <c r="R20387">
        <v>0</v>
      </c>
      <c r="S20387">
        <v>0</v>
      </c>
      <c r="T20387">
        <v>0</v>
      </c>
      <c r="U20387">
        <v>0</v>
      </c>
      <c r="V20387">
        <v>1</v>
      </c>
      <c r="W20387">
        <v>0</v>
      </c>
      <c r="X20387">
        <v>0</v>
      </c>
      <c r="Y20387" t="s">
        <v>47</v>
      </c>
      <c r="Z20387" t="s">
        <v>40</v>
      </c>
      <c r="AA20387" t="s">
        <v>48</v>
      </c>
      <c r="AB20387" t="s">
        <v>42</v>
      </c>
      <c r="AC20387" t="s">
        <v>52</v>
      </c>
      <c r="AD20387" s="2" t="s">
        <v>20226</v>
      </c>
      <c r="AE20387">
        <v>24</v>
      </c>
      <c r="AF20387" s="3" t="d">
        <v>04:58:53.00000000000071725</v>
      </c>
      <c r="AG20387">
        <v>4</v>
      </c>
      <c r="AH20387">
        <v>58</v>
      </c>
      <c r="AI20387">
        <v>53</v>
      </c>
      <c r="AJ20387">
        <v>3</v>
      </c>
      <c r="AK20387">
        <v>1</v>
      </c>
      <c r="AL20387">
        <v>1</v>
      </c>
      <c r="AM20387">
        <v>2</v>
      </c>
      <c r="AN20387">
        <v>2</v>
      </c>
    </row>
    <row r="20388" spans="1:40" x14ac:dyDescent="0.25">
      <c r="A20388">
        <v>20386</v>
      </c>
      <c r="B20388" s="1" t="s">
        <v>20394</v>
      </c>
      <c r="C20388">
        <v>151</v>
      </c>
      <c r="D20388">
        <v>1</v>
      </c>
      <c r="E20388">
        <v>1</v>
      </c>
      <c r="F20388">
        <v>0</v>
      </c>
      <c r="G20388">
        <v>0</v>
      </c>
      <c r="H20388">
        <v>1</v>
      </c>
      <c r="I20388">
        <v>0</v>
      </c>
      <c r="J20388">
        <v>0</v>
      </c>
      <c r="K20388">
        <v>0</v>
      </c>
      <c r="L20388">
        <v>1</v>
      </c>
      <c r="M20388">
        <v>0</v>
      </c>
      <c r="N20388">
        <v>1</v>
      </c>
      <c r="O20388">
        <v>0</v>
      </c>
      <c r="P20388">
        <v>0</v>
      </c>
      <c r="Q20388">
        <v>1</v>
      </c>
      <c r="R20388">
        <v>0</v>
      </c>
      <c r="S20388">
        <v>0</v>
      </c>
      <c r="T20388">
        <v>0</v>
      </c>
      <c r="U20388">
        <v>0</v>
      </c>
      <c r="V20388">
        <v>1</v>
      </c>
      <c r="W20388">
        <v>0</v>
      </c>
      <c r="X20388">
        <v>0</v>
      </c>
      <c r="Y20388" t="s">
        <v>47</v>
      </c>
      <c r="Z20388" t="s">
        <v>40</v>
      </c>
      <c r="AA20388" t="s">
        <v>48</v>
      </c>
      <c r="AB20388" t="s">
        <v>42</v>
      </c>
      <c r="AC20388" t="s">
        <v>52</v>
      </c>
      <c r="AD20388" s="2" t="s">
        <v>20226</v>
      </c>
      <c r="AE20388">
        <v>24</v>
      </c>
      <c r="AF20388" s="3" t="d">
        <v>04:59:12.99999999999984675</v>
      </c>
      <c r="AG20388">
        <v>4</v>
      </c>
      <c r="AH20388">
        <v>59</v>
      </c>
      <c r="AI20388">
        <v>13</v>
      </c>
      <c r="AJ20388">
        <v>3</v>
      </c>
      <c r="AK20388">
        <v>1</v>
      </c>
      <c r="AL20388">
        <v>1</v>
      </c>
      <c r="AM20388">
        <v>3</v>
      </c>
      <c r="AN20388">
        <v>3</v>
      </c>
    </row>
    <row r="20389" spans="1:40" x14ac:dyDescent="0.25">
      <c r="A20389">
        <v>20387</v>
      </c>
      <c r="B20389" s="1" t="s">
        <v>20395</v>
      </c>
      <c r="C20389">
        <v>169</v>
      </c>
      <c r="D20389">
        <v>1</v>
      </c>
      <c r="E20389">
        <v>1</v>
      </c>
      <c r="F20389">
        <v>0</v>
      </c>
      <c r="G20389">
        <v>0</v>
      </c>
      <c r="H20389">
        <v>1</v>
      </c>
      <c r="I20389">
        <v>0</v>
      </c>
      <c r="J20389">
        <v>0</v>
      </c>
      <c r="K20389">
        <v>0</v>
      </c>
      <c r="L20389">
        <v>1</v>
      </c>
      <c r="M20389">
        <v>0</v>
      </c>
      <c r="N20389">
        <v>1</v>
      </c>
      <c r="O20389">
        <v>0</v>
      </c>
      <c r="P20389">
        <v>0</v>
      </c>
      <c r="Q20389">
        <v>1</v>
      </c>
      <c r="R20389">
        <v>0</v>
      </c>
      <c r="S20389">
        <v>0</v>
      </c>
      <c r="T20389">
        <v>0</v>
      </c>
      <c r="U20389">
        <v>0</v>
      </c>
      <c r="V20389">
        <v>1</v>
      </c>
      <c r="W20389">
        <v>0</v>
      </c>
      <c r="X20389">
        <v>0</v>
      </c>
      <c r="Y20389" t="s">
        <v>47</v>
      </c>
      <c r="Z20389" t="s">
        <v>40</v>
      </c>
      <c r="AA20389" t="s">
        <v>48</v>
      </c>
      <c r="AB20389" t="s">
        <v>42</v>
      </c>
      <c r="AC20389" t="s">
        <v>52</v>
      </c>
      <c r="AD20389" s="2" t="s">
        <v>20226</v>
      </c>
      <c r="AE20389">
        <v>24</v>
      </c>
      <c r="AF20389" s="3" t="d">
        <v>05:07:32.99999999999967075</v>
      </c>
      <c r="AG20389">
        <v>5</v>
      </c>
      <c r="AH20389">
        <v>7</v>
      </c>
      <c r="AI20389">
        <v>33</v>
      </c>
      <c r="AJ20389">
        <v>3</v>
      </c>
      <c r="AK20389">
        <v>1</v>
      </c>
      <c r="AL20389">
        <v>0</v>
      </c>
      <c r="AM20389">
        <v>1</v>
      </c>
      <c r="AN20389">
        <v>0</v>
      </c>
    </row>
    <row r="20390" spans="1:40" x14ac:dyDescent="0.25">
      <c r="A20390">
        <v>20388</v>
      </c>
      <c r="B20390" s="1" t="s">
        <v>20396</v>
      </c>
      <c r="C20390">
        <v>301</v>
      </c>
      <c r="D20390">
        <v>0</v>
      </c>
      <c r="E20390">
        <v>0</v>
      </c>
      <c r="F20390">
        <v>1</v>
      </c>
      <c r="G20390">
        <v>0</v>
      </c>
      <c r="H20390">
        <v>0</v>
      </c>
      <c r="I20390">
        <v>0</v>
      </c>
      <c r="J20390">
        <v>0</v>
      </c>
      <c r="K20390">
        <v>1</v>
      </c>
      <c r="L20390">
        <v>0</v>
      </c>
      <c r="M20390">
        <v>0</v>
      </c>
      <c r="N20390">
        <v>1</v>
      </c>
      <c r="O20390">
        <v>0</v>
      </c>
      <c r="P20390">
        <v>0</v>
      </c>
      <c r="Q20390">
        <v>1</v>
      </c>
      <c r="R20390">
        <v>0</v>
      </c>
      <c r="S20390">
        <v>0</v>
      </c>
      <c r="T20390">
        <v>0</v>
      </c>
      <c r="U20390">
        <v>0</v>
      </c>
      <c r="V20390">
        <v>1</v>
      </c>
      <c r="W20390">
        <v>0</v>
      </c>
      <c r="X20390">
        <v>0</v>
      </c>
      <c r="Y20390" t="s">
        <v>45</v>
      </c>
      <c r="Z20390" t="s">
        <v>46</v>
      </c>
      <c r="AA20390" t="s">
        <v>48</v>
      </c>
      <c r="AB20390" t="s">
        <v>42</v>
      </c>
      <c r="AC20390" t="s">
        <v>52</v>
      </c>
      <c r="AD20390" s="2" t="s">
        <v>20226</v>
      </c>
      <c r="AE20390">
        <v>24</v>
      </c>
      <c r="AF20390" s="3" t="d">
        <v>05:09:08.0000000000009325</v>
      </c>
      <c r="AG20390">
        <v>5</v>
      </c>
      <c r="AH20390">
        <v>9</v>
      </c>
      <c r="AI20390">
        <v>8</v>
      </c>
      <c r="AJ20390">
        <v>1</v>
      </c>
      <c r="AK20390">
        <v>0.5</v>
      </c>
      <c r="AL20390">
        <v>0</v>
      </c>
      <c r="AM20390">
        <v>1</v>
      </c>
      <c r="AN20390">
        <v>0</v>
      </c>
    </row>
    <row r="20391" spans="1:40" x14ac:dyDescent="0.25">
      <c r="A20391">
        <v>20389</v>
      </c>
      <c r="B20391" s="1" t="s">
        <v>20397</v>
      </c>
      <c r="C20391">
        <v>203</v>
      </c>
      <c r="D20391">
        <v>0</v>
      </c>
      <c r="E20391">
        <v>0</v>
      </c>
      <c r="F20391">
        <v>0</v>
      </c>
      <c r="G20391">
        <v>1</v>
      </c>
      <c r="H20391">
        <v>0</v>
      </c>
      <c r="I20391">
        <v>0</v>
      </c>
      <c r="J20391">
        <v>1</v>
      </c>
      <c r="K20391">
        <v>0</v>
      </c>
      <c r="L20391">
        <v>0</v>
      </c>
      <c r="M20391">
        <v>0</v>
      </c>
      <c r="N20391">
        <v>1</v>
      </c>
      <c r="O20391">
        <v>0</v>
      </c>
      <c r="P20391">
        <v>0</v>
      </c>
      <c r="Q20391">
        <v>1</v>
      </c>
      <c r="R20391">
        <v>0</v>
      </c>
      <c r="S20391">
        <v>0</v>
      </c>
      <c r="T20391">
        <v>0</v>
      </c>
      <c r="U20391">
        <v>0</v>
      </c>
      <c r="V20391">
        <v>1</v>
      </c>
      <c r="W20391">
        <v>0</v>
      </c>
      <c r="X20391">
        <v>0</v>
      </c>
      <c r="Y20391" t="s">
        <v>39</v>
      </c>
      <c r="Z20391" t="s">
        <v>49</v>
      </c>
      <c r="AA20391" t="s">
        <v>48</v>
      </c>
      <c r="AB20391" t="s">
        <v>42</v>
      </c>
      <c r="AC20391" t="s">
        <v>52</v>
      </c>
      <c r="AD20391" s="2" t="s">
        <v>20226</v>
      </c>
      <c r="AE20391">
        <v>24</v>
      </c>
      <c r="AF20391" s="3" t="d">
        <v>05:12:38.99999999999954025</v>
      </c>
      <c r="AG20391">
        <v>5</v>
      </c>
      <c r="AH20391">
        <v>12</v>
      </c>
      <c r="AI20391">
        <v>39</v>
      </c>
      <c r="AJ20391">
        <v>5</v>
      </c>
      <c r="AK20391">
        <v>2</v>
      </c>
      <c r="AL20391">
        <v>0</v>
      </c>
      <c r="AM20391">
        <v>1</v>
      </c>
      <c r="AN20391">
        <v>0</v>
      </c>
    </row>
    <row r="20392" spans="1:40" x14ac:dyDescent="0.25">
      <c r="A20392">
        <v>20390</v>
      </c>
      <c r="B20392" s="1" t="s">
        <v>20398</v>
      </c>
      <c r="C20392">
        <v>60</v>
      </c>
      <c r="D20392">
        <v>0</v>
      </c>
      <c r="E20392">
        <v>0</v>
      </c>
      <c r="F20392">
        <v>0</v>
      </c>
      <c r="G20392">
        <v>1</v>
      </c>
      <c r="H20392">
        <v>0</v>
      </c>
      <c r="I20392">
        <v>0</v>
      </c>
      <c r="J20392">
        <v>0</v>
      </c>
      <c r="K20392">
        <v>1</v>
      </c>
      <c r="L20392">
        <v>0</v>
      </c>
      <c r="M20392">
        <v>0</v>
      </c>
      <c r="N20392">
        <v>1</v>
      </c>
      <c r="O20392">
        <v>0</v>
      </c>
      <c r="P20392">
        <v>0</v>
      </c>
      <c r="Q20392">
        <v>1</v>
      </c>
      <c r="R20392">
        <v>0</v>
      </c>
      <c r="S20392">
        <v>0</v>
      </c>
      <c r="T20392">
        <v>0</v>
      </c>
      <c r="U20392">
        <v>0</v>
      </c>
      <c r="V20392">
        <v>1</v>
      </c>
      <c r="W20392">
        <v>0</v>
      </c>
      <c r="X20392">
        <v>0</v>
      </c>
      <c r="Y20392" t="s">
        <v>39</v>
      </c>
      <c r="Z20392" t="s">
        <v>46</v>
      </c>
      <c r="AA20392" t="s">
        <v>48</v>
      </c>
      <c r="AB20392" t="s">
        <v>42</v>
      </c>
      <c r="AC20392" t="s">
        <v>52</v>
      </c>
      <c r="AD20392" s="2" t="s">
        <v>20226</v>
      </c>
      <c r="AE20392">
        <v>24</v>
      </c>
      <c r="AF20392" s="3" t="d">
        <v>05:14:44.00000000000069775</v>
      </c>
      <c r="AG20392">
        <v>5</v>
      </c>
      <c r="AH20392">
        <v>14</v>
      </c>
      <c r="AI20392">
        <v>44</v>
      </c>
      <c r="AJ20392">
        <v>1</v>
      </c>
      <c r="AK20392">
        <v>0.5</v>
      </c>
      <c r="AL20392">
        <v>0</v>
      </c>
      <c r="AM20392">
        <v>1</v>
      </c>
      <c r="AN20392">
        <v>0</v>
      </c>
    </row>
    <row r="20393" spans="1:40" x14ac:dyDescent="0.25">
      <c r="A20393">
        <v>20391</v>
      </c>
      <c r="B20393" s="1" t="s">
        <v>20399</v>
      </c>
      <c r="C20393">
        <v>229</v>
      </c>
      <c r="D20393">
        <v>0</v>
      </c>
      <c r="E20393">
        <v>0</v>
      </c>
      <c r="F20393">
        <v>0</v>
      </c>
      <c r="G20393">
        <v>1</v>
      </c>
      <c r="H20393">
        <v>0</v>
      </c>
      <c r="I20393">
        <v>0</v>
      </c>
      <c r="J20393">
        <v>0</v>
      </c>
      <c r="K20393">
        <v>1</v>
      </c>
      <c r="L20393">
        <v>0</v>
      </c>
      <c r="M20393">
        <v>0</v>
      </c>
      <c r="N20393">
        <v>0</v>
      </c>
      <c r="O20393">
        <v>1</v>
      </c>
      <c r="P20393">
        <v>0</v>
      </c>
      <c r="Q20393">
        <v>1</v>
      </c>
      <c r="R20393">
        <v>0</v>
      </c>
      <c r="S20393">
        <v>0</v>
      </c>
      <c r="T20393">
        <v>0</v>
      </c>
      <c r="U20393">
        <v>0</v>
      </c>
      <c r="V20393">
        <v>1</v>
      </c>
      <c r="W20393">
        <v>0</v>
      </c>
      <c r="X20393">
        <v>0</v>
      </c>
      <c r="Y20393" t="s">
        <v>39</v>
      </c>
      <c r="Z20393" t="s">
        <v>46</v>
      </c>
      <c r="AA20393" t="s">
        <v>41</v>
      </c>
      <c r="AB20393" t="s">
        <v>42</v>
      </c>
      <c r="AC20393" t="s">
        <v>52</v>
      </c>
      <c r="AD20393" s="2" t="s">
        <v>20226</v>
      </c>
      <c r="AE20393">
        <v>24</v>
      </c>
      <c r="AF20393" s="3" t="d">
        <v>05:19:54.00000000000039450</v>
      </c>
      <c r="AG20393">
        <v>5</v>
      </c>
      <c r="AH20393">
        <v>19</v>
      </c>
      <c r="AI20393">
        <v>54</v>
      </c>
      <c r="AJ20393">
        <v>1</v>
      </c>
      <c r="AK20393">
        <v>0.5</v>
      </c>
      <c r="AL20393">
        <v>0</v>
      </c>
      <c r="AM20393">
        <v>1</v>
      </c>
      <c r="AN20393">
        <v>0</v>
      </c>
    </row>
    <row r="20394" spans="1:40" x14ac:dyDescent="0.25">
      <c r="A20394">
        <v>20392</v>
      </c>
      <c r="B20394" s="1" t="s">
        <v>20400</v>
      </c>
      <c r="C20394">
        <v>190</v>
      </c>
      <c r="D20394">
        <v>0</v>
      </c>
      <c r="E20394">
        <v>0</v>
      </c>
      <c r="F20394">
        <v>0</v>
      </c>
      <c r="G20394">
        <v>1</v>
      </c>
      <c r="H20394">
        <v>0</v>
      </c>
      <c r="I20394">
        <v>0</v>
      </c>
      <c r="J20394">
        <v>0</v>
      </c>
      <c r="K20394">
        <v>0</v>
      </c>
      <c r="L20394">
        <v>1</v>
      </c>
      <c r="M20394">
        <v>1</v>
      </c>
      <c r="N20394">
        <v>0</v>
      </c>
      <c r="O20394">
        <v>0</v>
      </c>
      <c r="P20394">
        <v>0</v>
      </c>
      <c r="Q20394">
        <v>1</v>
      </c>
      <c r="R20394">
        <v>0</v>
      </c>
      <c r="S20394">
        <v>0</v>
      </c>
      <c r="T20394">
        <v>0</v>
      </c>
      <c r="U20394">
        <v>0</v>
      </c>
      <c r="V20394">
        <v>1</v>
      </c>
      <c r="W20394">
        <v>0</v>
      </c>
      <c r="X20394">
        <v>0</v>
      </c>
      <c r="Y20394" t="s">
        <v>39</v>
      </c>
      <c r="Z20394" t="s">
        <v>40</v>
      </c>
      <c r="AA20394" t="s">
        <v>44</v>
      </c>
      <c r="AB20394" t="s">
        <v>42</v>
      </c>
      <c r="AC20394" t="s">
        <v>52</v>
      </c>
      <c r="AD20394" s="2" t="s">
        <v>20226</v>
      </c>
      <c r="AE20394">
        <v>24</v>
      </c>
      <c r="AF20394" s="3" t="d">
        <v>05:21:01.99999999999983375</v>
      </c>
      <c r="AG20394">
        <v>5</v>
      </c>
      <c r="AH20394">
        <v>21</v>
      </c>
      <c r="AI20394">
        <v>2</v>
      </c>
      <c r="AJ20394">
        <v>3</v>
      </c>
      <c r="AK20394">
        <v>1</v>
      </c>
      <c r="AL20394">
        <v>0</v>
      </c>
      <c r="AM20394">
        <v>1</v>
      </c>
      <c r="AN20394">
        <v>0</v>
      </c>
    </row>
    <row r="20395" spans="1:40" x14ac:dyDescent="0.25">
      <c r="A20395">
        <v>20393</v>
      </c>
      <c r="B20395" s="1" t="s">
        <v>20401</v>
      </c>
      <c r="C20395">
        <v>190</v>
      </c>
      <c r="D20395">
        <v>0</v>
      </c>
      <c r="E20395">
        <v>0</v>
      </c>
      <c r="F20395">
        <v>0</v>
      </c>
      <c r="G20395">
        <v>1</v>
      </c>
      <c r="H20395">
        <v>0</v>
      </c>
      <c r="I20395">
        <v>0</v>
      </c>
      <c r="J20395">
        <v>0</v>
      </c>
      <c r="K20395">
        <v>0</v>
      </c>
      <c r="L20395">
        <v>1</v>
      </c>
      <c r="M20395">
        <v>1</v>
      </c>
      <c r="N20395">
        <v>0</v>
      </c>
      <c r="O20395">
        <v>0</v>
      </c>
      <c r="P20395">
        <v>0</v>
      </c>
      <c r="Q20395">
        <v>1</v>
      </c>
      <c r="R20395">
        <v>0</v>
      </c>
      <c r="S20395">
        <v>0</v>
      </c>
      <c r="T20395">
        <v>0</v>
      </c>
      <c r="U20395">
        <v>0</v>
      </c>
      <c r="V20395">
        <v>1</v>
      </c>
      <c r="W20395">
        <v>0</v>
      </c>
      <c r="X20395">
        <v>0</v>
      </c>
      <c r="Y20395" t="s">
        <v>39</v>
      </c>
      <c r="Z20395" t="s">
        <v>40</v>
      </c>
      <c r="AA20395" t="s">
        <v>44</v>
      </c>
      <c r="AB20395" t="s">
        <v>42</v>
      </c>
      <c r="AC20395" t="s">
        <v>52</v>
      </c>
      <c r="AD20395" s="2" t="s">
        <v>20226</v>
      </c>
      <c r="AE20395">
        <v>24</v>
      </c>
      <c r="AF20395" s="3" t="d">
        <v>05:21:34.00000000000084125</v>
      </c>
      <c r="AG20395">
        <v>5</v>
      </c>
      <c r="AH20395">
        <v>21</v>
      </c>
      <c r="AI20395">
        <v>34</v>
      </c>
      <c r="AJ20395">
        <v>3</v>
      </c>
      <c r="AK20395">
        <v>1</v>
      </c>
      <c r="AL20395">
        <v>1</v>
      </c>
      <c r="AM20395">
        <v>2</v>
      </c>
      <c r="AN20395">
        <v>1</v>
      </c>
    </row>
    <row r="20396" spans="1:40" x14ac:dyDescent="0.25">
      <c r="A20396">
        <v>20394</v>
      </c>
      <c r="B20396" s="1" t="s">
        <v>20402</v>
      </c>
      <c r="C20396">
        <v>190</v>
      </c>
      <c r="D20396">
        <v>0</v>
      </c>
      <c r="E20396">
        <v>0</v>
      </c>
      <c r="F20396">
        <v>0</v>
      </c>
      <c r="G20396">
        <v>1</v>
      </c>
      <c r="H20396">
        <v>0</v>
      </c>
      <c r="I20396">
        <v>0</v>
      </c>
      <c r="J20396">
        <v>0</v>
      </c>
      <c r="K20396">
        <v>1</v>
      </c>
      <c r="L20396">
        <v>0</v>
      </c>
      <c r="M20396">
        <v>1</v>
      </c>
      <c r="N20396">
        <v>0</v>
      </c>
      <c r="O20396">
        <v>0</v>
      </c>
      <c r="P20396">
        <v>0</v>
      </c>
      <c r="Q20396">
        <v>1</v>
      </c>
      <c r="R20396">
        <v>0</v>
      </c>
      <c r="S20396">
        <v>0</v>
      </c>
      <c r="T20396">
        <v>0</v>
      </c>
      <c r="U20396">
        <v>0</v>
      </c>
      <c r="V20396">
        <v>1</v>
      </c>
      <c r="W20396">
        <v>0</v>
      </c>
      <c r="X20396">
        <v>0</v>
      </c>
      <c r="Y20396" t="s">
        <v>39</v>
      </c>
      <c r="Z20396" t="s">
        <v>46</v>
      </c>
      <c r="AA20396" t="s">
        <v>44</v>
      </c>
      <c r="AB20396" t="s">
        <v>42</v>
      </c>
      <c r="AC20396" t="s">
        <v>52</v>
      </c>
      <c r="AD20396" s="2" t="s">
        <v>20226</v>
      </c>
      <c r="AE20396">
        <v>24</v>
      </c>
      <c r="AF20396" s="3" t="d">
        <v>05:22:26.00000000000097150</v>
      </c>
      <c r="AG20396">
        <v>5</v>
      </c>
      <c r="AH20396">
        <v>22</v>
      </c>
      <c r="AI20396">
        <v>26</v>
      </c>
      <c r="AJ20396">
        <v>1</v>
      </c>
      <c r="AK20396">
        <v>0.5</v>
      </c>
      <c r="AL20396">
        <v>1</v>
      </c>
      <c r="AM20396">
        <v>3</v>
      </c>
      <c r="AN20396">
        <v>2</v>
      </c>
    </row>
    <row r="20397" spans="1:40" x14ac:dyDescent="0.25">
      <c r="A20397">
        <v>20395</v>
      </c>
      <c r="B20397" s="1" t="s">
        <v>20403</v>
      </c>
      <c r="C20397">
        <v>235</v>
      </c>
      <c r="D20397">
        <v>1</v>
      </c>
      <c r="E20397">
        <v>0</v>
      </c>
      <c r="F20397">
        <v>0</v>
      </c>
      <c r="G20397">
        <v>1</v>
      </c>
      <c r="H20397">
        <v>0</v>
      </c>
      <c r="I20397">
        <v>0</v>
      </c>
      <c r="J20397">
        <v>1</v>
      </c>
      <c r="K20397">
        <v>0</v>
      </c>
      <c r="L20397">
        <v>0</v>
      </c>
      <c r="M20397">
        <v>1</v>
      </c>
      <c r="N20397">
        <v>0</v>
      </c>
      <c r="O20397">
        <v>0</v>
      </c>
      <c r="P20397">
        <v>0</v>
      </c>
      <c r="Q20397">
        <v>1</v>
      </c>
      <c r="R20397">
        <v>0</v>
      </c>
      <c r="S20397">
        <v>0</v>
      </c>
      <c r="T20397">
        <v>0</v>
      </c>
      <c r="U20397">
        <v>0</v>
      </c>
      <c r="V20397">
        <v>1</v>
      </c>
      <c r="W20397">
        <v>0</v>
      </c>
      <c r="X20397">
        <v>0</v>
      </c>
      <c r="Y20397" t="s">
        <v>39</v>
      </c>
      <c r="Z20397" t="s">
        <v>49</v>
      </c>
      <c r="AA20397" t="s">
        <v>44</v>
      </c>
      <c r="AB20397" t="s">
        <v>42</v>
      </c>
      <c r="AC20397" t="s">
        <v>52</v>
      </c>
      <c r="AD20397" s="2" t="s">
        <v>20226</v>
      </c>
      <c r="AE20397">
        <v>24</v>
      </c>
      <c r="AF20397" s="3" t="d">
        <v>05:25:33.99999999999998700</v>
      </c>
      <c r="AG20397">
        <v>5</v>
      </c>
      <c r="AH20397">
        <v>25</v>
      </c>
      <c r="AI20397">
        <v>34</v>
      </c>
      <c r="AJ20397">
        <v>5</v>
      </c>
      <c r="AK20397">
        <v>2</v>
      </c>
      <c r="AL20397">
        <v>0</v>
      </c>
      <c r="AM20397">
        <v>1</v>
      </c>
      <c r="AN20397">
        <v>0</v>
      </c>
    </row>
    <row r="20398" spans="1:40" x14ac:dyDescent="0.25">
      <c r="A20398">
        <v>20396</v>
      </c>
      <c r="B20398" s="1" t="s">
        <v>20404</v>
      </c>
      <c r="C20398">
        <v>263</v>
      </c>
      <c r="D20398">
        <v>0</v>
      </c>
      <c r="E20398">
        <v>1</v>
      </c>
      <c r="F20398">
        <v>0</v>
      </c>
      <c r="G20398">
        <v>0</v>
      </c>
      <c r="H20398">
        <v>1</v>
      </c>
      <c r="I20398">
        <v>0</v>
      </c>
      <c r="J20398">
        <v>0</v>
      </c>
      <c r="K20398">
        <v>1</v>
      </c>
      <c r="L20398">
        <v>0</v>
      </c>
      <c r="M20398">
        <v>0</v>
      </c>
      <c r="N20398">
        <v>1</v>
      </c>
      <c r="O20398">
        <v>0</v>
      </c>
      <c r="P20398">
        <v>0</v>
      </c>
      <c r="Q20398">
        <v>1</v>
      </c>
      <c r="R20398">
        <v>0</v>
      </c>
      <c r="S20398">
        <v>0</v>
      </c>
      <c r="T20398">
        <v>0</v>
      </c>
      <c r="U20398">
        <v>0</v>
      </c>
      <c r="V20398">
        <v>1</v>
      </c>
      <c r="W20398">
        <v>0</v>
      </c>
      <c r="X20398">
        <v>0</v>
      </c>
      <c r="Y20398" t="s">
        <v>47</v>
      </c>
      <c r="Z20398" t="s">
        <v>46</v>
      </c>
      <c r="AA20398" t="s">
        <v>48</v>
      </c>
      <c r="AB20398" t="s">
        <v>42</v>
      </c>
      <c r="AC20398" t="s">
        <v>52</v>
      </c>
      <c r="AD20398" s="2" t="s">
        <v>20226</v>
      </c>
      <c r="AE20398">
        <v>24</v>
      </c>
      <c r="AF20398" s="3" t="d">
        <v>05:27:02.00000000000095200</v>
      </c>
      <c r="AG20398">
        <v>5</v>
      </c>
      <c r="AH20398">
        <v>27</v>
      </c>
      <c r="AI20398">
        <v>2</v>
      </c>
      <c r="AJ20398">
        <v>1</v>
      </c>
      <c r="AK20398">
        <v>0.5</v>
      </c>
      <c r="AL20398">
        <v>0</v>
      </c>
      <c r="AM20398">
        <v>1</v>
      </c>
      <c r="AN20398">
        <v>0</v>
      </c>
    </row>
    <row r="20399" spans="1:40" x14ac:dyDescent="0.25">
      <c r="A20399">
        <v>20397</v>
      </c>
      <c r="B20399" s="1" t="s">
        <v>20405</v>
      </c>
      <c r="C20399">
        <v>211</v>
      </c>
      <c r="D20399">
        <v>0</v>
      </c>
      <c r="E20399">
        <v>0</v>
      </c>
      <c r="F20399">
        <v>0</v>
      </c>
      <c r="G20399">
        <v>1</v>
      </c>
      <c r="H20399">
        <v>0</v>
      </c>
      <c r="I20399">
        <v>0</v>
      </c>
      <c r="J20399">
        <v>0</v>
      </c>
      <c r="K20399">
        <v>1</v>
      </c>
      <c r="L20399">
        <v>0</v>
      </c>
      <c r="M20399">
        <v>0</v>
      </c>
      <c r="N20399">
        <v>1</v>
      </c>
      <c r="O20399">
        <v>0</v>
      </c>
      <c r="P20399">
        <v>0</v>
      </c>
      <c r="Q20399">
        <v>1</v>
      </c>
      <c r="R20399">
        <v>0</v>
      </c>
      <c r="S20399">
        <v>0</v>
      </c>
      <c r="T20399">
        <v>0</v>
      </c>
      <c r="U20399">
        <v>0</v>
      </c>
      <c r="V20399">
        <v>1</v>
      </c>
      <c r="W20399">
        <v>0</v>
      </c>
      <c r="X20399">
        <v>0</v>
      </c>
      <c r="Y20399" t="s">
        <v>39</v>
      </c>
      <c r="Z20399" t="s">
        <v>46</v>
      </c>
      <c r="AA20399" t="s">
        <v>48</v>
      </c>
      <c r="AB20399" t="s">
        <v>42</v>
      </c>
      <c r="AC20399" t="s">
        <v>52</v>
      </c>
      <c r="AD20399" s="2" t="s">
        <v>20226</v>
      </c>
      <c r="AE20399">
        <v>24</v>
      </c>
      <c r="AF20399" s="3" t="d">
        <v>05:28:18.99999999999939675</v>
      </c>
      <c r="AG20399">
        <v>5</v>
      </c>
      <c r="AH20399">
        <v>28</v>
      </c>
      <c r="AI20399">
        <v>19</v>
      </c>
      <c r="AJ20399">
        <v>1</v>
      </c>
      <c r="AK20399">
        <v>0.5</v>
      </c>
      <c r="AL20399">
        <v>0</v>
      </c>
      <c r="AM20399">
        <v>1</v>
      </c>
      <c r="AN20399">
        <v>0</v>
      </c>
    </row>
    <row r="20400" spans="1:40" x14ac:dyDescent="0.25">
      <c r="A20400">
        <v>20398</v>
      </c>
      <c r="B20400" s="1" t="s">
        <v>20406</v>
      </c>
      <c r="C20400">
        <v>232</v>
      </c>
      <c r="D20400">
        <v>0</v>
      </c>
      <c r="E20400">
        <v>0</v>
      </c>
      <c r="F20400">
        <v>1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1</v>
      </c>
      <c r="M20400">
        <v>0</v>
      </c>
      <c r="N20400">
        <v>0</v>
      </c>
      <c r="O20400">
        <v>1</v>
      </c>
      <c r="P20400">
        <v>0</v>
      </c>
      <c r="Q20400">
        <v>1</v>
      </c>
      <c r="R20400">
        <v>0</v>
      </c>
      <c r="S20400">
        <v>0</v>
      </c>
      <c r="T20400">
        <v>0</v>
      </c>
      <c r="U20400">
        <v>0</v>
      </c>
      <c r="V20400">
        <v>1</v>
      </c>
      <c r="W20400">
        <v>0</v>
      </c>
      <c r="X20400">
        <v>0</v>
      </c>
      <c r="Y20400" t="s">
        <v>45</v>
      </c>
      <c r="Z20400" t="s">
        <v>40</v>
      </c>
      <c r="AA20400" t="s">
        <v>41</v>
      </c>
      <c r="AB20400" t="s">
        <v>42</v>
      </c>
      <c r="AC20400" t="s">
        <v>52</v>
      </c>
      <c r="AD20400" s="2" t="s">
        <v>20226</v>
      </c>
      <c r="AE20400">
        <v>24</v>
      </c>
      <c r="AF20400" s="3" t="d">
        <v>05:30:20.00000000000072700</v>
      </c>
      <c r="AG20400">
        <v>5</v>
      </c>
      <c r="AH20400">
        <v>30</v>
      </c>
      <c r="AI20400">
        <v>20</v>
      </c>
      <c r="AJ20400">
        <v>3</v>
      </c>
      <c r="AK20400">
        <v>1</v>
      </c>
      <c r="AL20400">
        <v>0</v>
      </c>
      <c r="AM20400">
        <v>1</v>
      </c>
      <c r="AN20400">
        <v>0</v>
      </c>
    </row>
    <row r="20401" spans="1:40" x14ac:dyDescent="0.25">
      <c r="A20401">
        <v>20399</v>
      </c>
      <c r="B20401" s="1" t="s">
        <v>20407</v>
      </c>
      <c r="C20401">
        <v>232</v>
      </c>
      <c r="D20401">
        <v>0</v>
      </c>
      <c r="E20401">
        <v>0</v>
      </c>
      <c r="F20401">
        <v>1</v>
      </c>
      <c r="G20401">
        <v>0</v>
      </c>
      <c r="H20401">
        <v>0</v>
      </c>
      <c r="I20401">
        <v>0</v>
      </c>
      <c r="J20401">
        <v>1</v>
      </c>
      <c r="K20401">
        <v>0</v>
      </c>
      <c r="L20401">
        <v>0</v>
      </c>
      <c r="M20401">
        <v>0</v>
      </c>
      <c r="N20401">
        <v>0</v>
      </c>
      <c r="O20401">
        <v>1</v>
      </c>
      <c r="P20401">
        <v>0</v>
      </c>
      <c r="Q20401">
        <v>1</v>
      </c>
      <c r="R20401">
        <v>0</v>
      </c>
      <c r="S20401">
        <v>0</v>
      </c>
      <c r="T20401">
        <v>0</v>
      </c>
      <c r="U20401">
        <v>0</v>
      </c>
      <c r="V20401">
        <v>1</v>
      </c>
      <c r="W20401">
        <v>0</v>
      </c>
      <c r="X20401">
        <v>0</v>
      </c>
      <c r="Y20401" t="s">
        <v>45</v>
      </c>
      <c r="Z20401" t="s">
        <v>49</v>
      </c>
      <c r="AA20401" t="s">
        <v>41</v>
      </c>
      <c r="AB20401" t="s">
        <v>42</v>
      </c>
      <c r="AC20401" t="s">
        <v>52</v>
      </c>
      <c r="AD20401" s="2" t="s">
        <v>20226</v>
      </c>
      <c r="AE20401">
        <v>24</v>
      </c>
      <c r="AF20401" s="3" t="d">
        <v>05:31:05.999999999999925</v>
      </c>
      <c r="AG20401">
        <v>5</v>
      </c>
      <c r="AH20401">
        <v>31</v>
      </c>
      <c r="AI20401">
        <v>6</v>
      </c>
      <c r="AJ20401">
        <v>5</v>
      </c>
      <c r="AK20401">
        <v>2</v>
      </c>
      <c r="AL20401">
        <v>1</v>
      </c>
      <c r="AM20401">
        <v>2</v>
      </c>
      <c r="AN20401">
        <v>1</v>
      </c>
    </row>
    <row r="20402" spans="1:40" x14ac:dyDescent="0.25">
      <c r="A20402">
        <v>20400</v>
      </c>
      <c r="B20402" s="1" t="s">
        <v>20408</v>
      </c>
      <c r="C20402">
        <v>101</v>
      </c>
      <c r="D20402">
        <v>0</v>
      </c>
      <c r="E20402">
        <v>0</v>
      </c>
      <c r="F20402">
        <v>0</v>
      </c>
      <c r="G20402">
        <v>1</v>
      </c>
      <c r="H20402">
        <v>0</v>
      </c>
      <c r="I20402">
        <v>0</v>
      </c>
      <c r="J20402">
        <v>0</v>
      </c>
      <c r="K20402">
        <v>1</v>
      </c>
      <c r="L20402">
        <v>0</v>
      </c>
      <c r="M20402">
        <v>0</v>
      </c>
      <c r="N20402">
        <v>0</v>
      </c>
      <c r="O20402">
        <v>1</v>
      </c>
      <c r="P20402">
        <v>0</v>
      </c>
      <c r="Q20402">
        <v>1</v>
      </c>
      <c r="R20402">
        <v>0</v>
      </c>
      <c r="S20402">
        <v>0</v>
      </c>
      <c r="T20402">
        <v>0</v>
      </c>
      <c r="U20402">
        <v>0</v>
      </c>
      <c r="V20402">
        <v>1</v>
      </c>
      <c r="W20402">
        <v>0</v>
      </c>
      <c r="X20402">
        <v>0</v>
      </c>
      <c r="Y20402" t="s">
        <v>39</v>
      </c>
      <c r="Z20402" t="s">
        <v>46</v>
      </c>
      <c r="AA20402" t="s">
        <v>41</v>
      </c>
      <c r="AB20402" t="s">
        <v>42</v>
      </c>
      <c r="AC20402" t="s">
        <v>52</v>
      </c>
      <c r="AD20402" s="2" t="s">
        <v>20226</v>
      </c>
      <c r="AE20402">
        <v>24</v>
      </c>
      <c r="AF20402" s="3" t="d">
        <v>05:34:02.99999999999881650</v>
      </c>
      <c r="AG20402">
        <v>5</v>
      </c>
      <c r="AH20402">
        <v>34</v>
      </c>
      <c r="AI20402">
        <v>3</v>
      </c>
      <c r="AJ20402">
        <v>1</v>
      </c>
      <c r="AK20402">
        <v>0.5</v>
      </c>
      <c r="AL20402">
        <v>0</v>
      </c>
      <c r="AM20402">
        <v>1</v>
      </c>
      <c r="AN20402">
        <v>0</v>
      </c>
    </row>
    <row r="20403" spans="1:40" x14ac:dyDescent="0.25">
      <c r="A20403">
        <v>20401</v>
      </c>
      <c r="B20403" s="1" t="s">
        <v>20409</v>
      </c>
      <c r="C20403">
        <v>204</v>
      </c>
      <c r="D20403">
        <v>1</v>
      </c>
      <c r="E20403">
        <v>0</v>
      </c>
      <c r="F20403">
        <v>0</v>
      </c>
      <c r="G20403">
        <v>0</v>
      </c>
      <c r="H20403">
        <v>1</v>
      </c>
      <c r="I20403">
        <v>0</v>
      </c>
      <c r="J20403">
        <v>0</v>
      </c>
      <c r="K20403">
        <v>1</v>
      </c>
      <c r="L20403">
        <v>0</v>
      </c>
      <c r="M20403">
        <v>0</v>
      </c>
      <c r="N20403">
        <v>0</v>
      </c>
      <c r="O20403">
        <v>1</v>
      </c>
      <c r="P20403">
        <v>0</v>
      </c>
      <c r="Q20403">
        <v>1</v>
      </c>
      <c r="R20403">
        <v>0</v>
      </c>
      <c r="S20403">
        <v>0</v>
      </c>
      <c r="T20403">
        <v>0</v>
      </c>
      <c r="U20403">
        <v>0</v>
      </c>
      <c r="V20403">
        <v>1</v>
      </c>
      <c r="W20403">
        <v>0</v>
      </c>
      <c r="X20403">
        <v>0</v>
      </c>
      <c r="Y20403" t="s">
        <v>47</v>
      </c>
      <c r="Z20403" t="s">
        <v>46</v>
      </c>
      <c r="AA20403" t="s">
        <v>41</v>
      </c>
      <c r="AB20403" t="s">
        <v>42</v>
      </c>
      <c r="AC20403" t="s">
        <v>52</v>
      </c>
      <c r="AD20403" s="2" t="s">
        <v>20226</v>
      </c>
      <c r="AE20403">
        <v>24</v>
      </c>
      <c r="AF20403" s="3" t="d">
        <v>05:36:36.00000000000115425</v>
      </c>
      <c r="AG20403">
        <v>5</v>
      </c>
      <c r="AH20403">
        <v>36</v>
      </c>
      <c r="AI20403">
        <v>36</v>
      </c>
      <c r="AJ20403">
        <v>1</v>
      </c>
      <c r="AK20403">
        <v>0.5</v>
      </c>
      <c r="AL20403">
        <v>0</v>
      </c>
      <c r="AM20403">
        <v>1</v>
      </c>
      <c r="AN20403">
        <v>0</v>
      </c>
    </row>
    <row r="20404" spans="1:40" x14ac:dyDescent="0.25">
      <c r="A20404">
        <v>20402</v>
      </c>
      <c r="B20404" s="1" t="s">
        <v>20410</v>
      </c>
      <c r="C20404">
        <v>213</v>
      </c>
      <c r="D20404">
        <v>0</v>
      </c>
      <c r="E20404">
        <v>0</v>
      </c>
      <c r="F20404">
        <v>1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1</v>
      </c>
      <c r="M20404">
        <v>1</v>
      </c>
      <c r="N20404">
        <v>0</v>
      </c>
      <c r="O20404">
        <v>0</v>
      </c>
      <c r="P20404">
        <v>0</v>
      </c>
      <c r="Q20404">
        <v>1</v>
      </c>
      <c r="R20404">
        <v>0</v>
      </c>
      <c r="S20404">
        <v>0</v>
      </c>
      <c r="T20404">
        <v>0</v>
      </c>
      <c r="U20404">
        <v>0</v>
      </c>
      <c r="V20404">
        <v>1</v>
      </c>
      <c r="W20404">
        <v>0</v>
      </c>
      <c r="X20404">
        <v>0</v>
      </c>
      <c r="Y20404" t="s">
        <v>45</v>
      </c>
      <c r="Z20404" t="s">
        <v>40</v>
      </c>
      <c r="AA20404" t="s">
        <v>44</v>
      </c>
      <c r="AB20404" t="s">
        <v>42</v>
      </c>
      <c r="AC20404" t="s">
        <v>52</v>
      </c>
      <c r="AD20404" s="2" t="s">
        <v>20226</v>
      </c>
      <c r="AE20404">
        <v>24</v>
      </c>
      <c r="AF20404" s="3" t="d">
        <v>05:40:03.9999999999992925</v>
      </c>
      <c r="AG20404">
        <v>5</v>
      </c>
      <c r="AH20404">
        <v>40</v>
      </c>
      <c r="AI20404">
        <v>4</v>
      </c>
      <c r="AJ20404">
        <v>3</v>
      </c>
      <c r="AK20404">
        <v>1</v>
      </c>
      <c r="AL20404">
        <v>0</v>
      </c>
      <c r="AM20404">
        <v>1</v>
      </c>
      <c r="AN20404">
        <v>0</v>
      </c>
    </row>
    <row r="20405" spans="1:40" x14ac:dyDescent="0.25">
      <c r="A20405">
        <v>20403</v>
      </c>
      <c r="B20405" s="1" t="s">
        <v>20411</v>
      </c>
      <c r="C20405">
        <v>213</v>
      </c>
      <c r="D20405">
        <v>0</v>
      </c>
      <c r="E20405">
        <v>0</v>
      </c>
      <c r="F20405">
        <v>1</v>
      </c>
      <c r="G20405">
        <v>0</v>
      </c>
      <c r="H20405">
        <v>0</v>
      </c>
      <c r="I20405">
        <v>0</v>
      </c>
      <c r="J20405">
        <v>1</v>
      </c>
      <c r="K20405">
        <v>0</v>
      </c>
      <c r="L20405">
        <v>0</v>
      </c>
      <c r="M20405">
        <v>1</v>
      </c>
      <c r="N20405">
        <v>0</v>
      </c>
      <c r="O20405">
        <v>0</v>
      </c>
      <c r="P20405">
        <v>0</v>
      </c>
      <c r="Q20405">
        <v>1</v>
      </c>
      <c r="R20405">
        <v>0</v>
      </c>
      <c r="S20405">
        <v>0</v>
      </c>
      <c r="T20405">
        <v>0</v>
      </c>
      <c r="U20405">
        <v>0</v>
      </c>
      <c r="V20405">
        <v>1</v>
      </c>
      <c r="W20405">
        <v>0</v>
      </c>
      <c r="X20405">
        <v>0</v>
      </c>
      <c r="Y20405" t="s">
        <v>45</v>
      </c>
      <c r="Z20405" t="s">
        <v>49</v>
      </c>
      <c r="AA20405" t="s">
        <v>44</v>
      </c>
      <c r="AB20405" t="s">
        <v>42</v>
      </c>
      <c r="AC20405" t="s">
        <v>52</v>
      </c>
      <c r="AD20405" s="2" t="s">
        <v>20226</v>
      </c>
      <c r="AE20405">
        <v>24</v>
      </c>
      <c r="AF20405" s="3" t="d">
        <v>05:40:06.00000000000040425</v>
      </c>
      <c r="AG20405">
        <v>5</v>
      </c>
      <c r="AH20405">
        <v>40</v>
      </c>
      <c r="AI20405">
        <v>6</v>
      </c>
      <c r="AJ20405">
        <v>5</v>
      </c>
      <c r="AK20405">
        <v>2</v>
      </c>
      <c r="AL20405">
        <v>1</v>
      </c>
      <c r="AM20405">
        <v>2</v>
      </c>
      <c r="AN20405">
        <v>1</v>
      </c>
    </row>
    <row r="20406" spans="1:40" x14ac:dyDescent="0.25">
      <c r="A20406">
        <v>20404</v>
      </c>
      <c r="B20406" s="1" t="s">
        <v>20412</v>
      </c>
      <c r="C20406">
        <v>213</v>
      </c>
      <c r="D20406">
        <v>0</v>
      </c>
      <c r="E20406">
        <v>0</v>
      </c>
      <c r="F20406">
        <v>1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1</v>
      </c>
      <c r="M20406">
        <v>1</v>
      </c>
      <c r="N20406">
        <v>0</v>
      </c>
      <c r="O20406">
        <v>0</v>
      </c>
      <c r="P20406">
        <v>0</v>
      </c>
      <c r="Q20406">
        <v>1</v>
      </c>
      <c r="R20406">
        <v>0</v>
      </c>
      <c r="S20406">
        <v>0</v>
      </c>
      <c r="T20406">
        <v>0</v>
      </c>
      <c r="U20406">
        <v>0</v>
      </c>
      <c r="V20406">
        <v>1</v>
      </c>
      <c r="W20406">
        <v>0</v>
      </c>
      <c r="X20406">
        <v>0</v>
      </c>
      <c r="Y20406" t="s">
        <v>45</v>
      </c>
      <c r="Z20406" t="s">
        <v>40</v>
      </c>
      <c r="AA20406" t="s">
        <v>44</v>
      </c>
      <c r="AB20406" t="s">
        <v>42</v>
      </c>
      <c r="AC20406" t="s">
        <v>52</v>
      </c>
      <c r="AD20406" s="2" t="s">
        <v>20226</v>
      </c>
      <c r="AE20406">
        <v>24</v>
      </c>
      <c r="AF20406" s="3" t="d">
        <v>05:40:31.0000000000011150</v>
      </c>
      <c r="AG20406">
        <v>5</v>
      </c>
      <c r="AH20406">
        <v>40</v>
      </c>
      <c r="AI20406">
        <v>31</v>
      </c>
      <c r="AJ20406">
        <v>3</v>
      </c>
      <c r="AK20406">
        <v>1</v>
      </c>
      <c r="AL20406">
        <v>1</v>
      </c>
      <c r="AM20406">
        <v>3</v>
      </c>
      <c r="AN20406">
        <v>3</v>
      </c>
    </row>
    <row r="20407" spans="1:40" x14ac:dyDescent="0.25">
      <c r="A20407">
        <v>20405</v>
      </c>
      <c r="B20407" s="1" t="s">
        <v>20413</v>
      </c>
      <c r="C20407">
        <v>213</v>
      </c>
      <c r="D20407">
        <v>1</v>
      </c>
      <c r="E20407">
        <v>0</v>
      </c>
      <c r="F20407">
        <v>1</v>
      </c>
      <c r="G20407">
        <v>0</v>
      </c>
      <c r="H20407">
        <v>0</v>
      </c>
      <c r="I20407">
        <v>1</v>
      </c>
      <c r="J20407">
        <v>0</v>
      </c>
      <c r="K20407">
        <v>0</v>
      </c>
      <c r="L20407">
        <v>0</v>
      </c>
      <c r="M20407">
        <v>1</v>
      </c>
      <c r="N20407">
        <v>0</v>
      </c>
      <c r="O20407">
        <v>0</v>
      </c>
      <c r="P20407">
        <v>0</v>
      </c>
      <c r="Q20407">
        <v>1</v>
      </c>
      <c r="R20407">
        <v>0</v>
      </c>
      <c r="S20407">
        <v>0</v>
      </c>
      <c r="T20407">
        <v>0</v>
      </c>
      <c r="U20407">
        <v>0</v>
      </c>
      <c r="V20407">
        <v>1</v>
      </c>
      <c r="W20407">
        <v>0</v>
      </c>
      <c r="X20407">
        <v>0</v>
      </c>
      <c r="Y20407" t="s">
        <v>45</v>
      </c>
      <c r="Z20407" t="s">
        <v>50</v>
      </c>
      <c r="AA20407" t="s">
        <v>44</v>
      </c>
      <c r="AB20407" t="s">
        <v>42</v>
      </c>
      <c r="AC20407" t="s">
        <v>52</v>
      </c>
      <c r="AD20407" s="2" t="s">
        <v>20226</v>
      </c>
      <c r="AE20407">
        <v>24</v>
      </c>
      <c r="AF20407" s="3" t="d">
        <v>05:40:48.99999999999913275</v>
      </c>
      <c r="AG20407">
        <v>5</v>
      </c>
      <c r="AH20407">
        <v>40</v>
      </c>
      <c r="AI20407">
        <v>49</v>
      </c>
      <c r="AJ20407">
        <v>10</v>
      </c>
      <c r="AK20407">
        <v>5</v>
      </c>
      <c r="AL20407">
        <v>1</v>
      </c>
      <c r="AM20407">
        <v>4</v>
      </c>
      <c r="AN20407">
        <v>4</v>
      </c>
    </row>
    <row r="20408" spans="1:40" x14ac:dyDescent="0.25">
      <c r="A20408">
        <v>20406</v>
      </c>
      <c r="B20408" s="1" t="s">
        <v>20414</v>
      </c>
      <c r="C20408">
        <v>133</v>
      </c>
      <c r="D20408">
        <v>0</v>
      </c>
      <c r="E20408">
        <v>0</v>
      </c>
      <c r="F20408">
        <v>0</v>
      </c>
      <c r="G20408">
        <v>1</v>
      </c>
      <c r="H20408">
        <v>0</v>
      </c>
      <c r="I20408">
        <v>0</v>
      </c>
      <c r="J20408">
        <v>0</v>
      </c>
      <c r="K20408">
        <v>0</v>
      </c>
      <c r="L20408">
        <v>1</v>
      </c>
      <c r="M20408">
        <v>1</v>
      </c>
      <c r="N20408">
        <v>0</v>
      </c>
      <c r="O20408">
        <v>0</v>
      </c>
      <c r="P20408">
        <v>0</v>
      </c>
      <c r="Q20408">
        <v>1</v>
      </c>
      <c r="R20408">
        <v>0</v>
      </c>
      <c r="S20408">
        <v>0</v>
      </c>
      <c r="T20408">
        <v>0</v>
      </c>
      <c r="U20408">
        <v>0</v>
      </c>
      <c r="V20408">
        <v>1</v>
      </c>
      <c r="W20408">
        <v>0</v>
      </c>
      <c r="X20408">
        <v>0</v>
      </c>
      <c r="Y20408" t="s">
        <v>39</v>
      </c>
      <c r="Z20408" t="s">
        <v>40</v>
      </c>
      <c r="AA20408" t="s">
        <v>44</v>
      </c>
      <c r="AB20408" t="s">
        <v>42</v>
      </c>
      <c r="AC20408" t="s">
        <v>52</v>
      </c>
      <c r="AD20408" s="2" t="s">
        <v>20226</v>
      </c>
      <c r="AE20408">
        <v>24</v>
      </c>
      <c r="AF20408" s="3" t="d">
        <v>05:43:35.99999999999966100</v>
      </c>
      <c r="AG20408">
        <v>5</v>
      </c>
      <c r="AH20408">
        <v>43</v>
      </c>
      <c r="AI20408">
        <v>36</v>
      </c>
      <c r="AJ20408">
        <v>3</v>
      </c>
      <c r="AK20408">
        <v>1</v>
      </c>
      <c r="AL20408">
        <v>0</v>
      </c>
      <c r="AM20408">
        <v>1</v>
      </c>
      <c r="AN20408">
        <v>0</v>
      </c>
    </row>
    <row r="20409" spans="1:40" x14ac:dyDescent="0.25">
      <c r="A20409">
        <v>20407</v>
      </c>
      <c r="B20409" s="1" t="s">
        <v>20415</v>
      </c>
      <c r="C20409">
        <v>133</v>
      </c>
      <c r="D20409">
        <v>0</v>
      </c>
      <c r="E20409">
        <v>0</v>
      </c>
      <c r="F20409">
        <v>0</v>
      </c>
      <c r="G20409">
        <v>1</v>
      </c>
      <c r="H20409">
        <v>0</v>
      </c>
      <c r="I20409">
        <v>0</v>
      </c>
      <c r="J20409">
        <v>0</v>
      </c>
      <c r="K20409">
        <v>0</v>
      </c>
      <c r="L20409">
        <v>1</v>
      </c>
      <c r="M20409">
        <v>1</v>
      </c>
      <c r="N20409">
        <v>0</v>
      </c>
      <c r="O20409">
        <v>0</v>
      </c>
      <c r="P20409">
        <v>0</v>
      </c>
      <c r="Q20409">
        <v>1</v>
      </c>
      <c r="R20409">
        <v>0</v>
      </c>
      <c r="S20409">
        <v>0</v>
      </c>
      <c r="T20409">
        <v>0</v>
      </c>
      <c r="U20409">
        <v>0</v>
      </c>
      <c r="V20409">
        <v>1</v>
      </c>
      <c r="W20409">
        <v>0</v>
      </c>
      <c r="X20409">
        <v>0</v>
      </c>
      <c r="Y20409" t="s">
        <v>39</v>
      </c>
      <c r="Z20409" t="s">
        <v>40</v>
      </c>
      <c r="AA20409" t="s">
        <v>44</v>
      </c>
      <c r="AB20409" t="s">
        <v>42</v>
      </c>
      <c r="AC20409" t="s">
        <v>52</v>
      </c>
      <c r="AD20409" s="2" t="s">
        <v>20226</v>
      </c>
      <c r="AE20409">
        <v>24</v>
      </c>
      <c r="AF20409" s="3" t="d">
        <v>05:43:57.00000000000054450</v>
      </c>
      <c r="AG20409">
        <v>5</v>
      </c>
      <c r="AH20409">
        <v>43</v>
      </c>
      <c r="AI20409">
        <v>57</v>
      </c>
      <c r="AJ20409">
        <v>3</v>
      </c>
      <c r="AK20409">
        <v>1</v>
      </c>
      <c r="AL20409">
        <v>1</v>
      </c>
      <c r="AM20409">
        <v>2</v>
      </c>
      <c r="AN20409">
        <v>1</v>
      </c>
    </row>
    <row r="20410" spans="1:40" x14ac:dyDescent="0.25">
      <c r="A20410">
        <v>20408</v>
      </c>
      <c r="B20410" s="1" t="s">
        <v>20416</v>
      </c>
      <c r="C20410">
        <v>133</v>
      </c>
      <c r="D20410">
        <v>0</v>
      </c>
      <c r="E20410">
        <v>0</v>
      </c>
      <c r="F20410">
        <v>0</v>
      </c>
      <c r="G20410">
        <v>1</v>
      </c>
      <c r="H20410">
        <v>0</v>
      </c>
      <c r="I20410">
        <v>0</v>
      </c>
      <c r="J20410">
        <v>0</v>
      </c>
      <c r="K20410">
        <v>0</v>
      </c>
      <c r="L20410">
        <v>1</v>
      </c>
      <c r="M20410">
        <v>1</v>
      </c>
      <c r="N20410">
        <v>0</v>
      </c>
      <c r="O20410">
        <v>0</v>
      </c>
      <c r="P20410">
        <v>0</v>
      </c>
      <c r="Q20410">
        <v>1</v>
      </c>
      <c r="R20410">
        <v>0</v>
      </c>
      <c r="S20410">
        <v>0</v>
      </c>
      <c r="T20410">
        <v>0</v>
      </c>
      <c r="U20410">
        <v>0</v>
      </c>
      <c r="V20410">
        <v>1</v>
      </c>
      <c r="W20410">
        <v>0</v>
      </c>
      <c r="X20410">
        <v>0</v>
      </c>
      <c r="Y20410" t="s">
        <v>39</v>
      </c>
      <c r="Z20410" t="s">
        <v>40</v>
      </c>
      <c r="AA20410" t="s">
        <v>44</v>
      </c>
      <c r="AB20410" t="s">
        <v>42</v>
      </c>
      <c r="AC20410" t="s">
        <v>52</v>
      </c>
      <c r="AD20410" s="2" t="s">
        <v>20226</v>
      </c>
      <c r="AE20410">
        <v>24</v>
      </c>
      <c r="AF20410" s="3" t="d">
        <v>05:44:19.00000000000078575</v>
      </c>
      <c r="AG20410">
        <v>5</v>
      </c>
      <c r="AH20410">
        <v>44</v>
      </c>
      <c r="AI20410">
        <v>19</v>
      </c>
      <c r="AJ20410">
        <v>3</v>
      </c>
      <c r="AK20410">
        <v>1</v>
      </c>
      <c r="AL20410">
        <v>1</v>
      </c>
      <c r="AM20410">
        <v>3</v>
      </c>
      <c r="AN20410">
        <v>2</v>
      </c>
    </row>
    <row r="20411" spans="1:40" x14ac:dyDescent="0.25">
      <c r="A20411">
        <v>20409</v>
      </c>
      <c r="B20411" s="1" t="s">
        <v>20417</v>
      </c>
      <c r="C20411">
        <v>88</v>
      </c>
      <c r="D20411">
        <v>1</v>
      </c>
      <c r="E20411">
        <v>0</v>
      </c>
      <c r="F20411">
        <v>1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1</v>
      </c>
      <c r="M20411">
        <v>0</v>
      </c>
      <c r="N20411">
        <v>0</v>
      </c>
      <c r="O20411">
        <v>1</v>
      </c>
      <c r="P20411">
        <v>0</v>
      </c>
      <c r="Q20411">
        <v>1</v>
      </c>
      <c r="R20411">
        <v>0</v>
      </c>
      <c r="S20411">
        <v>0</v>
      </c>
      <c r="T20411">
        <v>0</v>
      </c>
      <c r="U20411">
        <v>0</v>
      </c>
      <c r="V20411">
        <v>1</v>
      </c>
      <c r="W20411">
        <v>0</v>
      </c>
      <c r="X20411">
        <v>0</v>
      </c>
      <c r="Y20411" t="s">
        <v>45</v>
      </c>
      <c r="Z20411" t="s">
        <v>40</v>
      </c>
      <c r="AA20411" t="s">
        <v>41</v>
      </c>
      <c r="AB20411" t="s">
        <v>42</v>
      </c>
      <c r="AC20411" t="s">
        <v>52</v>
      </c>
      <c r="AD20411" s="2" t="s">
        <v>20226</v>
      </c>
      <c r="AE20411">
        <v>24</v>
      </c>
      <c r="AF20411" s="3" t="d">
        <v>05:49:37.000000000000134975</v>
      </c>
      <c r="AG20411">
        <v>5</v>
      </c>
      <c r="AH20411">
        <v>49</v>
      </c>
      <c r="AI20411">
        <v>37</v>
      </c>
      <c r="AJ20411">
        <v>3</v>
      </c>
      <c r="AK20411">
        <v>1</v>
      </c>
      <c r="AL20411">
        <v>0</v>
      </c>
      <c r="AM20411">
        <v>1</v>
      </c>
      <c r="AN20411">
        <v>0</v>
      </c>
    </row>
    <row r="20412" spans="1:40" x14ac:dyDescent="0.25">
      <c r="A20412">
        <v>20410</v>
      </c>
      <c r="B20412" s="1" t="s">
        <v>20418</v>
      </c>
      <c r="C20412">
        <v>271</v>
      </c>
      <c r="D20412">
        <v>0</v>
      </c>
      <c r="E20412">
        <v>0</v>
      </c>
      <c r="F20412">
        <v>0</v>
      </c>
      <c r="G20412">
        <v>1</v>
      </c>
      <c r="H20412">
        <v>0</v>
      </c>
      <c r="I20412">
        <v>0</v>
      </c>
      <c r="J20412">
        <v>0</v>
      </c>
      <c r="K20412">
        <v>1</v>
      </c>
      <c r="L20412">
        <v>0</v>
      </c>
      <c r="M20412">
        <v>1</v>
      </c>
      <c r="N20412">
        <v>0</v>
      </c>
      <c r="O20412">
        <v>0</v>
      </c>
      <c r="P20412">
        <v>0</v>
      </c>
      <c r="Q20412">
        <v>1</v>
      </c>
      <c r="R20412">
        <v>0</v>
      </c>
      <c r="S20412">
        <v>0</v>
      </c>
      <c r="T20412">
        <v>0</v>
      </c>
      <c r="U20412">
        <v>0</v>
      </c>
      <c r="V20412">
        <v>1</v>
      </c>
      <c r="W20412">
        <v>0</v>
      </c>
      <c r="X20412">
        <v>0</v>
      </c>
      <c r="Y20412" t="s">
        <v>39</v>
      </c>
      <c r="Z20412" t="s">
        <v>46</v>
      </c>
      <c r="AA20412" t="s">
        <v>44</v>
      </c>
      <c r="AB20412" t="s">
        <v>42</v>
      </c>
      <c r="AC20412" t="s">
        <v>52</v>
      </c>
      <c r="AD20412" s="2" t="s">
        <v>20226</v>
      </c>
      <c r="AE20412">
        <v>24</v>
      </c>
      <c r="AF20412" s="3" t="d">
        <v>05:51:40.00000000000017600</v>
      </c>
      <c r="AG20412">
        <v>5</v>
      </c>
      <c r="AH20412">
        <v>51</v>
      </c>
      <c r="AI20412">
        <v>40</v>
      </c>
      <c r="AJ20412">
        <v>1</v>
      </c>
      <c r="AK20412">
        <v>0.5</v>
      </c>
      <c r="AL20412">
        <v>0</v>
      </c>
      <c r="AM20412">
        <v>1</v>
      </c>
      <c r="AN20412">
        <v>0</v>
      </c>
    </row>
    <row r="20413" spans="1:40" x14ac:dyDescent="0.25">
      <c r="A20413">
        <v>20411</v>
      </c>
      <c r="B20413" s="1" t="s">
        <v>20419</v>
      </c>
      <c r="C20413">
        <v>271</v>
      </c>
      <c r="D20413">
        <v>0</v>
      </c>
      <c r="E20413">
        <v>0</v>
      </c>
      <c r="F20413">
        <v>0</v>
      </c>
      <c r="G20413">
        <v>1</v>
      </c>
      <c r="H20413">
        <v>0</v>
      </c>
      <c r="I20413">
        <v>0</v>
      </c>
      <c r="J20413">
        <v>0</v>
      </c>
      <c r="K20413">
        <v>0</v>
      </c>
      <c r="L20413">
        <v>1</v>
      </c>
      <c r="M20413">
        <v>1</v>
      </c>
      <c r="N20413">
        <v>0</v>
      </c>
      <c r="O20413">
        <v>0</v>
      </c>
      <c r="P20413">
        <v>0</v>
      </c>
      <c r="Q20413">
        <v>1</v>
      </c>
      <c r="R20413">
        <v>0</v>
      </c>
      <c r="S20413">
        <v>0</v>
      </c>
      <c r="T20413">
        <v>0</v>
      </c>
      <c r="U20413">
        <v>0</v>
      </c>
      <c r="V20413">
        <v>1</v>
      </c>
      <c r="W20413">
        <v>0</v>
      </c>
      <c r="X20413">
        <v>0</v>
      </c>
      <c r="Y20413" t="s">
        <v>39</v>
      </c>
      <c r="Z20413" t="s">
        <v>40</v>
      </c>
      <c r="AA20413" t="s">
        <v>44</v>
      </c>
      <c r="AB20413" t="s">
        <v>42</v>
      </c>
      <c r="AC20413" t="s">
        <v>52</v>
      </c>
      <c r="AD20413" s="2" t="s">
        <v>20226</v>
      </c>
      <c r="AE20413">
        <v>24</v>
      </c>
      <c r="AF20413" s="3" t="d">
        <v>05:52:16.00000000000101075</v>
      </c>
      <c r="AG20413">
        <v>5</v>
      </c>
      <c r="AH20413">
        <v>52</v>
      </c>
      <c r="AI20413">
        <v>16</v>
      </c>
      <c r="AJ20413">
        <v>3</v>
      </c>
      <c r="AK20413">
        <v>1</v>
      </c>
      <c r="AL20413">
        <v>1</v>
      </c>
      <c r="AM20413">
        <v>2</v>
      </c>
      <c r="AN20413">
        <v>0.5</v>
      </c>
    </row>
    <row r="20414" spans="1:40" x14ac:dyDescent="0.25">
      <c r="A20414">
        <v>20412</v>
      </c>
      <c r="B20414" s="1" t="s">
        <v>20420</v>
      </c>
      <c r="C20414">
        <v>271</v>
      </c>
      <c r="D20414">
        <v>0</v>
      </c>
      <c r="E20414">
        <v>0</v>
      </c>
      <c r="F20414">
        <v>0</v>
      </c>
      <c r="G20414">
        <v>1</v>
      </c>
      <c r="H20414">
        <v>0</v>
      </c>
      <c r="I20414">
        <v>0</v>
      </c>
      <c r="J20414">
        <v>0</v>
      </c>
      <c r="K20414">
        <v>1</v>
      </c>
      <c r="L20414">
        <v>0</v>
      </c>
      <c r="M20414">
        <v>1</v>
      </c>
      <c r="N20414">
        <v>0</v>
      </c>
      <c r="O20414">
        <v>0</v>
      </c>
      <c r="P20414">
        <v>0</v>
      </c>
      <c r="Q20414">
        <v>1</v>
      </c>
      <c r="R20414">
        <v>0</v>
      </c>
      <c r="S20414">
        <v>0</v>
      </c>
      <c r="T20414">
        <v>0</v>
      </c>
      <c r="U20414">
        <v>0</v>
      </c>
      <c r="V20414">
        <v>1</v>
      </c>
      <c r="W20414">
        <v>0</v>
      </c>
      <c r="X20414">
        <v>0</v>
      </c>
      <c r="Y20414" t="s">
        <v>39</v>
      </c>
      <c r="Z20414" t="s">
        <v>46</v>
      </c>
      <c r="AA20414" t="s">
        <v>44</v>
      </c>
      <c r="AB20414" t="s">
        <v>42</v>
      </c>
      <c r="AC20414" t="s">
        <v>52</v>
      </c>
      <c r="AD20414" s="2" t="s">
        <v>20226</v>
      </c>
      <c r="AE20414">
        <v>24</v>
      </c>
      <c r="AF20414" s="3" t="d">
        <v>05:53:09.99999999999985650</v>
      </c>
      <c r="AG20414">
        <v>5</v>
      </c>
      <c r="AH20414">
        <v>53</v>
      </c>
      <c r="AI20414">
        <v>10</v>
      </c>
      <c r="AJ20414">
        <v>1</v>
      </c>
      <c r="AK20414">
        <v>0.5</v>
      </c>
      <c r="AL20414">
        <v>1</v>
      </c>
      <c r="AM20414">
        <v>3</v>
      </c>
      <c r="AN20414" s="4" t="s">
        <v>72</v>
      </c>
    </row>
    <row r="20415" spans="1:40" x14ac:dyDescent="0.25">
      <c r="A20415">
        <v>20413</v>
      </c>
      <c r="B20415" s="1" t="s">
        <v>20421</v>
      </c>
      <c r="C20415">
        <v>271</v>
      </c>
      <c r="D20415">
        <v>0</v>
      </c>
      <c r="E20415">
        <v>0</v>
      </c>
      <c r="F20415">
        <v>0</v>
      </c>
      <c r="G20415">
        <v>1</v>
      </c>
      <c r="H20415">
        <v>0</v>
      </c>
      <c r="I20415">
        <v>0</v>
      </c>
      <c r="J20415">
        <v>0</v>
      </c>
      <c r="K20415">
        <v>1</v>
      </c>
      <c r="L20415">
        <v>0</v>
      </c>
      <c r="M20415">
        <v>1</v>
      </c>
      <c r="N20415">
        <v>0</v>
      </c>
      <c r="O20415">
        <v>0</v>
      </c>
      <c r="P20415">
        <v>0</v>
      </c>
      <c r="Q20415">
        <v>1</v>
      </c>
      <c r="R20415">
        <v>0</v>
      </c>
      <c r="S20415">
        <v>0</v>
      </c>
      <c r="T20415">
        <v>0</v>
      </c>
      <c r="U20415">
        <v>0</v>
      </c>
      <c r="V20415">
        <v>1</v>
      </c>
      <c r="W20415">
        <v>0</v>
      </c>
      <c r="X20415">
        <v>0</v>
      </c>
      <c r="Y20415" t="s">
        <v>39</v>
      </c>
      <c r="Z20415" t="s">
        <v>46</v>
      </c>
      <c r="AA20415" t="s">
        <v>44</v>
      </c>
      <c r="AB20415" t="s">
        <v>42</v>
      </c>
      <c r="AC20415" t="s">
        <v>52</v>
      </c>
      <c r="AD20415" s="2" t="s">
        <v>20226</v>
      </c>
      <c r="AE20415">
        <v>24</v>
      </c>
      <c r="AF20415" s="3" t="d">
        <v>05:54:05.99999999999982075</v>
      </c>
      <c r="AG20415">
        <v>5</v>
      </c>
      <c r="AH20415">
        <v>54</v>
      </c>
      <c r="AI20415">
        <v>6</v>
      </c>
      <c r="AJ20415">
        <v>1</v>
      </c>
      <c r="AK20415">
        <v>0.5</v>
      </c>
      <c r="AL20415">
        <v>1</v>
      </c>
      <c r="AM20415">
        <v>4</v>
      </c>
      <c r="AN20415">
        <v>2</v>
      </c>
    </row>
    <row r="20416" spans="1:40" x14ac:dyDescent="0.25">
      <c r="A20416">
        <v>20414</v>
      </c>
      <c r="B20416" s="1" t="s">
        <v>20422</v>
      </c>
      <c r="C20416">
        <v>271</v>
      </c>
      <c r="D20416">
        <v>0</v>
      </c>
      <c r="E20416">
        <v>0</v>
      </c>
      <c r="F20416">
        <v>0</v>
      </c>
      <c r="G20416">
        <v>1</v>
      </c>
      <c r="H20416">
        <v>0</v>
      </c>
      <c r="I20416">
        <v>0</v>
      </c>
      <c r="J20416">
        <v>0</v>
      </c>
      <c r="K20416">
        <v>0</v>
      </c>
      <c r="L20416">
        <v>1</v>
      </c>
      <c r="M20416">
        <v>1</v>
      </c>
      <c r="N20416">
        <v>0</v>
      </c>
      <c r="O20416">
        <v>0</v>
      </c>
      <c r="P20416">
        <v>0</v>
      </c>
      <c r="Q20416">
        <v>1</v>
      </c>
      <c r="R20416">
        <v>0</v>
      </c>
      <c r="S20416">
        <v>0</v>
      </c>
      <c r="T20416">
        <v>0</v>
      </c>
      <c r="U20416">
        <v>0</v>
      </c>
      <c r="V20416">
        <v>1</v>
      </c>
      <c r="W20416">
        <v>0</v>
      </c>
      <c r="X20416">
        <v>0</v>
      </c>
      <c r="Y20416" t="s">
        <v>39</v>
      </c>
      <c r="Z20416" t="s">
        <v>40</v>
      </c>
      <c r="AA20416" t="s">
        <v>44</v>
      </c>
      <c r="AB20416" t="s">
        <v>42</v>
      </c>
      <c r="AC20416" t="s">
        <v>52</v>
      </c>
      <c r="AD20416" s="2" t="s">
        <v>20226</v>
      </c>
      <c r="AE20416">
        <v>24</v>
      </c>
      <c r="AF20416" s="3" t="d">
        <v>05:54:10.99999999999899900</v>
      </c>
      <c r="AG20416">
        <v>5</v>
      </c>
      <c r="AH20416">
        <v>54</v>
      </c>
      <c r="AI20416">
        <v>11</v>
      </c>
      <c r="AJ20416">
        <v>3</v>
      </c>
      <c r="AK20416">
        <v>1</v>
      </c>
      <c r="AL20416">
        <v>1</v>
      </c>
      <c r="AM20416">
        <v>5</v>
      </c>
      <c r="AN20416" s="4" t="s">
        <v>74</v>
      </c>
    </row>
    <row r="20417" spans="1:40" x14ac:dyDescent="0.25">
      <c r="A20417">
        <v>20415</v>
      </c>
      <c r="B20417" s="1" t="s">
        <v>20423</v>
      </c>
      <c r="C20417">
        <v>271</v>
      </c>
      <c r="D20417">
        <v>0</v>
      </c>
      <c r="E20417">
        <v>0</v>
      </c>
      <c r="F20417">
        <v>0</v>
      </c>
      <c r="G20417">
        <v>1</v>
      </c>
      <c r="H20417">
        <v>0</v>
      </c>
      <c r="I20417">
        <v>0</v>
      </c>
      <c r="J20417">
        <v>1</v>
      </c>
      <c r="K20417">
        <v>0</v>
      </c>
      <c r="L20417">
        <v>0</v>
      </c>
      <c r="M20417">
        <v>1</v>
      </c>
      <c r="N20417">
        <v>0</v>
      </c>
      <c r="O20417">
        <v>0</v>
      </c>
      <c r="P20417">
        <v>0</v>
      </c>
      <c r="Q20417">
        <v>1</v>
      </c>
      <c r="R20417">
        <v>0</v>
      </c>
      <c r="S20417">
        <v>0</v>
      </c>
      <c r="T20417">
        <v>0</v>
      </c>
      <c r="U20417">
        <v>0</v>
      </c>
      <c r="V20417">
        <v>1</v>
      </c>
      <c r="W20417">
        <v>0</v>
      </c>
      <c r="X20417">
        <v>0</v>
      </c>
      <c r="Y20417" t="s">
        <v>39</v>
      </c>
      <c r="Z20417" t="s">
        <v>49</v>
      </c>
      <c r="AA20417" t="s">
        <v>44</v>
      </c>
      <c r="AB20417" t="s">
        <v>42</v>
      </c>
      <c r="AC20417" t="s">
        <v>52</v>
      </c>
      <c r="AD20417" s="2" t="s">
        <v>20226</v>
      </c>
      <c r="AE20417">
        <v>24</v>
      </c>
      <c r="AF20417" s="3" t="d">
        <v>05:55:05.99999999999960550</v>
      </c>
      <c r="AG20417">
        <v>5</v>
      </c>
      <c r="AH20417">
        <v>55</v>
      </c>
      <c r="AI20417">
        <v>6</v>
      </c>
      <c r="AJ20417">
        <v>5</v>
      </c>
      <c r="AK20417">
        <v>2</v>
      </c>
      <c r="AL20417">
        <v>1</v>
      </c>
      <c r="AM20417">
        <v>6</v>
      </c>
      <c r="AN20417" s="4" t="s">
        <v>76</v>
      </c>
    </row>
    <row r="20418" spans="1:40" x14ac:dyDescent="0.25">
      <c r="A20418">
        <v>20416</v>
      </c>
      <c r="B20418" s="1" t="s">
        <v>20424</v>
      </c>
      <c r="C20418">
        <v>283</v>
      </c>
      <c r="D20418">
        <v>0</v>
      </c>
      <c r="E20418">
        <v>0</v>
      </c>
      <c r="F20418">
        <v>0</v>
      </c>
      <c r="G20418">
        <v>1</v>
      </c>
      <c r="H20418">
        <v>0</v>
      </c>
      <c r="I20418">
        <v>0</v>
      </c>
      <c r="J20418">
        <v>0</v>
      </c>
      <c r="K20418">
        <v>0</v>
      </c>
      <c r="L20418">
        <v>1</v>
      </c>
      <c r="M20418">
        <v>0</v>
      </c>
      <c r="N20418">
        <v>0</v>
      </c>
      <c r="O20418">
        <v>1</v>
      </c>
      <c r="P20418">
        <v>0</v>
      </c>
      <c r="Q20418">
        <v>1</v>
      </c>
      <c r="R20418">
        <v>0</v>
      </c>
      <c r="S20418">
        <v>0</v>
      </c>
      <c r="T20418">
        <v>0</v>
      </c>
      <c r="U20418">
        <v>0</v>
      </c>
      <c r="V20418">
        <v>1</v>
      </c>
      <c r="W20418">
        <v>0</v>
      </c>
      <c r="X20418">
        <v>0</v>
      </c>
      <c r="Y20418" t="s">
        <v>39</v>
      </c>
      <c r="Z20418" t="s">
        <v>40</v>
      </c>
      <c r="AA20418" t="s">
        <v>41</v>
      </c>
      <c r="AB20418" t="s">
        <v>42</v>
      </c>
      <c r="AC20418" t="s">
        <v>52</v>
      </c>
      <c r="AD20418" s="2" t="s">
        <v>20226</v>
      </c>
      <c r="AE20418">
        <v>24</v>
      </c>
      <c r="AF20418" s="3" t="d">
        <v>05:56:13.99999999999904475</v>
      </c>
      <c r="AG20418">
        <v>5</v>
      </c>
      <c r="AH20418">
        <v>56</v>
      </c>
      <c r="AI20418">
        <v>14</v>
      </c>
      <c r="AJ20418">
        <v>3</v>
      </c>
      <c r="AK20418">
        <v>1</v>
      </c>
      <c r="AL20418">
        <v>0</v>
      </c>
      <c r="AM20418">
        <v>1</v>
      </c>
      <c r="AN20418">
        <v>0</v>
      </c>
    </row>
    <row r="20419" spans="1:40" x14ac:dyDescent="0.25">
      <c r="A20419">
        <v>20417</v>
      </c>
      <c r="B20419" s="1" t="s">
        <v>20425</v>
      </c>
      <c r="C20419">
        <v>320</v>
      </c>
      <c r="D20419">
        <v>0</v>
      </c>
      <c r="E20419">
        <v>1</v>
      </c>
      <c r="F20419">
        <v>0</v>
      </c>
      <c r="G20419">
        <v>1</v>
      </c>
      <c r="H20419">
        <v>0</v>
      </c>
      <c r="I20419">
        <v>0</v>
      </c>
      <c r="J20419">
        <v>0</v>
      </c>
      <c r="K20419">
        <v>0</v>
      </c>
      <c r="L20419">
        <v>1</v>
      </c>
      <c r="M20419">
        <v>0</v>
      </c>
      <c r="N20419">
        <v>0</v>
      </c>
      <c r="O20419">
        <v>1</v>
      </c>
      <c r="P20419">
        <v>0</v>
      </c>
      <c r="Q20419">
        <v>1</v>
      </c>
      <c r="R20419">
        <v>0</v>
      </c>
      <c r="S20419">
        <v>0</v>
      </c>
      <c r="T20419">
        <v>0</v>
      </c>
      <c r="U20419">
        <v>0</v>
      </c>
      <c r="V20419">
        <v>1</v>
      </c>
      <c r="W20419">
        <v>0</v>
      </c>
      <c r="X20419">
        <v>0</v>
      </c>
      <c r="Y20419" t="s">
        <v>39</v>
      </c>
      <c r="Z20419" t="s">
        <v>40</v>
      </c>
      <c r="AA20419" t="s">
        <v>41</v>
      </c>
      <c r="AB20419" t="s">
        <v>42</v>
      </c>
      <c r="AC20419" t="s">
        <v>52</v>
      </c>
      <c r="AD20419" s="2" t="s">
        <v>20226</v>
      </c>
      <c r="AE20419">
        <v>24</v>
      </c>
      <c r="AF20419" s="3" t="d">
        <v>06:00:06.999999999997897125</v>
      </c>
      <c r="AG20419">
        <v>6</v>
      </c>
      <c r="AH20419">
        <v>0</v>
      </c>
      <c r="AI20419">
        <v>7</v>
      </c>
      <c r="AJ20419">
        <v>3</v>
      </c>
      <c r="AK20419">
        <v>1</v>
      </c>
      <c r="AL20419">
        <v>0</v>
      </c>
      <c r="AM20419">
        <v>1</v>
      </c>
      <c r="AN20419">
        <v>0</v>
      </c>
    </row>
    <row r="20420" spans="1:40" x14ac:dyDescent="0.25">
      <c r="A20420">
        <v>20418</v>
      </c>
      <c r="B20420" s="1" t="s">
        <v>20426</v>
      </c>
      <c r="C20420">
        <v>320</v>
      </c>
      <c r="D20420">
        <v>1</v>
      </c>
      <c r="E20420">
        <v>1</v>
      </c>
      <c r="F20420">
        <v>0</v>
      </c>
      <c r="G20420">
        <v>1</v>
      </c>
      <c r="H20420">
        <v>0</v>
      </c>
      <c r="I20420">
        <v>0</v>
      </c>
      <c r="J20420">
        <v>1</v>
      </c>
      <c r="K20420">
        <v>0</v>
      </c>
      <c r="L20420">
        <v>0</v>
      </c>
      <c r="M20420">
        <v>0</v>
      </c>
      <c r="N20420">
        <v>0</v>
      </c>
      <c r="O20420">
        <v>1</v>
      </c>
      <c r="P20420">
        <v>0</v>
      </c>
      <c r="Q20420">
        <v>1</v>
      </c>
      <c r="R20420">
        <v>0</v>
      </c>
      <c r="S20420">
        <v>0</v>
      </c>
      <c r="T20420">
        <v>0</v>
      </c>
      <c r="U20420">
        <v>0</v>
      </c>
      <c r="V20420">
        <v>1</v>
      </c>
      <c r="W20420">
        <v>0</v>
      </c>
      <c r="X20420">
        <v>0</v>
      </c>
      <c r="Y20420" t="s">
        <v>39</v>
      </c>
      <c r="Z20420" t="s">
        <v>49</v>
      </c>
      <c r="AA20420" t="s">
        <v>41</v>
      </c>
      <c r="AB20420" t="s">
        <v>42</v>
      </c>
      <c r="AC20420" t="s">
        <v>52</v>
      </c>
      <c r="AD20420" s="2" t="s">
        <v>20226</v>
      </c>
      <c r="AE20420">
        <v>24</v>
      </c>
      <c r="AF20420" s="3" t="d">
        <v>06:00:34.999999999999076025</v>
      </c>
      <c r="AG20420">
        <v>6</v>
      </c>
      <c r="AH20420">
        <v>0</v>
      </c>
      <c r="AI20420">
        <v>35</v>
      </c>
      <c r="AJ20420">
        <v>5</v>
      </c>
      <c r="AK20420">
        <v>2</v>
      </c>
      <c r="AL20420">
        <v>1</v>
      </c>
      <c r="AM20420">
        <v>2</v>
      </c>
      <c r="AN20420">
        <v>1</v>
      </c>
    </row>
    <row r="20421" spans="1:40" x14ac:dyDescent="0.25">
      <c r="A20421">
        <v>20419</v>
      </c>
      <c r="B20421" s="1" t="s">
        <v>20427</v>
      </c>
      <c r="C20421">
        <v>231</v>
      </c>
      <c r="D20421">
        <v>1</v>
      </c>
      <c r="E20421">
        <v>0</v>
      </c>
      <c r="F20421">
        <v>0</v>
      </c>
      <c r="G20421">
        <v>1</v>
      </c>
      <c r="H20421">
        <v>0</v>
      </c>
      <c r="I20421">
        <v>0</v>
      </c>
      <c r="J20421">
        <v>0</v>
      </c>
      <c r="K20421">
        <v>0</v>
      </c>
      <c r="L20421">
        <v>1</v>
      </c>
      <c r="M20421">
        <v>1</v>
      </c>
      <c r="N20421">
        <v>0</v>
      </c>
      <c r="O20421">
        <v>0</v>
      </c>
      <c r="P20421">
        <v>0</v>
      </c>
      <c r="Q20421">
        <v>1</v>
      </c>
      <c r="R20421">
        <v>0</v>
      </c>
      <c r="S20421">
        <v>0</v>
      </c>
      <c r="T20421">
        <v>0</v>
      </c>
      <c r="U20421">
        <v>0</v>
      </c>
      <c r="V20421">
        <v>1</v>
      </c>
      <c r="W20421">
        <v>0</v>
      </c>
      <c r="X20421">
        <v>0</v>
      </c>
      <c r="Y20421" t="s">
        <v>39</v>
      </c>
      <c r="Z20421" t="s">
        <v>40</v>
      </c>
      <c r="AA20421" t="s">
        <v>44</v>
      </c>
      <c r="AB20421" t="s">
        <v>42</v>
      </c>
      <c r="AC20421" t="s">
        <v>52</v>
      </c>
      <c r="AD20421" s="2" t="s">
        <v>20226</v>
      </c>
      <c r="AE20421">
        <v>24</v>
      </c>
      <c r="AF20421" s="3" t="d">
        <v>06:04:04.00000000000136925</v>
      </c>
      <c r="AG20421">
        <v>6</v>
      </c>
      <c r="AH20421">
        <v>4</v>
      </c>
      <c r="AI20421">
        <v>4</v>
      </c>
      <c r="AJ20421">
        <v>3</v>
      </c>
      <c r="AK20421">
        <v>1</v>
      </c>
      <c r="AL20421">
        <v>0</v>
      </c>
      <c r="AM20421">
        <v>1</v>
      </c>
      <c r="AN20421">
        <v>0</v>
      </c>
    </row>
    <row r="20422" spans="1:40" x14ac:dyDescent="0.25">
      <c r="A20422">
        <v>20420</v>
      </c>
      <c r="B20422" s="1" t="s">
        <v>20428</v>
      </c>
      <c r="C20422">
        <v>204</v>
      </c>
      <c r="D20422">
        <v>0</v>
      </c>
      <c r="E20422">
        <v>0</v>
      </c>
      <c r="F20422">
        <v>0</v>
      </c>
      <c r="G20422">
        <v>1</v>
      </c>
      <c r="H20422">
        <v>0</v>
      </c>
      <c r="I20422">
        <v>0</v>
      </c>
      <c r="J20422">
        <v>1</v>
      </c>
      <c r="K20422">
        <v>0</v>
      </c>
      <c r="L20422">
        <v>0</v>
      </c>
      <c r="M20422">
        <v>0</v>
      </c>
      <c r="N20422">
        <v>1</v>
      </c>
      <c r="O20422">
        <v>0</v>
      </c>
      <c r="P20422">
        <v>0</v>
      </c>
      <c r="Q20422">
        <v>1</v>
      </c>
      <c r="R20422">
        <v>0</v>
      </c>
      <c r="S20422">
        <v>0</v>
      </c>
      <c r="T20422">
        <v>0</v>
      </c>
      <c r="U20422">
        <v>0</v>
      </c>
      <c r="V20422">
        <v>1</v>
      </c>
      <c r="W20422">
        <v>0</v>
      </c>
      <c r="X20422">
        <v>0</v>
      </c>
      <c r="Y20422" t="s">
        <v>39</v>
      </c>
      <c r="Z20422" t="s">
        <v>49</v>
      </c>
      <c r="AA20422" t="s">
        <v>48</v>
      </c>
      <c r="AB20422" t="s">
        <v>42</v>
      </c>
      <c r="AC20422" t="s">
        <v>52</v>
      </c>
      <c r="AD20422" s="2" t="s">
        <v>20226</v>
      </c>
      <c r="AE20422">
        <v>24</v>
      </c>
      <c r="AF20422" s="3" t="d">
        <v>06:07:42.00000000000027375</v>
      </c>
      <c r="AG20422">
        <v>6</v>
      </c>
      <c r="AH20422">
        <v>7</v>
      </c>
      <c r="AI20422">
        <v>42</v>
      </c>
      <c r="AJ20422">
        <v>5</v>
      </c>
      <c r="AK20422">
        <v>2</v>
      </c>
      <c r="AL20422">
        <v>0</v>
      </c>
      <c r="AM20422">
        <v>1</v>
      </c>
      <c r="AN20422">
        <v>0</v>
      </c>
    </row>
    <row r="20423" spans="1:40" x14ac:dyDescent="0.25">
      <c r="A20423">
        <v>20421</v>
      </c>
      <c r="B20423" s="1" t="s">
        <v>20429</v>
      </c>
      <c r="C20423">
        <v>204</v>
      </c>
      <c r="D20423">
        <v>0</v>
      </c>
      <c r="E20423">
        <v>0</v>
      </c>
      <c r="F20423">
        <v>0</v>
      </c>
      <c r="G20423">
        <v>1</v>
      </c>
      <c r="H20423">
        <v>0</v>
      </c>
      <c r="I20423">
        <v>0</v>
      </c>
      <c r="J20423">
        <v>0</v>
      </c>
      <c r="K20423">
        <v>0</v>
      </c>
      <c r="L20423">
        <v>1</v>
      </c>
      <c r="M20423">
        <v>0</v>
      </c>
      <c r="N20423">
        <v>1</v>
      </c>
      <c r="O20423">
        <v>0</v>
      </c>
      <c r="P20423">
        <v>0</v>
      </c>
      <c r="Q20423">
        <v>1</v>
      </c>
      <c r="R20423">
        <v>0</v>
      </c>
      <c r="S20423">
        <v>0</v>
      </c>
      <c r="T20423">
        <v>0</v>
      </c>
      <c r="U20423">
        <v>0</v>
      </c>
      <c r="V20423">
        <v>1</v>
      </c>
      <c r="W20423">
        <v>0</v>
      </c>
      <c r="X20423">
        <v>0</v>
      </c>
      <c r="Y20423" t="s">
        <v>39</v>
      </c>
      <c r="Z20423" t="s">
        <v>40</v>
      </c>
      <c r="AA20423" t="s">
        <v>48</v>
      </c>
      <c r="AB20423" t="s">
        <v>42</v>
      </c>
      <c r="AC20423" t="s">
        <v>52</v>
      </c>
      <c r="AD20423" s="2" t="s">
        <v>20226</v>
      </c>
      <c r="AE20423">
        <v>24</v>
      </c>
      <c r="AF20423" s="3" t="d">
        <v>06:08:10.99999999999841550</v>
      </c>
      <c r="AG20423">
        <v>6</v>
      </c>
      <c r="AH20423">
        <v>8</v>
      </c>
      <c r="AI20423">
        <v>11</v>
      </c>
      <c r="AJ20423">
        <v>3</v>
      </c>
      <c r="AK20423">
        <v>1</v>
      </c>
      <c r="AL20423">
        <v>1</v>
      </c>
      <c r="AM20423">
        <v>2</v>
      </c>
      <c r="AN20423">
        <v>2</v>
      </c>
    </row>
    <row r="20424" spans="1:40" x14ac:dyDescent="0.25">
      <c r="A20424">
        <v>20422</v>
      </c>
      <c r="B20424" s="1" t="s">
        <v>20430</v>
      </c>
      <c r="C20424">
        <v>204</v>
      </c>
      <c r="D20424">
        <v>0</v>
      </c>
      <c r="E20424">
        <v>0</v>
      </c>
      <c r="F20424">
        <v>0</v>
      </c>
      <c r="G20424">
        <v>1</v>
      </c>
      <c r="H20424">
        <v>0</v>
      </c>
      <c r="I20424">
        <v>0</v>
      </c>
      <c r="J20424">
        <v>0</v>
      </c>
      <c r="K20424">
        <v>0</v>
      </c>
      <c r="L20424">
        <v>1</v>
      </c>
      <c r="M20424">
        <v>0</v>
      </c>
      <c r="N20424">
        <v>1</v>
      </c>
      <c r="O20424">
        <v>0</v>
      </c>
      <c r="P20424">
        <v>0</v>
      </c>
      <c r="Q20424">
        <v>1</v>
      </c>
      <c r="R20424">
        <v>0</v>
      </c>
      <c r="S20424">
        <v>0</v>
      </c>
      <c r="T20424">
        <v>0</v>
      </c>
      <c r="U20424">
        <v>0</v>
      </c>
      <c r="V20424">
        <v>1</v>
      </c>
      <c r="W20424">
        <v>0</v>
      </c>
      <c r="X20424">
        <v>0</v>
      </c>
      <c r="Y20424" t="s">
        <v>39</v>
      </c>
      <c r="Z20424" t="s">
        <v>40</v>
      </c>
      <c r="AA20424" t="s">
        <v>48</v>
      </c>
      <c r="AB20424" t="s">
        <v>42</v>
      </c>
      <c r="AC20424" t="s">
        <v>52</v>
      </c>
      <c r="AD20424" s="2" t="s">
        <v>20226</v>
      </c>
      <c r="AE20424">
        <v>24</v>
      </c>
      <c r="AF20424" s="3" t="d">
        <v>06:08:24.0000000000020475</v>
      </c>
      <c r="AG20424">
        <v>6</v>
      </c>
      <c r="AH20424">
        <v>8</v>
      </c>
      <c r="AI20424">
        <v>24</v>
      </c>
      <c r="AJ20424">
        <v>3</v>
      </c>
      <c r="AK20424">
        <v>1</v>
      </c>
      <c r="AL20424">
        <v>1</v>
      </c>
      <c r="AM20424">
        <v>3</v>
      </c>
      <c r="AN20424">
        <v>3</v>
      </c>
    </row>
    <row r="20425" spans="1:40" x14ac:dyDescent="0.25">
      <c r="A20425">
        <v>20423</v>
      </c>
      <c r="B20425" s="1" t="s">
        <v>20431</v>
      </c>
      <c r="C20425">
        <v>204</v>
      </c>
      <c r="D20425">
        <v>0</v>
      </c>
      <c r="E20425">
        <v>0</v>
      </c>
      <c r="F20425">
        <v>0</v>
      </c>
      <c r="G20425">
        <v>1</v>
      </c>
      <c r="H20425">
        <v>0</v>
      </c>
      <c r="I20425">
        <v>0</v>
      </c>
      <c r="J20425">
        <v>0</v>
      </c>
      <c r="K20425">
        <v>1</v>
      </c>
      <c r="L20425">
        <v>0</v>
      </c>
      <c r="M20425">
        <v>0</v>
      </c>
      <c r="N20425">
        <v>1</v>
      </c>
      <c r="O20425">
        <v>0</v>
      </c>
      <c r="P20425">
        <v>0</v>
      </c>
      <c r="Q20425">
        <v>1</v>
      </c>
      <c r="R20425">
        <v>0</v>
      </c>
      <c r="S20425">
        <v>0</v>
      </c>
      <c r="T20425">
        <v>0</v>
      </c>
      <c r="U20425">
        <v>0</v>
      </c>
      <c r="V20425">
        <v>1</v>
      </c>
      <c r="W20425">
        <v>0</v>
      </c>
      <c r="X20425">
        <v>0</v>
      </c>
      <c r="Y20425" t="s">
        <v>39</v>
      </c>
      <c r="Z20425" t="s">
        <v>46</v>
      </c>
      <c r="AA20425" t="s">
        <v>48</v>
      </c>
      <c r="AB20425" t="s">
        <v>42</v>
      </c>
      <c r="AC20425" t="s">
        <v>52</v>
      </c>
      <c r="AD20425" s="2" t="s">
        <v>20226</v>
      </c>
      <c r="AE20425">
        <v>24</v>
      </c>
      <c r="AF20425" s="3" t="d">
        <v>06:09:13.99999999999866975</v>
      </c>
      <c r="AG20425">
        <v>6</v>
      </c>
      <c r="AH20425">
        <v>9</v>
      </c>
      <c r="AI20425">
        <v>14</v>
      </c>
      <c r="AJ20425">
        <v>1</v>
      </c>
      <c r="AK20425">
        <v>0.5</v>
      </c>
      <c r="AL20425">
        <v>1</v>
      </c>
      <c r="AM20425">
        <v>4</v>
      </c>
      <c r="AN20425">
        <v>4</v>
      </c>
    </row>
    <row r="20426" spans="1:40" x14ac:dyDescent="0.25">
      <c r="A20426">
        <v>20424</v>
      </c>
      <c r="B20426" s="1" t="s">
        <v>20432</v>
      </c>
      <c r="C20426">
        <v>264</v>
      </c>
      <c r="D20426">
        <v>0</v>
      </c>
      <c r="E20426">
        <v>0</v>
      </c>
      <c r="F20426">
        <v>0</v>
      </c>
      <c r="G20426">
        <v>1</v>
      </c>
      <c r="H20426">
        <v>0</v>
      </c>
      <c r="I20426">
        <v>0</v>
      </c>
      <c r="J20426">
        <v>1</v>
      </c>
      <c r="K20426">
        <v>0</v>
      </c>
      <c r="L20426">
        <v>0</v>
      </c>
      <c r="M20426">
        <v>0</v>
      </c>
      <c r="N20426">
        <v>1</v>
      </c>
      <c r="O20426">
        <v>0</v>
      </c>
      <c r="P20426">
        <v>0</v>
      </c>
      <c r="Q20426">
        <v>1</v>
      </c>
      <c r="R20426">
        <v>0</v>
      </c>
      <c r="S20426">
        <v>0</v>
      </c>
      <c r="T20426">
        <v>0</v>
      </c>
      <c r="U20426">
        <v>0</v>
      </c>
      <c r="V20426">
        <v>1</v>
      </c>
      <c r="W20426">
        <v>0</v>
      </c>
      <c r="X20426">
        <v>0</v>
      </c>
      <c r="Y20426" t="s">
        <v>39</v>
      </c>
      <c r="Z20426" t="s">
        <v>49</v>
      </c>
      <c r="AA20426" t="s">
        <v>48</v>
      </c>
      <c r="AB20426" t="s">
        <v>42</v>
      </c>
      <c r="AC20426" t="s">
        <v>52</v>
      </c>
      <c r="AD20426" s="2" t="s">
        <v>20226</v>
      </c>
      <c r="AE20426">
        <v>24</v>
      </c>
      <c r="AF20426" s="3" t="d">
        <v>06:11:10.99999999999777650</v>
      </c>
      <c r="AG20426">
        <v>6</v>
      </c>
      <c r="AH20426">
        <v>11</v>
      </c>
      <c r="AI20426">
        <v>11</v>
      </c>
      <c r="AJ20426">
        <v>5</v>
      </c>
      <c r="AK20426">
        <v>2</v>
      </c>
      <c r="AL20426">
        <v>0</v>
      </c>
      <c r="AM20426">
        <v>1</v>
      </c>
      <c r="AN20426">
        <v>0</v>
      </c>
    </row>
    <row r="20427" spans="1:40" x14ac:dyDescent="0.25">
      <c r="A20427">
        <v>20425</v>
      </c>
      <c r="B20427" s="1" t="s">
        <v>20433</v>
      </c>
      <c r="C20427">
        <v>399</v>
      </c>
      <c r="D20427">
        <v>0</v>
      </c>
      <c r="E20427">
        <v>0</v>
      </c>
      <c r="F20427">
        <v>0</v>
      </c>
      <c r="G20427">
        <v>0</v>
      </c>
      <c r="H20427">
        <v>1</v>
      </c>
      <c r="I20427">
        <v>0</v>
      </c>
      <c r="J20427">
        <v>0</v>
      </c>
      <c r="K20427">
        <v>0</v>
      </c>
      <c r="L20427">
        <v>1</v>
      </c>
      <c r="M20427">
        <v>1</v>
      </c>
      <c r="N20427">
        <v>0</v>
      </c>
      <c r="O20427">
        <v>0</v>
      </c>
      <c r="P20427">
        <v>0</v>
      </c>
      <c r="Q20427">
        <v>1</v>
      </c>
      <c r="R20427">
        <v>0</v>
      </c>
      <c r="S20427">
        <v>0</v>
      </c>
      <c r="T20427">
        <v>0</v>
      </c>
      <c r="U20427">
        <v>0</v>
      </c>
      <c r="V20427">
        <v>1</v>
      </c>
      <c r="W20427">
        <v>0</v>
      </c>
      <c r="X20427">
        <v>0</v>
      </c>
      <c r="Y20427" t="s">
        <v>47</v>
      </c>
      <c r="Z20427" t="s">
        <v>40</v>
      </c>
      <c r="AA20427" t="s">
        <v>44</v>
      </c>
      <c r="AB20427" t="s">
        <v>42</v>
      </c>
      <c r="AC20427" t="s">
        <v>52</v>
      </c>
      <c r="AD20427" s="2" t="s">
        <v>20226</v>
      </c>
      <c r="AE20427">
        <v>24</v>
      </c>
      <c r="AF20427" s="3" t="d">
        <v>06:12:19.000000000002010950</v>
      </c>
      <c r="AG20427">
        <v>6</v>
      </c>
      <c r="AH20427">
        <v>12</v>
      </c>
      <c r="AI20427">
        <v>19</v>
      </c>
      <c r="AJ20427">
        <v>3</v>
      </c>
      <c r="AK20427">
        <v>1</v>
      </c>
      <c r="AL20427">
        <v>0</v>
      </c>
      <c r="AM20427">
        <v>1</v>
      </c>
      <c r="AN20427">
        <v>0</v>
      </c>
    </row>
    <row r="20428" spans="1:40" x14ac:dyDescent="0.25">
      <c r="A20428">
        <v>20426</v>
      </c>
      <c r="B20428" s="1" t="s">
        <v>20434</v>
      </c>
      <c r="C20428">
        <v>281</v>
      </c>
      <c r="D20428">
        <v>0</v>
      </c>
      <c r="E20428">
        <v>0</v>
      </c>
      <c r="F20428">
        <v>0</v>
      </c>
      <c r="G20428">
        <v>0</v>
      </c>
      <c r="H20428">
        <v>1</v>
      </c>
      <c r="I20428">
        <v>0</v>
      </c>
      <c r="J20428">
        <v>0</v>
      </c>
      <c r="K20428">
        <v>0</v>
      </c>
      <c r="L20428">
        <v>1</v>
      </c>
      <c r="M20428">
        <v>0</v>
      </c>
      <c r="N20428">
        <v>1</v>
      </c>
      <c r="O20428">
        <v>0</v>
      </c>
      <c r="P20428">
        <v>0</v>
      </c>
      <c r="Q20428">
        <v>1</v>
      </c>
      <c r="R20428">
        <v>0</v>
      </c>
      <c r="S20428">
        <v>0</v>
      </c>
      <c r="T20428">
        <v>0</v>
      </c>
      <c r="U20428">
        <v>0</v>
      </c>
      <c r="V20428">
        <v>1</v>
      </c>
      <c r="W20428">
        <v>0</v>
      </c>
      <c r="X20428">
        <v>0</v>
      </c>
      <c r="Y20428" t="s">
        <v>47</v>
      </c>
      <c r="Z20428" t="s">
        <v>40</v>
      </c>
      <c r="AA20428" t="s">
        <v>48</v>
      </c>
      <c r="AB20428" t="s">
        <v>42</v>
      </c>
      <c r="AC20428" t="s">
        <v>52</v>
      </c>
      <c r="AD20428" s="2" t="s">
        <v>20226</v>
      </c>
      <c r="AE20428">
        <v>24</v>
      </c>
      <c r="AF20428" s="3" t="d">
        <v>06:14:58.99999999999984350</v>
      </c>
      <c r="AG20428">
        <v>6</v>
      </c>
      <c r="AH20428">
        <v>14</v>
      </c>
      <c r="AI20428">
        <v>59</v>
      </c>
      <c r="AJ20428">
        <v>3</v>
      </c>
      <c r="AK20428">
        <v>1</v>
      </c>
      <c r="AL20428">
        <v>0</v>
      </c>
      <c r="AM20428">
        <v>1</v>
      </c>
      <c r="AN20428">
        <v>0</v>
      </c>
    </row>
    <row r="20429" spans="1:40" x14ac:dyDescent="0.25">
      <c r="A20429">
        <v>20427</v>
      </c>
      <c r="B20429" s="1" t="s">
        <v>20435</v>
      </c>
      <c r="C20429">
        <v>281</v>
      </c>
      <c r="D20429">
        <v>0</v>
      </c>
      <c r="E20429">
        <v>0</v>
      </c>
      <c r="F20429">
        <v>0</v>
      </c>
      <c r="G20429">
        <v>0</v>
      </c>
      <c r="H20429">
        <v>1</v>
      </c>
      <c r="I20429">
        <v>0</v>
      </c>
      <c r="J20429">
        <v>1</v>
      </c>
      <c r="K20429">
        <v>0</v>
      </c>
      <c r="L20429">
        <v>0</v>
      </c>
      <c r="M20429">
        <v>0</v>
      </c>
      <c r="N20429">
        <v>1</v>
      </c>
      <c r="O20429">
        <v>0</v>
      </c>
      <c r="P20429">
        <v>0</v>
      </c>
      <c r="Q20429">
        <v>1</v>
      </c>
      <c r="R20429">
        <v>0</v>
      </c>
      <c r="S20429">
        <v>0</v>
      </c>
      <c r="T20429">
        <v>0</v>
      </c>
      <c r="U20429">
        <v>0</v>
      </c>
      <c r="V20429">
        <v>1</v>
      </c>
      <c r="W20429">
        <v>0</v>
      </c>
      <c r="X20429">
        <v>0</v>
      </c>
      <c r="Y20429" t="s">
        <v>47</v>
      </c>
      <c r="Z20429" t="s">
        <v>49</v>
      </c>
      <c r="AA20429" t="s">
        <v>48</v>
      </c>
      <c r="AB20429" t="s">
        <v>42</v>
      </c>
      <c r="AC20429" t="s">
        <v>52</v>
      </c>
      <c r="AD20429" s="2" t="s">
        <v>20226</v>
      </c>
      <c r="AE20429">
        <v>24</v>
      </c>
      <c r="AF20429" s="3" t="d">
        <v>06:15:54.000000000000450</v>
      </c>
      <c r="AG20429">
        <v>6</v>
      </c>
      <c r="AH20429">
        <v>15</v>
      </c>
      <c r="AI20429">
        <v>54</v>
      </c>
      <c r="AJ20429">
        <v>5</v>
      </c>
      <c r="AK20429">
        <v>2</v>
      </c>
      <c r="AL20429">
        <v>1</v>
      </c>
      <c r="AM20429">
        <v>2</v>
      </c>
      <c r="AN20429">
        <v>1</v>
      </c>
    </row>
    <row r="20430" spans="1:40" x14ac:dyDescent="0.25">
      <c r="A20430">
        <v>20428</v>
      </c>
      <c r="B20430" s="1" t="s">
        <v>20436</v>
      </c>
      <c r="C20430">
        <v>281</v>
      </c>
      <c r="D20430">
        <v>0</v>
      </c>
      <c r="E20430">
        <v>0</v>
      </c>
      <c r="F20430">
        <v>0</v>
      </c>
      <c r="G20430">
        <v>0</v>
      </c>
      <c r="H20430">
        <v>1</v>
      </c>
      <c r="I20430">
        <v>0</v>
      </c>
      <c r="J20430">
        <v>0</v>
      </c>
      <c r="K20430">
        <v>0</v>
      </c>
      <c r="L20430">
        <v>1</v>
      </c>
      <c r="M20430">
        <v>0</v>
      </c>
      <c r="N20430">
        <v>1</v>
      </c>
      <c r="O20430">
        <v>0</v>
      </c>
      <c r="P20430">
        <v>0</v>
      </c>
      <c r="Q20430">
        <v>1</v>
      </c>
      <c r="R20430">
        <v>0</v>
      </c>
      <c r="S20430">
        <v>0</v>
      </c>
      <c r="T20430">
        <v>0</v>
      </c>
      <c r="U20430">
        <v>0</v>
      </c>
      <c r="V20430">
        <v>1</v>
      </c>
      <c r="W20430">
        <v>0</v>
      </c>
      <c r="X20430">
        <v>0</v>
      </c>
      <c r="Y20430" t="s">
        <v>47</v>
      </c>
      <c r="Z20430" t="s">
        <v>40</v>
      </c>
      <c r="AA20430" t="s">
        <v>48</v>
      </c>
      <c r="AB20430" t="s">
        <v>42</v>
      </c>
      <c r="AC20430" t="s">
        <v>52</v>
      </c>
      <c r="AD20430" s="2" t="s">
        <v>20226</v>
      </c>
      <c r="AE20430">
        <v>24</v>
      </c>
      <c r="AF20430" s="3" t="d">
        <v>06:16:16.99999999999764600</v>
      </c>
      <c r="AG20430">
        <v>6</v>
      </c>
      <c r="AH20430">
        <v>16</v>
      </c>
      <c r="AI20430">
        <v>17</v>
      </c>
      <c r="AJ20430">
        <v>3</v>
      </c>
      <c r="AK20430">
        <v>1</v>
      </c>
      <c r="AL20430">
        <v>1</v>
      </c>
      <c r="AM20430">
        <v>3</v>
      </c>
      <c r="AN20430">
        <v>3</v>
      </c>
    </row>
    <row r="20431" spans="1:40" x14ac:dyDescent="0.25">
      <c r="A20431">
        <v>20429</v>
      </c>
      <c r="B20431" s="1" t="s">
        <v>20437</v>
      </c>
      <c r="C20431">
        <v>256</v>
      </c>
      <c r="D20431">
        <v>0</v>
      </c>
      <c r="E20431">
        <v>0</v>
      </c>
      <c r="F20431">
        <v>1</v>
      </c>
      <c r="G20431">
        <v>0</v>
      </c>
      <c r="H20431">
        <v>0</v>
      </c>
      <c r="I20431">
        <v>0</v>
      </c>
      <c r="J20431">
        <v>1</v>
      </c>
      <c r="K20431">
        <v>0</v>
      </c>
      <c r="L20431">
        <v>0</v>
      </c>
      <c r="M20431">
        <v>0</v>
      </c>
      <c r="N20431">
        <v>1</v>
      </c>
      <c r="O20431">
        <v>0</v>
      </c>
      <c r="P20431">
        <v>0</v>
      </c>
      <c r="Q20431">
        <v>1</v>
      </c>
      <c r="R20431">
        <v>0</v>
      </c>
      <c r="S20431">
        <v>0</v>
      </c>
      <c r="T20431">
        <v>0</v>
      </c>
      <c r="U20431">
        <v>0</v>
      </c>
      <c r="V20431">
        <v>1</v>
      </c>
      <c r="W20431">
        <v>0</v>
      </c>
      <c r="X20431">
        <v>0</v>
      </c>
      <c r="Y20431" t="s">
        <v>45</v>
      </c>
      <c r="Z20431" t="s">
        <v>49</v>
      </c>
      <c r="AA20431" t="s">
        <v>48</v>
      </c>
      <c r="AB20431" t="s">
        <v>42</v>
      </c>
      <c r="AC20431" t="s">
        <v>52</v>
      </c>
      <c r="AD20431" s="2" t="s">
        <v>20226</v>
      </c>
      <c r="AE20431">
        <v>24</v>
      </c>
      <c r="AF20431" s="3" t="d">
        <v>06:19:45.99999999999994125</v>
      </c>
      <c r="AG20431">
        <v>6</v>
      </c>
      <c r="AH20431">
        <v>19</v>
      </c>
      <c r="AI20431">
        <v>46</v>
      </c>
      <c r="AJ20431">
        <v>5</v>
      </c>
      <c r="AK20431">
        <v>2</v>
      </c>
      <c r="AL20431">
        <v>0</v>
      </c>
      <c r="AM20431">
        <v>1</v>
      </c>
      <c r="AN20431">
        <v>0</v>
      </c>
    </row>
    <row r="20432" spans="1:40" x14ac:dyDescent="0.25">
      <c r="A20432">
        <v>20430</v>
      </c>
      <c r="B20432" s="1" t="s">
        <v>20438</v>
      </c>
      <c r="C20432">
        <v>176</v>
      </c>
      <c r="D20432">
        <v>1</v>
      </c>
      <c r="E20432">
        <v>1</v>
      </c>
      <c r="F20432">
        <v>0</v>
      </c>
      <c r="G20432">
        <v>1</v>
      </c>
      <c r="H20432">
        <v>0</v>
      </c>
      <c r="I20432">
        <v>0</v>
      </c>
      <c r="J20432">
        <v>0</v>
      </c>
      <c r="K20432">
        <v>1</v>
      </c>
      <c r="L20432">
        <v>0</v>
      </c>
      <c r="M20432">
        <v>0</v>
      </c>
      <c r="N20432">
        <v>1</v>
      </c>
      <c r="O20432">
        <v>0</v>
      </c>
      <c r="P20432">
        <v>0</v>
      </c>
      <c r="Q20432">
        <v>1</v>
      </c>
      <c r="R20432">
        <v>0</v>
      </c>
      <c r="S20432">
        <v>0</v>
      </c>
      <c r="T20432">
        <v>0</v>
      </c>
      <c r="U20432">
        <v>0</v>
      </c>
      <c r="V20432">
        <v>1</v>
      </c>
      <c r="W20432">
        <v>0</v>
      </c>
      <c r="X20432">
        <v>0</v>
      </c>
      <c r="Y20432" t="s">
        <v>39</v>
      </c>
      <c r="Z20432" t="s">
        <v>46</v>
      </c>
      <c r="AA20432" t="s">
        <v>48</v>
      </c>
      <c r="AB20432" t="s">
        <v>42</v>
      </c>
      <c r="AC20432" t="s">
        <v>52</v>
      </c>
      <c r="AD20432" s="2" t="s">
        <v>20226</v>
      </c>
      <c r="AE20432">
        <v>24</v>
      </c>
      <c r="AF20432" s="3" t="d">
        <v>06:22:48.999999999999772425</v>
      </c>
      <c r="AG20432">
        <v>6</v>
      </c>
      <c r="AH20432">
        <v>22</v>
      </c>
      <c r="AI20432">
        <v>49</v>
      </c>
      <c r="AJ20432">
        <v>1</v>
      </c>
      <c r="AK20432">
        <v>0.5</v>
      </c>
      <c r="AL20432">
        <v>0</v>
      </c>
      <c r="AM20432">
        <v>1</v>
      </c>
      <c r="AN20432">
        <v>0</v>
      </c>
    </row>
    <row r="20433" spans="1:40" x14ac:dyDescent="0.25">
      <c r="A20433">
        <v>20431</v>
      </c>
      <c r="B20433" s="1" t="s">
        <v>20439</v>
      </c>
      <c r="C20433">
        <v>277</v>
      </c>
      <c r="D20433">
        <v>1</v>
      </c>
      <c r="E20433">
        <v>1</v>
      </c>
      <c r="F20433">
        <v>0</v>
      </c>
      <c r="G20433">
        <v>0</v>
      </c>
      <c r="H20433">
        <v>1</v>
      </c>
      <c r="I20433">
        <v>0</v>
      </c>
      <c r="J20433">
        <v>1</v>
      </c>
      <c r="K20433">
        <v>0</v>
      </c>
      <c r="L20433">
        <v>0</v>
      </c>
      <c r="M20433">
        <v>0</v>
      </c>
      <c r="N20433">
        <v>1</v>
      </c>
      <c r="O20433">
        <v>0</v>
      </c>
      <c r="P20433">
        <v>0</v>
      </c>
      <c r="Q20433">
        <v>1</v>
      </c>
      <c r="R20433">
        <v>0</v>
      </c>
      <c r="S20433">
        <v>0</v>
      </c>
      <c r="T20433">
        <v>0</v>
      </c>
      <c r="U20433">
        <v>0</v>
      </c>
      <c r="V20433">
        <v>1</v>
      </c>
      <c r="W20433">
        <v>0</v>
      </c>
      <c r="X20433">
        <v>0</v>
      </c>
      <c r="Y20433" t="s">
        <v>47</v>
      </c>
      <c r="Z20433" t="s">
        <v>49</v>
      </c>
      <c r="AA20433" t="s">
        <v>48</v>
      </c>
      <c r="AB20433" t="s">
        <v>42</v>
      </c>
      <c r="AC20433" t="s">
        <v>52</v>
      </c>
      <c r="AD20433" s="2" t="s">
        <v>20226</v>
      </c>
      <c r="AE20433">
        <v>24</v>
      </c>
      <c r="AF20433" s="3" t="d">
        <v>06:27:43.99999999999952400</v>
      </c>
      <c r="AG20433">
        <v>6</v>
      </c>
      <c r="AH20433">
        <v>27</v>
      </c>
      <c r="AI20433">
        <v>44</v>
      </c>
      <c r="AJ20433">
        <v>5</v>
      </c>
      <c r="AK20433">
        <v>2</v>
      </c>
      <c r="AL20433">
        <v>0</v>
      </c>
      <c r="AM20433">
        <v>1</v>
      </c>
      <c r="AN20433">
        <v>0</v>
      </c>
    </row>
    <row r="20434" spans="1:40" x14ac:dyDescent="0.25">
      <c r="A20434">
        <v>20432</v>
      </c>
      <c r="B20434" s="1" t="s">
        <v>20440</v>
      </c>
      <c r="C20434">
        <v>352</v>
      </c>
      <c r="D20434">
        <v>0</v>
      </c>
      <c r="E20434">
        <v>0</v>
      </c>
      <c r="F20434">
        <v>0</v>
      </c>
      <c r="G20434">
        <v>1</v>
      </c>
      <c r="H20434">
        <v>0</v>
      </c>
      <c r="I20434">
        <v>0</v>
      </c>
      <c r="J20434">
        <v>0</v>
      </c>
      <c r="K20434">
        <v>1</v>
      </c>
      <c r="L20434">
        <v>0</v>
      </c>
      <c r="M20434">
        <v>0</v>
      </c>
      <c r="N20434">
        <v>0</v>
      </c>
      <c r="O20434">
        <v>1</v>
      </c>
      <c r="P20434">
        <v>0</v>
      </c>
      <c r="Q20434">
        <v>1</v>
      </c>
      <c r="R20434">
        <v>0</v>
      </c>
      <c r="S20434">
        <v>0</v>
      </c>
      <c r="T20434">
        <v>0</v>
      </c>
      <c r="U20434">
        <v>0</v>
      </c>
      <c r="V20434">
        <v>1</v>
      </c>
      <c r="W20434">
        <v>0</v>
      </c>
      <c r="X20434">
        <v>0</v>
      </c>
      <c r="Y20434" t="s">
        <v>39</v>
      </c>
      <c r="Z20434" t="s">
        <v>46</v>
      </c>
      <c r="AA20434" t="s">
        <v>41</v>
      </c>
      <c r="AB20434" t="s">
        <v>42</v>
      </c>
      <c r="AC20434" t="s">
        <v>52</v>
      </c>
      <c r="AD20434" s="2" t="s">
        <v>20226</v>
      </c>
      <c r="AE20434">
        <v>24</v>
      </c>
      <c r="AF20434" s="3" t="d">
        <v>06:28:53.99999999999767875</v>
      </c>
      <c r="AG20434">
        <v>6</v>
      </c>
      <c r="AH20434">
        <v>28</v>
      </c>
      <c r="AI20434">
        <v>54</v>
      </c>
      <c r="AJ20434">
        <v>1</v>
      </c>
      <c r="AK20434">
        <v>0.5</v>
      </c>
      <c r="AL20434">
        <v>0</v>
      </c>
      <c r="AM20434">
        <v>1</v>
      </c>
      <c r="AN20434">
        <v>0</v>
      </c>
    </row>
    <row r="20435" spans="1:40" x14ac:dyDescent="0.25">
      <c r="A20435">
        <v>20433</v>
      </c>
      <c r="B20435" s="1" t="s">
        <v>20441</v>
      </c>
      <c r="C20435">
        <v>123</v>
      </c>
      <c r="D20435">
        <v>0</v>
      </c>
      <c r="E20435">
        <v>0</v>
      </c>
      <c r="F20435">
        <v>1</v>
      </c>
      <c r="G20435">
        <v>0</v>
      </c>
      <c r="H20435">
        <v>0</v>
      </c>
      <c r="I20435">
        <v>0</v>
      </c>
      <c r="J20435">
        <v>0</v>
      </c>
      <c r="K20435">
        <v>1</v>
      </c>
      <c r="L20435">
        <v>0</v>
      </c>
      <c r="M20435">
        <v>0</v>
      </c>
      <c r="N20435">
        <v>0</v>
      </c>
      <c r="O20435">
        <v>1</v>
      </c>
      <c r="P20435">
        <v>0</v>
      </c>
      <c r="Q20435">
        <v>1</v>
      </c>
      <c r="R20435">
        <v>0</v>
      </c>
      <c r="S20435">
        <v>0</v>
      </c>
      <c r="T20435">
        <v>0</v>
      </c>
      <c r="U20435">
        <v>0</v>
      </c>
      <c r="V20435">
        <v>1</v>
      </c>
      <c r="W20435">
        <v>0</v>
      </c>
      <c r="X20435">
        <v>0</v>
      </c>
      <c r="Y20435" t="s">
        <v>45</v>
      </c>
      <c r="Z20435" t="s">
        <v>46</v>
      </c>
      <c r="AA20435" t="s">
        <v>41</v>
      </c>
      <c r="AB20435" t="s">
        <v>42</v>
      </c>
      <c r="AC20435" t="s">
        <v>52</v>
      </c>
      <c r="AD20435" s="2" t="s">
        <v>20226</v>
      </c>
      <c r="AE20435">
        <v>24</v>
      </c>
      <c r="AF20435" s="3" t="d">
        <v>06:31:18.99999999999795900</v>
      </c>
      <c r="AG20435">
        <v>6</v>
      </c>
      <c r="AH20435">
        <v>31</v>
      </c>
      <c r="AI20435">
        <v>19</v>
      </c>
      <c r="AJ20435">
        <v>1</v>
      </c>
      <c r="AK20435">
        <v>0.5</v>
      </c>
      <c r="AL20435">
        <v>0</v>
      </c>
      <c r="AM20435">
        <v>1</v>
      </c>
      <c r="AN20435">
        <v>0</v>
      </c>
    </row>
    <row r="20436" spans="1:40" x14ac:dyDescent="0.25">
      <c r="A20436">
        <v>20434</v>
      </c>
      <c r="B20436" s="1" t="s">
        <v>20442</v>
      </c>
      <c r="C20436">
        <v>367</v>
      </c>
      <c r="D20436">
        <v>0</v>
      </c>
      <c r="E20436">
        <v>0</v>
      </c>
      <c r="F20436">
        <v>1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1</v>
      </c>
      <c r="M20436">
        <v>0</v>
      </c>
      <c r="N20436">
        <v>0</v>
      </c>
      <c r="O20436">
        <v>1</v>
      </c>
      <c r="P20436">
        <v>0</v>
      </c>
      <c r="Q20436">
        <v>1</v>
      </c>
      <c r="R20436">
        <v>0</v>
      </c>
      <c r="S20436">
        <v>0</v>
      </c>
      <c r="T20436">
        <v>0</v>
      </c>
      <c r="U20436">
        <v>0</v>
      </c>
      <c r="V20436">
        <v>1</v>
      </c>
      <c r="W20436">
        <v>0</v>
      </c>
      <c r="X20436">
        <v>0</v>
      </c>
      <c r="Y20436" t="s">
        <v>45</v>
      </c>
      <c r="Z20436" t="s">
        <v>40</v>
      </c>
      <c r="AA20436" t="s">
        <v>41</v>
      </c>
      <c r="AB20436" t="s">
        <v>42</v>
      </c>
      <c r="AC20436" t="s">
        <v>52</v>
      </c>
      <c r="AD20436" s="2" t="s">
        <v>20226</v>
      </c>
      <c r="AE20436">
        <v>24</v>
      </c>
      <c r="AF20436" s="3" t="d">
        <v>06:33:40.0000000000008150</v>
      </c>
      <c r="AG20436">
        <v>6</v>
      </c>
      <c r="AH20436">
        <v>33</v>
      </c>
      <c r="AI20436">
        <v>40</v>
      </c>
      <c r="AJ20436">
        <v>3</v>
      </c>
      <c r="AK20436">
        <v>1</v>
      </c>
      <c r="AL20436">
        <v>0</v>
      </c>
      <c r="AM20436">
        <v>1</v>
      </c>
      <c r="AN20436">
        <v>0</v>
      </c>
    </row>
    <row r="20437" spans="1:40" x14ac:dyDescent="0.25">
      <c r="A20437">
        <v>20435</v>
      </c>
      <c r="B20437" s="1" t="s">
        <v>20443</v>
      </c>
      <c r="C20437">
        <v>142</v>
      </c>
      <c r="D20437">
        <v>0</v>
      </c>
      <c r="E20437">
        <v>0</v>
      </c>
      <c r="F20437">
        <v>0</v>
      </c>
      <c r="G20437">
        <v>1</v>
      </c>
      <c r="H20437">
        <v>0</v>
      </c>
      <c r="I20437">
        <v>0</v>
      </c>
      <c r="J20437">
        <v>0</v>
      </c>
      <c r="K20437">
        <v>0</v>
      </c>
      <c r="L20437">
        <v>1</v>
      </c>
      <c r="M20437">
        <v>0</v>
      </c>
      <c r="N20437">
        <v>0</v>
      </c>
      <c r="O20437">
        <v>1</v>
      </c>
      <c r="P20437">
        <v>0</v>
      </c>
      <c r="Q20437">
        <v>1</v>
      </c>
      <c r="R20437">
        <v>0</v>
      </c>
      <c r="S20437">
        <v>0</v>
      </c>
      <c r="T20437">
        <v>0</v>
      </c>
      <c r="U20437">
        <v>0</v>
      </c>
      <c r="V20437">
        <v>1</v>
      </c>
      <c r="W20437">
        <v>0</v>
      </c>
      <c r="X20437">
        <v>0</v>
      </c>
      <c r="Y20437" t="s">
        <v>39</v>
      </c>
      <c r="Z20437" t="s">
        <v>40</v>
      </c>
      <c r="AA20437" t="s">
        <v>41</v>
      </c>
      <c r="AB20437" t="s">
        <v>42</v>
      </c>
      <c r="AC20437" t="s">
        <v>52</v>
      </c>
      <c r="AD20437" s="2" t="s">
        <v>20226</v>
      </c>
      <c r="AE20437">
        <v>24</v>
      </c>
      <c r="AF20437" s="3" t="d">
        <v>06:38:44.00000000000197575</v>
      </c>
      <c r="AG20437">
        <v>6</v>
      </c>
      <c r="AH20437">
        <v>38</v>
      </c>
      <c r="AI20437">
        <v>44</v>
      </c>
      <c r="AJ20437">
        <v>3</v>
      </c>
      <c r="AK20437">
        <v>1</v>
      </c>
      <c r="AL20437">
        <v>0</v>
      </c>
      <c r="AM20437">
        <v>1</v>
      </c>
      <c r="AN20437">
        <v>0</v>
      </c>
    </row>
    <row r="20438" spans="1:40" x14ac:dyDescent="0.25">
      <c r="A20438">
        <v>20436</v>
      </c>
      <c r="B20438" s="1" t="s">
        <v>20444</v>
      </c>
      <c r="C20438">
        <v>147</v>
      </c>
      <c r="D20438">
        <v>1</v>
      </c>
      <c r="E20438">
        <v>1</v>
      </c>
      <c r="F20438">
        <v>0</v>
      </c>
      <c r="G20438">
        <v>1</v>
      </c>
      <c r="H20438">
        <v>0</v>
      </c>
      <c r="I20438">
        <v>0</v>
      </c>
      <c r="J20438">
        <v>0</v>
      </c>
      <c r="K20438">
        <v>0</v>
      </c>
      <c r="L20438">
        <v>1</v>
      </c>
      <c r="M20438">
        <v>0</v>
      </c>
      <c r="N20438">
        <v>1</v>
      </c>
      <c r="O20438">
        <v>0</v>
      </c>
      <c r="P20438">
        <v>0</v>
      </c>
      <c r="Q20438">
        <v>1</v>
      </c>
      <c r="R20438">
        <v>0</v>
      </c>
      <c r="S20438">
        <v>0</v>
      </c>
      <c r="T20438">
        <v>0</v>
      </c>
      <c r="U20438">
        <v>0</v>
      </c>
      <c r="V20438">
        <v>1</v>
      </c>
      <c r="W20438">
        <v>0</v>
      </c>
      <c r="X20438">
        <v>0</v>
      </c>
      <c r="Y20438" t="s">
        <v>39</v>
      </c>
      <c r="Z20438" t="s">
        <v>40</v>
      </c>
      <c r="AA20438" t="s">
        <v>48</v>
      </c>
      <c r="AB20438" t="s">
        <v>42</v>
      </c>
      <c r="AC20438" t="s">
        <v>52</v>
      </c>
      <c r="AD20438" s="2" t="s">
        <v>20226</v>
      </c>
      <c r="AE20438">
        <v>24</v>
      </c>
      <c r="AF20438" s="3" t="d">
        <v>06:40:27.00000000000048900</v>
      </c>
      <c r="AG20438">
        <v>6</v>
      </c>
      <c r="AH20438">
        <v>40</v>
      </c>
      <c r="AI20438">
        <v>27</v>
      </c>
      <c r="AJ20438">
        <v>3</v>
      </c>
      <c r="AK20438">
        <v>1</v>
      </c>
      <c r="AL20438">
        <v>0</v>
      </c>
      <c r="AM20438">
        <v>1</v>
      </c>
      <c r="AN20438">
        <v>0</v>
      </c>
    </row>
    <row r="20439" spans="1:40" x14ac:dyDescent="0.25">
      <c r="A20439">
        <v>20437</v>
      </c>
      <c r="B20439" s="1" t="s">
        <v>20445</v>
      </c>
      <c r="C20439">
        <v>101</v>
      </c>
      <c r="D20439">
        <v>0</v>
      </c>
      <c r="E20439">
        <v>0</v>
      </c>
      <c r="F20439">
        <v>0</v>
      </c>
      <c r="G20439">
        <v>1</v>
      </c>
      <c r="H20439">
        <v>0</v>
      </c>
      <c r="I20439">
        <v>0</v>
      </c>
      <c r="J20439">
        <v>0</v>
      </c>
      <c r="K20439">
        <v>0</v>
      </c>
      <c r="L20439">
        <v>1</v>
      </c>
      <c r="M20439">
        <v>0</v>
      </c>
      <c r="N20439">
        <v>0</v>
      </c>
      <c r="O20439">
        <v>1</v>
      </c>
      <c r="P20439">
        <v>0</v>
      </c>
      <c r="Q20439">
        <v>1</v>
      </c>
      <c r="R20439">
        <v>0</v>
      </c>
      <c r="S20439">
        <v>0</v>
      </c>
      <c r="T20439">
        <v>0</v>
      </c>
      <c r="U20439">
        <v>0</v>
      </c>
      <c r="V20439">
        <v>1</v>
      </c>
      <c r="W20439">
        <v>0</v>
      </c>
      <c r="X20439">
        <v>0</v>
      </c>
      <c r="Y20439" t="s">
        <v>39</v>
      </c>
      <c r="Z20439" t="s">
        <v>40</v>
      </c>
      <c r="AA20439" t="s">
        <v>41</v>
      </c>
      <c r="AB20439" t="s">
        <v>42</v>
      </c>
      <c r="AC20439" t="s">
        <v>52</v>
      </c>
      <c r="AD20439" s="2" t="s">
        <v>20226</v>
      </c>
      <c r="AE20439">
        <v>24</v>
      </c>
      <c r="AF20439" s="3" t="d">
        <v>06:42:11.00000000000076300</v>
      </c>
      <c r="AG20439">
        <v>6</v>
      </c>
      <c r="AH20439">
        <v>42</v>
      </c>
      <c r="AI20439">
        <v>11</v>
      </c>
      <c r="AJ20439">
        <v>3</v>
      </c>
      <c r="AK20439">
        <v>1</v>
      </c>
      <c r="AL20439">
        <v>0</v>
      </c>
      <c r="AM20439">
        <v>1</v>
      </c>
      <c r="AN20439">
        <v>0</v>
      </c>
    </row>
    <row r="20440" spans="1:40" x14ac:dyDescent="0.25">
      <c r="A20440">
        <v>20438</v>
      </c>
      <c r="B20440" s="1" t="s">
        <v>20446</v>
      </c>
      <c r="C20440">
        <v>101</v>
      </c>
      <c r="D20440">
        <v>0</v>
      </c>
      <c r="E20440">
        <v>0</v>
      </c>
      <c r="F20440">
        <v>0</v>
      </c>
      <c r="G20440">
        <v>1</v>
      </c>
      <c r="H20440">
        <v>0</v>
      </c>
      <c r="I20440">
        <v>1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1</v>
      </c>
      <c r="P20440">
        <v>0</v>
      </c>
      <c r="Q20440">
        <v>1</v>
      </c>
      <c r="R20440">
        <v>0</v>
      </c>
      <c r="S20440">
        <v>0</v>
      </c>
      <c r="T20440">
        <v>0</v>
      </c>
      <c r="U20440">
        <v>0</v>
      </c>
      <c r="V20440">
        <v>1</v>
      </c>
      <c r="W20440">
        <v>0</v>
      </c>
      <c r="X20440">
        <v>0</v>
      </c>
      <c r="Y20440" t="s">
        <v>39</v>
      </c>
      <c r="Z20440" t="s">
        <v>50</v>
      </c>
      <c r="AA20440" t="s">
        <v>41</v>
      </c>
      <c r="AB20440" t="s">
        <v>42</v>
      </c>
      <c r="AC20440" t="s">
        <v>52</v>
      </c>
      <c r="AD20440" s="2" t="s">
        <v>20226</v>
      </c>
      <c r="AE20440">
        <v>24</v>
      </c>
      <c r="AF20440" s="3" t="d">
        <v>06:42:58.99999999999866975</v>
      </c>
      <c r="AG20440">
        <v>6</v>
      </c>
      <c r="AH20440">
        <v>42</v>
      </c>
      <c r="AI20440">
        <v>59</v>
      </c>
      <c r="AJ20440">
        <v>10</v>
      </c>
      <c r="AK20440">
        <v>5</v>
      </c>
      <c r="AL20440">
        <v>1</v>
      </c>
      <c r="AM20440">
        <v>2</v>
      </c>
      <c r="AN20440">
        <v>1</v>
      </c>
    </row>
    <row r="20441" spans="1:40" x14ac:dyDescent="0.25">
      <c r="A20441">
        <v>20439</v>
      </c>
      <c r="B20441" s="1" t="s">
        <v>20447</v>
      </c>
      <c r="C20441">
        <v>359</v>
      </c>
      <c r="D20441">
        <v>0</v>
      </c>
      <c r="E20441">
        <v>0</v>
      </c>
      <c r="F20441">
        <v>0</v>
      </c>
      <c r="G20441">
        <v>0</v>
      </c>
      <c r="H20441">
        <v>1</v>
      </c>
      <c r="I20441">
        <v>0</v>
      </c>
      <c r="J20441">
        <v>0</v>
      </c>
      <c r="K20441">
        <v>0</v>
      </c>
      <c r="L20441">
        <v>1</v>
      </c>
      <c r="M20441">
        <v>0</v>
      </c>
      <c r="N20441">
        <v>0</v>
      </c>
      <c r="O20441">
        <v>1</v>
      </c>
      <c r="P20441">
        <v>0</v>
      </c>
      <c r="Q20441">
        <v>1</v>
      </c>
      <c r="R20441">
        <v>0</v>
      </c>
      <c r="S20441">
        <v>0</v>
      </c>
      <c r="T20441">
        <v>0</v>
      </c>
      <c r="U20441">
        <v>0</v>
      </c>
      <c r="V20441">
        <v>1</v>
      </c>
      <c r="W20441">
        <v>0</v>
      </c>
      <c r="X20441">
        <v>0</v>
      </c>
      <c r="Y20441" t="s">
        <v>47</v>
      </c>
      <c r="Z20441" t="s">
        <v>40</v>
      </c>
      <c r="AA20441" t="s">
        <v>41</v>
      </c>
      <c r="AB20441" t="s">
        <v>42</v>
      </c>
      <c r="AC20441" t="s">
        <v>52</v>
      </c>
      <c r="AD20441" s="2" t="s">
        <v>20226</v>
      </c>
      <c r="AE20441">
        <v>24</v>
      </c>
      <c r="AF20441" s="3" t="d">
        <v>06:46:23.00000000000178675</v>
      </c>
      <c r="AG20441">
        <v>6</v>
      </c>
      <c r="AH20441">
        <v>46</v>
      </c>
      <c r="AI20441">
        <v>23</v>
      </c>
      <c r="AJ20441">
        <v>3</v>
      </c>
      <c r="AK20441">
        <v>1</v>
      </c>
      <c r="AL20441">
        <v>0</v>
      </c>
      <c r="AM20441">
        <v>1</v>
      </c>
      <c r="AN20441">
        <v>0</v>
      </c>
    </row>
    <row r="20442" spans="1:40" x14ac:dyDescent="0.25">
      <c r="A20442">
        <v>20440</v>
      </c>
      <c r="B20442" s="1" t="s">
        <v>20448</v>
      </c>
      <c r="C20442">
        <v>236</v>
      </c>
      <c r="D20442">
        <v>0</v>
      </c>
      <c r="E20442">
        <v>0</v>
      </c>
      <c r="F20442">
        <v>0</v>
      </c>
      <c r="G20442">
        <v>1</v>
      </c>
      <c r="H20442">
        <v>0</v>
      </c>
      <c r="I20442">
        <v>0</v>
      </c>
      <c r="J20442">
        <v>0</v>
      </c>
      <c r="K20442">
        <v>1</v>
      </c>
      <c r="L20442">
        <v>0</v>
      </c>
      <c r="M20442">
        <v>0</v>
      </c>
      <c r="N20442">
        <v>1</v>
      </c>
      <c r="O20442">
        <v>0</v>
      </c>
      <c r="P20442">
        <v>0</v>
      </c>
      <c r="Q20442">
        <v>1</v>
      </c>
      <c r="R20442">
        <v>0</v>
      </c>
      <c r="S20442">
        <v>0</v>
      </c>
      <c r="T20442">
        <v>0</v>
      </c>
      <c r="U20442">
        <v>0</v>
      </c>
      <c r="V20442">
        <v>1</v>
      </c>
      <c r="W20442">
        <v>0</v>
      </c>
      <c r="X20442">
        <v>0</v>
      </c>
      <c r="Y20442" t="s">
        <v>39</v>
      </c>
      <c r="Z20442" t="s">
        <v>46</v>
      </c>
      <c r="AA20442" t="s">
        <v>48</v>
      </c>
      <c r="AB20442" t="s">
        <v>42</v>
      </c>
      <c r="AC20442" t="s">
        <v>52</v>
      </c>
      <c r="AD20442" s="2" t="s">
        <v>20226</v>
      </c>
      <c r="AE20442">
        <v>24</v>
      </c>
      <c r="AF20442" s="3" t="d">
        <v>06:47:31.00000000000121925</v>
      </c>
      <c r="AG20442">
        <v>6</v>
      </c>
      <c r="AH20442">
        <v>47</v>
      </c>
      <c r="AI20442">
        <v>31</v>
      </c>
      <c r="AJ20442">
        <v>1</v>
      </c>
      <c r="AK20442">
        <v>0.5</v>
      </c>
      <c r="AL20442">
        <v>0</v>
      </c>
      <c r="AM20442">
        <v>1</v>
      </c>
      <c r="AN20442">
        <v>0</v>
      </c>
    </row>
    <row r="20443" spans="1:40" x14ac:dyDescent="0.25">
      <c r="A20443">
        <v>20441</v>
      </c>
      <c r="B20443" s="1" t="s">
        <v>20449</v>
      </c>
      <c r="C20443">
        <v>326</v>
      </c>
      <c r="D20443">
        <v>0</v>
      </c>
      <c r="E20443">
        <v>0</v>
      </c>
      <c r="F20443">
        <v>0</v>
      </c>
      <c r="G20443">
        <v>1</v>
      </c>
      <c r="H20443">
        <v>0</v>
      </c>
      <c r="I20443">
        <v>0</v>
      </c>
      <c r="J20443">
        <v>0</v>
      </c>
      <c r="K20443">
        <v>0</v>
      </c>
      <c r="L20443">
        <v>1</v>
      </c>
      <c r="M20443">
        <v>0</v>
      </c>
      <c r="N20443">
        <v>1</v>
      </c>
      <c r="O20443">
        <v>0</v>
      </c>
      <c r="P20443">
        <v>0</v>
      </c>
      <c r="Q20443">
        <v>1</v>
      </c>
      <c r="R20443">
        <v>0</v>
      </c>
      <c r="S20443">
        <v>0</v>
      </c>
      <c r="T20443">
        <v>0</v>
      </c>
      <c r="U20443">
        <v>0</v>
      </c>
      <c r="V20443">
        <v>1</v>
      </c>
      <c r="W20443">
        <v>0</v>
      </c>
      <c r="X20443">
        <v>0</v>
      </c>
      <c r="Y20443" t="s">
        <v>39</v>
      </c>
      <c r="Z20443" t="s">
        <v>40</v>
      </c>
      <c r="AA20443" t="s">
        <v>48</v>
      </c>
      <c r="AB20443" t="s">
        <v>42</v>
      </c>
      <c r="AC20443" t="s">
        <v>52</v>
      </c>
      <c r="AD20443" s="2" t="s">
        <v>20226</v>
      </c>
      <c r="AE20443">
        <v>24</v>
      </c>
      <c r="AF20443" s="3" t="d">
        <v>06:49:24.99999999999985650</v>
      </c>
      <c r="AG20443">
        <v>6</v>
      </c>
      <c r="AH20443">
        <v>49</v>
      </c>
      <c r="AI20443">
        <v>25</v>
      </c>
      <c r="AJ20443">
        <v>3</v>
      </c>
      <c r="AK20443">
        <v>1</v>
      </c>
      <c r="AL20443">
        <v>0</v>
      </c>
      <c r="AM20443">
        <v>1</v>
      </c>
      <c r="AN20443">
        <v>0</v>
      </c>
    </row>
    <row r="20444" spans="1:40" x14ac:dyDescent="0.25">
      <c r="A20444">
        <v>20442</v>
      </c>
      <c r="B20444" s="1" t="s">
        <v>20450</v>
      </c>
      <c r="C20444">
        <v>265</v>
      </c>
      <c r="D20444">
        <v>0</v>
      </c>
      <c r="E20444">
        <v>0</v>
      </c>
      <c r="F20444">
        <v>1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1</v>
      </c>
      <c r="M20444">
        <v>0</v>
      </c>
      <c r="N20444">
        <v>0</v>
      </c>
      <c r="O20444">
        <v>1</v>
      </c>
      <c r="P20444">
        <v>0</v>
      </c>
      <c r="Q20444">
        <v>1</v>
      </c>
      <c r="R20444">
        <v>0</v>
      </c>
      <c r="S20444">
        <v>0</v>
      </c>
      <c r="T20444">
        <v>0</v>
      </c>
      <c r="U20444">
        <v>0</v>
      </c>
      <c r="V20444">
        <v>1</v>
      </c>
      <c r="W20444">
        <v>0</v>
      </c>
      <c r="X20444">
        <v>0</v>
      </c>
      <c r="Y20444" t="s">
        <v>45</v>
      </c>
      <c r="Z20444" t="s">
        <v>40</v>
      </c>
      <c r="AA20444" t="s">
        <v>41</v>
      </c>
      <c r="AB20444" t="s">
        <v>42</v>
      </c>
      <c r="AC20444" t="s">
        <v>52</v>
      </c>
      <c r="AD20444" s="2" t="s">
        <v>20226</v>
      </c>
      <c r="AE20444">
        <v>24</v>
      </c>
      <c r="AF20444" s="3" t="d">
        <v>06:51:10.00000000000188450</v>
      </c>
      <c r="AG20444">
        <v>6</v>
      </c>
      <c r="AH20444">
        <v>51</v>
      </c>
      <c r="AI20444">
        <v>10</v>
      </c>
      <c r="AJ20444">
        <v>3</v>
      </c>
      <c r="AK20444">
        <v>1</v>
      </c>
      <c r="AL20444">
        <v>0</v>
      </c>
      <c r="AM20444">
        <v>1</v>
      </c>
      <c r="AN20444">
        <v>0</v>
      </c>
    </row>
    <row r="20445" spans="1:40" x14ac:dyDescent="0.25">
      <c r="A20445">
        <v>20443</v>
      </c>
      <c r="B20445" s="1" t="s">
        <v>20451</v>
      </c>
      <c r="C20445">
        <v>265</v>
      </c>
      <c r="D20445">
        <v>0</v>
      </c>
      <c r="E20445">
        <v>0</v>
      </c>
      <c r="F20445">
        <v>1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1</v>
      </c>
      <c r="M20445">
        <v>0</v>
      </c>
      <c r="N20445">
        <v>0</v>
      </c>
      <c r="O20445">
        <v>1</v>
      </c>
      <c r="P20445">
        <v>0</v>
      </c>
      <c r="Q20445">
        <v>1</v>
      </c>
      <c r="R20445">
        <v>0</v>
      </c>
      <c r="S20445">
        <v>0</v>
      </c>
      <c r="T20445">
        <v>0</v>
      </c>
      <c r="U20445">
        <v>0</v>
      </c>
      <c r="V20445">
        <v>1</v>
      </c>
      <c r="W20445">
        <v>0</v>
      </c>
      <c r="X20445">
        <v>0</v>
      </c>
      <c r="Y20445" t="s">
        <v>45</v>
      </c>
      <c r="Z20445" t="s">
        <v>40</v>
      </c>
      <c r="AA20445" t="s">
        <v>41</v>
      </c>
      <c r="AB20445" t="s">
        <v>42</v>
      </c>
      <c r="AC20445" t="s">
        <v>52</v>
      </c>
      <c r="AD20445" s="2" t="s">
        <v>20226</v>
      </c>
      <c r="AE20445">
        <v>24</v>
      </c>
      <c r="AF20445" s="3" t="d">
        <v>06:51:48.99999999999838950</v>
      </c>
      <c r="AG20445">
        <v>6</v>
      </c>
      <c r="AH20445">
        <v>51</v>
      </c>
      <c r="AI20445">
        <v>49</v>
      </c>
      <c r="AJ20445">
        <v>3</v>
      </c>
      <c r="AK20445">
        <v>1</v>
      </c>
      <c r="AL20445">
        <v>1</v>
      </c>
      <c r="AM20445">
        <v>2</v>
      </c>
      <c r="AN20445">
        <v>1</v>
      </c>
    </row>
    <row r="20446" spans="1:40" x14ac:dyDescent="0.25">
      <c r="A20446">
        <v>20444</v>
      </c>
      <c r="B20446" s="1" t="s">
        <v>20452</v>
      </c>
      <c r="C20446">
        <v>265</v>
      </c>
      <c r="D20446">
        <v>1</v>
      </c>
      <c r="E20446">
        <v>0</v>
      </c>
      <c r="F20446">
        <v>1</v>
      </c>
      <c r="G20446">
        <v>0</v>
      </c>
      <c r="H20446">
        <v>0</v>
      </c>
      <c r="I20446">
        <v>1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1</v>
      </c>
      <c r="P20446">
        <v>0</v>
      </c>
      <c r="Q20446">
        <v>1</v>
      </c>
      <c r="R20446">
        <v>0</v>
      </c>
      <c r="S20446">
        <v>0</v>
      </c>
      <c r="T20446">
        <v>0</v>
      </c>
      <c r="U20446">
        <v>0</v>
      </c>
      <c r="V20446">
        <v>1</v>
      </c>
      <c r="W20446">
        <v>0</v>
      </c>
      <c r="X20446">
        <v>0</v>
      </c>
      <c r="Y20446" t="s">
        <v>45</v>
      </c>
      <c r="Z20446" t="s">
        <v>50</v>
      </c>
      <c r="AA20446" t="s">
        <v>41</v>
      </c>
      <c r="AB20446" t="s">
        <v>42</v>
      </c>
      <c r="AC20446" t="s">
        <v>52</v>
      </c>
      <c r="AD20446" s="2" t="s">
        <v>20226</v>
      </c>
      <c r="AE20446">
        <v>24</v>
      </c>
      <c r="AF20446" s="3" t="d">
        <v>06:52:07.99999999999816125</v>
      </c>
      <c r="AG20446">
        <v>6</v>
      </c>
      <c r="AH20446">
        <v>52</v>
      </c>
      <c r="AI20446">
        <v>8</v>
      </c>
      <c r="AJ20446">
        <v>10</v>
      </c>
      <c r="AK20446">
        <v>5</v>
      </c>
      <c r="AL20446">
        <v>1</v>
      </c>
      <c r="AM20446">
        <v>3</v>
      </c>
      <c r="AN20446">
        <v>2</v>
      </c>
    </row>
    <row r="20447" spans="1:40" x14ac:dyDescent="0.25">
      <c r="A20447">
        <v>20445</v>
      </c>
      <c r="B20447" s="1" t="s">
        <v>20453</v>
      </c>
      <c r="C20447">
        <v>222</v>
      </c>
      <c r="D20447">
        <v>0</v>
      </c>
      <c r="E20447">
        <v>0</v>
      </c>
      <c r="F20447">
        <v>0</v>
      </c>
      <c r="G20447">
        <v>1</v>
      </c>
      <c r="H20447">
        <v>0</v>
      </c>
      <c r="I20447">
        <v>0</v>
      </c>
      <c r="J20447">
        <v>0</v>
      </c>
      <c r="K20447">
        <v>1</v>
      </c>
      <c r="L20447">
        <v>0</v>
      </c>
      <c r="M20447">
        <v>0</v>
      </c>
      <c r="N20447">
        <v>1</v>
      </c>
      <c r="O20447">
        <v>0</v>
      </c>
      <c r="P20447">
        <v>0</v>
      </c>
      <c r="Q20447">
        <v>1</v>
      </c>
      <c r="R20447">
        <v>0</v>
      </c>
      <c r="S20447">
        <v>0</v>
      </c>
      <c r="T20447">
        <v>0</v>
      </c>
      <c r="U20447">
        <v>0</v>
      </c>
      <c r="V20447">
        <v>1</v>
      </c>
      <c r="W20447">
        <v>0</v>
      </c>
      <c r="X20447">
        <v>0</v>
      </c>
      <c r="Y20447" t="s">
        <v>39</v>
      </c>
      <c r="Z20447" t="s">
        <v>46</v>
      </c>
      <c r="AA20447" t="s">
        <v>48</v>
      </c>
      <c r="AB20447" t="s">
        <v>42</v>
      </c>
      <c r="AC20447" t="s">
        <v>52</v>
      </c>
      <c r="AD20447" s="2" t="s">
        <v>20226</v>
      </c>
      <c r="AE20447">
        <v>24</v>
      </c>
      <c r="AF20447" s="3" t="d">
        <v>06:56:19.0000000000022239725</v>
      </c>
      <c r="AG20447">
        <v>6</v>
      </c>
      <c r="AH20447">
        <v>56</v>
      </c>
      <c r="AI20447">
        <v>19</v>
      </c>
      <c r="AJ20447">
        <v>1</v>
      </c>
      <c r="AK20447">
        <v>0.5</v>
      </c>
      <c r="AL20447">
        <v>0</v>
      </c>
      <c r="AM20447">
        <v>1</v>
      </c>
      <c r="AN20447">
        <v>0</v>
      </c>
    </row>
    <row r="20448" spans="1:40" x14ac:dyDescent="0.25">
      <c r="A20448">
        <v>20446</v>
      </c>
      <c r="B20448" s="1" t="s">
        <v>20454</v>
      </c>
      <c r="C20448">
        <v>177</v>
      </c>
      <c r="D20448">
        <v>1</v>
      </c>
      <c r="E20448">
        <v>0</v>
      </c>
      <c r="F20448">
        <v>0</v>
      </c>
      <c r="G20448">
        <v>1</v>
      </c>
      <c r="H20448">
        <v>0</v>
      </c>
      <c r="I20448">
        <v>0</v>
      </c>
      <c r="J20448">
        <v>0</v>
      </c>
      <c r="K20448">
        <v>0</v>
      </c>
      <c r="L20448">
        <v>1</v>
      </c>
      <c r="M20448">
        <v>1</v>
      </c>
      <c r="N20448">
        <v>0</v>
      </c>
      <c r="O20448">
        <v>0</v>
      </c>
      <c r="P20448">
        <v>0</v>
      </c>
      <c r="Q20448">
        <v>1</v>
      </c>
      <c r="R20448">
        <v>0</v>
      </c>
      <c r="S20448">
        <v>0</v>
      </c>
      <c r="T20448">
        <v>0</v>
      </c>
      <c r="U20448">
        <v>0</v>
      </c>
      <c r="V20448">
        <v>1</v>
      </c>
      <c r="W20448">
        <v>0</v>
      </c>
      <c r="X20448">
        <v>0</v>
      </c>
      <c r="Y20448" t="s">
        <v>39</v>
      </c>
      <c r="Z20448" t="s">
        <v>40</v>
      </c>
      <c r="AA20448" t="s">
        <v>44</v>
      </c>
      <c r="AB20448" t="s">
        <v>42</v>
      </c>
      <c r="AC20448" t="s">
        <v>52</v>
      </c>
      <c r="AD20448" s="2" t="s">
        <v>20226</v>
      </c>
      <c r="AE20448">
        <v>24</v>
      </c>
      <c r="AF20448" s="3" t="d">
        <v>07:00:09.9999999999999675</v>
      </c>
      <c r="AG20448">
        <v>7</v>
      </c>
      <c r="AH20448">
        <v>0</v>
      </c>
      <c r="AI20448">
        <v>10</v>
      </c>
      <c r="AJ20448">
        <v>3</v>
      </c>
      <c r="AK20448">
        <v>1</v>
      </c>
      <c r="AL20448">
        <v>0</v>
      </c>
      <c r="AM20448">
        <v>1</v>
      </c>
      <c r="AN20448">
        <v>0</v>
      </c>
    </row>
    <row r="20449" spans="1:40" x14ac:dyDescent="0.25">
      <c r="A20449">
        <v>20447</v>
      </c>
      <c r="B20449" s="1" t="s">
        <v>20455</v>
      </c>
      <c r="C20449">
        <v>199</v>
      </c>
      <c r="D20449">
        <v>0</v>
      </c>
      <c r="E20449">
        <v>0</v>
      </c>
      <c r="F20449">
        <v>1</v>
      </c>
      <c r="G20449">
        <v>0</v>
      </c>
      <c r="H20449">
        <v>0</v>
      </c>
      <c r="I20449">
        <v>0</v>
      </c>
      <c r="J20449">
        <v>0</v>
      </c>
      <c r="K20449">
        <v>1</v>
      </c>
      <c r="L20449">
        <v>0</v>
      </c>
      <c r="M20449">
        <v>1</v>
      </c>
      <c r="N20449">
        <v>0</v>
      </c>
      <c r="O20449">
        <v>0</v>
      </c>
      <c r="P20449">
        <v>0</v>
      </c>
      <c r="Q20449">
        <v>1</v>
      </c>
      <c r="R20449">
        <v>0</v>
      </c>
      <c r="S20449">
        <v>0</v>
      </c>
      <c r="T20449">
        <v>0</v>
      </c>
      <c r="U20449">
        <v>0</v>
      </c>
      <c r="V20449">
        <v>1</v>
      </c>
      <c r="W20449">
        <v>0</v>
      </c>
      <c r="X20449">
        <v>0</v>
      </c>
      <c r="Y20449" t="s">
        <v>45</v>
      </c>
      <c r="Z20449" t="s">
        <v>46</v>
      </c>
      <c r="AA20449" t="s">
        <v>44</v>
      </c>
      <c r="AB20449" t="s">
        <v>42</v>
      </c>
      <c r="AC20449" t="s">
        <v>52</v>
      </c>
      <c r="AD20449" s="2" t="s">
        <v>20226</v>
      </c>
      <c r="AE20449">
        <v>24</v>
      </c>
      <c r="AF20449" s="3" t="d">
        <v>07:03:33.99999999999827850</v>
      </c>
      <c r="AG20449">
        <v>7</v>
      </c>
      <c r="AH20449">
        <v>3</v>
      </c>
      <c r="AI20449">
        <v>34</v>
      </c>
      <c r="AJ20449">
        <v>1</v>
      </c>
      <c r="AK20449">
        <v>0.5</v>
      </c>
      <c r="AL20449">
        <v>0</v>
      </c>
      <c r="AM20449">
        <v>1</v>
      </c>
      <c r="AN20449">
        <v>0</v>
      </c>
    </row>
    <row r="20450" spans="1:40" x14ac:dyDescent="0.25">
      <c r="A20450">
        <v>20448</v>
      </c>
      <c r="B20450" s="1" t="s">
        <v>20456</v>
      </c>
      <c r="C20450">
        <v>199</v>
      </c>
      <c r="D20450">
        <v>1</v>
      </c>
      <c r="E20450">
        <v>0</v>
      </c>
      <c r="F20450">
        <v>1</v>
      </c>
      <c r="G20450">
        <v>0</v>
      </c>
      <c r="H20450">
        <v>0</v>
      </c>
      <c r="I20450">
        <v>0</v>
      </c>
      <c r="J20450">
        <v>0</v>
      </c>
      <c r="K20450">
        <v>1</v>
      </c>
      <c r="L20450">
        <v>0</v>
      </c>
      <c r="M20450">
        <v>1</v>
      </c>
      <c r="N20450">
        <v>0</v>
      </c>
      <c r="O20450">
        <v>0</v>
      </c>
      <c r="P20450">
        <v>0</v>
      </c>
      <c r="Q20450">
        <v>1</v>
      </c>
      <c r="R20450">
        <v>0</v>
      </c>
      <c r="S20450">
        <v>0</v>
      </c>
      <c r="T20450">
        <v>0</v>
      </c>
      <c r="U20450">
        <v>0</v>
      </c>
      <c r="V20450">
        <v>1</v>
      </c>
      <c r="W20450">
        <v>0</v>
      </c>
      <c r="X20450">
        <v>0</v>
      </c>
      <c r="Y20450" t="s">
        <v>45</v>
      </c>
      <c r="Z20450" t="s">
        <v>46</v>
      </c>
      <c r="AA20450" t="s">
        <v>44</v>
      </c>
      <c r="AB20450" t="s">
        <v>42</v>
      </c>
      <c r="AC20450" t="s">
        <v>52</v>
      </c>
      <c r="AD20450" s="2" t="s">
        <v>20226</v>
      </c>
      <c r="AE20450">
        <v>24</v>
      </c>
      <c r="AF20450" s="3" t="d">
        <v>07:04:25.00000000000145400</v>
      </c>
      <c r="AG20450">
        <v>7</v>
      </c>
      <c r="AH20450">
        <v>4</v>
      </c>
      <c r="AI20450">
        <v>25</v>
      </c>
      <c r="AJ20450">
        <v>1</v>
      </c>
      <c r="AK20450">
        <v>0.5</v>
      </c>
      <c r="AL20450">
        <v>1</v>
      </c>
      <c r="AM20450">
        <v>2</v>
      </c>
      <c r="AN20450">
        <v>0.5</v>
      </c>
    </row>
    <row r="20451" spans="1:40" x14ac:dyDescent="0.25">
      <c r="A20451">
        <v>20449</v>
      </c>
      <c r="B20451" s="1" t="s">
        <v>20457</v>
      </c>
      <c r="C20451">
        <v>165</v>
      </c>
      <c r="D20451">
        <v>0</v>
      </c>
      <c r="E20451">
        <v>1</v>
      </c>
      <c r="F20451">
        <v>1</v>
      </c>
      <c r="G20451">
        <v>0</v>
      </c>
      <c r="H20451">
        <v>0</v>
      </c>
      <c r="I20451">
        <v>0</v>
      </c>
      <c r="J20451">
        <v>0</v>
      </c>
      <c r="K20451">
        <v>1</v>
      </c>
      <c r="L20451">
        <v>0</v>
      </c>
      <c r="M20451">
        <v>0</v>
      </c>
      <c r="N20451">
        <v>1</v>
      </c>
      <c r="O20451">
        <v>0</v>
      </c>
      <c r="P20451">
        <v>0</v>
      </c>
      <c r="Q20451">
        <v>1</v>
      </c>
      <c r="R20451">
        <v>0</v>
      </c>
      <c r="S20451">
        <v>0</v>
      </c>
      <c r="T20451">
        <v>0</v>
      </c>
      <c r="U20451">
        <v>0</v>
      </c>
      <c r="V20451">
        <v>1</v>
      </c>
      <c r="W20451">
        <v>0</v>
      </c>
      <c r="X20451">
        <v>0</v>
      </c>
      <c r="Y20451" t="s">
        <v>45</v>
      </c>
      <c r="Z20451" t="s">
        <v>46</v>
      </c>
      <c r="AA20451" t="s">
        <v>48</v>
      </c>
      <c r="AB20451" t="s">
        <v>42</v>
      </c>
      <c r="AC20451" t="s">
        <v>52</v>
      </c>
      <c r="AD20451" s="2" t="s">
        <v>20226</v>
      </c>
      <c r="AE20451">
        <v>24</v>
      </c>
      <c r="AF20451" s="3" t="d">
        <v>07:05:34.99999999999960875</v>
      </c>
      <c r="AG20451">
        <v>7</v>
      </c>
      <c r="AH20451">
        <v>5</v>
      </c>
      <c r="AI20451">
        <v>35</v>
      </c>
      <c r="AJ20451">
        <v>1</v>
      </c>
      <c r="AK20451">
        <v>0.5</v>
      </c>
      <c r="AL20451">
        <v>0</v>
      </c>
      <c r="AM20451">
        <v>1</v>
      </c>
      <c r="AN20451">
        <v>0</v>
      </c>
    </row>
    <row r="20452" spans="1:40" x14ac:dyDescent="0.25">
      <c r="A20452">
        <v>20450</v>
      </c>
      <c r="B20452" s="1" t="s">
        <v>20458</v>
      </c>
      <c r="C20452">
        <v>178</v>
      </c>
      <c r="D20452">
        <v>1</v>
      </c>
      <c r="E20452">
        <v>0</v>
      </c>
      <c r="F20452">
        <v>0</v>
      </c>
      <c r="G20452">
        <v>1</v>
      </c>
      <c r="H20452">
        <v>0</v>
      </c>
      <c r="I20452">
        <v>0</v>
      </c>
      <c r="J20452">
        <v>0</v>
      </c>
      <c r="K20452">
        <v>0</v>
      </c>
      <c r="L20452">
        <v>1</v>
      </c>
      <c r="M20452">
        <v>1</v>
      </c>
      <c r="N20452">
        <v>0</v>
      </c>
      <c r="O20452">
        <v>0</v>
      </c>
      <c r="P20452">
        <v>0</v>
      </c>
      <c r="Q20452">
        <v>1</v>
      </c>
      <c r="R20452">
        <v>0</v>
      </c>
      <c r="S20452">
        <v>0</v>
      </c>
      <c r="T20452">
        <v>0</v>
      </c>
      <c r="U20452">
        <v>0</v>
      </c>
      <c r="V20452">
        <v>1</v>
      </c>
      <c r="W20452">
        <v>0</v>
      </c>
      <c r="X20452">
        <v>0</v>
      </c>
      <c r="Y20452" t="s">
        <v>39</v>
      </c>
      <c r="Z20452" t="s">
        <v>40</v>
      </c>
      <c r="AA20452" t="s">
        <v>44</v>
      </c>
      <c r="AB20452" t="s">
        <v>42</v>
      </c>
      <c r="AC20452" t="s">
        <v>52</v>
      </c>
      <c r="AD20452" s="2" t="s">
        <v>20226</v>
      </c>
      <c r="AE20452">
        <v>24</v>
      </c>
      <c r="AF20452" s="3" t="d">
        <v>07:08:11.000000000000014350</v>
      </c>
      <c r="AG20452">
        <v>7</v>
      </c>
      <c r="AH20452">
        <v>8</v>
      </c>
      <c r="AI20452">
        <v>11</v>
      </c>
      <c r="AJ20452">
        <v>3</v>
      </c>
      <c r="AK20452">
        <v>1</v>
      </c>
      <c r="AL20452">
        <v>0</v>
      </c>
      <c r="AM20452">
        <v>1</v>
      </c>
      <c r="AN20452">
        <v>0</v>
      </c>
    </row>
    <row r="20453" spans="1:40" x14ac:dyDescent="0.25">
      <c r="A20453">
        <v>20451</v>
      </c>
      <c r="B20453" s="1" t="s">
        <v>20459</v>
      </c>
      <c r="C20453">
        <v>275</v>
      </c>
      <c r="D20453">
        <v>0</v>
      </c>
      <c r="E20453">
        <v>1</v>
      </c>
      <c r="F20453">
        <v>0</v>
      </c>
      <c r="G20453">
        <v>1</v>
      </c>
      <c r="H20453">
        <v>0</v>
      </c>
      <c r="I20453">
        <v>0</v>
      </c>
      <c r="J20453">
        <v>0</v>
      </c>
      <c r="K20453">
        <v>0</v>
      </c>
      <c r="L20453">
        <v>1</v>
      </c>
      <c r="M20453">
        <v>0</v>
      </c>
      <c r="N20453">
        <v>0</v>
      </c>
      <c r="O20453">
        <v>1</v>
      </c>
      <c r="P20453">
        <v>0</v>
      </c>
      <c r="Q20453">
        <v>1</v>
      </c>
      <c r="R20453">
        <v>0</v>
      </c>
      <c r="S20453">
        <v>0</v>
      </c>
      <c r="T20453">
        <v>0</v>
      </c>
      <c r="U20453">
        <v>0</v>
      </c>
      <c r="V20453">
        <v>1</v>
      </c>
      <c r="W20453">
        <v>0</v>
      </c>
      <c r="X20453">
        <v>0</v>
      </c>
      <c r="Y20453" t="s">
        <v>39</v>
      </c>
      <c r="Z20453" t="s">
        <v>40</v>
      </c>
      <c r="AA20453" t="s">
        <v>41</v>
      </c>
      <c r="AB20453" t="s">
        <v>42</v>
      </c>
      <c r="AC20453" t="s">
        <v>52</v>
      </c>
      <c r="AD20453" s="2" t="s">
        <v>20226</v>
      </c>
      <c r="AE20453">
        <v>24</v>
      </c>
      <c r="AF20453" s="3" t="d">
        <v>07:12:02.99999999999951100</v>
      </c>
      <c r="AG20453">
        <v>7</v>
      </c>
      <c r="AH20453">
        <v>12</v>
      </c>
      <c r="AI20453">
        <v>3</v>
      </c>
      <c r="AJ20453">
        <v>3</v>
      </c>
      <c r="AK20453">
        <v>1</v>
      </c>
      <c r="AL20453">
        <v>0</v>
      </c>
      <c r="AM20453">
        <v>1</v>
      </c>
      <c r="AN20453">
        <v>0</v>
      </c>
    </row>
    <row r="20454" spans="1:40" x14ac:dyDescent="0.25">
      <c r="A20454">
        <v>20452</v>
      </c>
      <c r="B20454" s="1" t="s">
        <v>20460</v>
      </c>
      <c r="C20454">
        <v>275</v>
      </c>
      <c r="D20454">
        <v>0</v>
      </c>
      <c r="E20454">
        <v>1</v>
      </c>
      <c r="F20454">
        <v>0</v>
      </c>
      <c r="G20454">
        <v>1</v>
      </c>
      <c r="H20454">
        <v>0</v>
      </c>
      <c r="I20454">
        <v>0</v>
      </c>
      <c r="J20454">
        <v>0</v>
      </c>
      <c r="K20454">
        <v>0</v>
      </c>
      <c r="L20454">
        <v>1</v>
      </c>
      <c r="M20454">
        <v>0</v>
      </c>
      <c r="N20454">
        <v>0</v>
      </c>
      <c r="O20454">
        <v>1</v>
      </c>
      <c r="P20454">
        <v>0</v>
      </c>
      <c r="Q20454">
        <v>1</v>
      </c>
      <c r="R20454">
        <v>0</v>
      </c>
      <c r="S20454">
        <v>0</v>
      </c>
      <c r="T20454">
        <v>0</v>
      </c>
      <c r="U20454">
        <v>0</v>
      </c>
      <c r="V20454">
        <v>1</v>
      </c>
      <c r="W20454">
        <v>0</v>
      </c>
      <c r="X20454">
        <v>0</v>
      </c>
      <c r="Y20454" t="s">
        <v>39</v>
      </c>
      <c r="Z20454" t="s">
        <v>40</v>
      </c>
      <c r="AA20454" t="s">
        <v>41</v>
      </c>
      <c r="AB20454" t="s">
        <v>42</v>
      </c>
      <c r="AC20454" t="s">
        <v>52</v>
      </c>
      <c r="AD20454" s="2" t="s">
        <v>20226</v>
      </c>
      <c r="AE20454">
        <v>24</v>
      </c>
      <c r="AF20454" s="3" t="d">
        <v>07:12:07.99999999999868925</v>
      </c>
      <c r="AG20454">
        <v>7</v>
      </c>
      <c r="AH20454">
        <v>12</v>
      </c>
      <c r="AI20454">
        <v>8</v>
      </c>
      <c r="AJ20454">
        <v>3</v>
      </c>
      <c r="AK20454">
        <v>1</v>
      </c>
      <c r="AL20454">
        <v>1</v>
      </c>
      <c r="AM20454">
        <v>2</v>
      </c>
      <c r="AN20454">
        <v>1</v>
      </c>
    </row>
    <row r="20455" spans="1:40" x14ac:dyDescent="0.25">
      <c r="A20455">
        <v>20453</v>
      </c>
      <c r="B20455" s="1" t="s">
        <v>20461</v>
      </c>
      <c r="C20455">
        <v>197</v>
      </c>
      <c r="D20455">
        <v>0</v>
      </c>
      <c r="E20455">
        <v>0</v>
      </c>
      <c r="F20455">
        <v>0</v>
      </c>
      <c r="G20455">
        <v>0</v>
      </c>
      <c r="H20455">
        <v>1</v>
      </c>
      <c r="I20455">
        <v>0</v>
      </c>
      <c r="J20455">
        <v>0</v>
      </c>
      <c r="K20455">
        <v>1</v>
      </c>
      <c r="L20455">
        <v>0</v>
      </c>
      <c r="M20455">
        <v>0</v>
      </c>
      <c r="N20455">
        <v>1</v>
      </c>
      <c r="O20455">
        <v>0</v>
      </c>
      <c r="P20455">
        <v>0</v>
      </c>
      <c r="Q20455">
        <v>1</v>
      </c>
      <c r="R20455">
        <v>0</v>
      </c>
      <c r="S20455">
        <v>0</v>
      </c>
      <c r="T20455">
        <v>0</v>
      </c>
      <c r="U20455">
        <v>0</v>
      </c>
      <c r="V20455">
        <v>1</v>
      </c>
      <c r="W20455">
        <v>0</v>
      </c>
      <c r="X20455">
        <v>0</v>
      </c>
      <c r="Y20455" t="s">
        <v>47</v>
      </c>
      <c r="Z20455" t="s">
        <v>46</v>
      </c>
      <c r="AA20455" t="s">
        <v>48</v>
      </c>
      <c r="AB20455" t="s">
        <v>42</v>
      </c>
      <c r="AC20455" t="s">
        <v>52</v>
      </c>
      <c r="AD20455" s="2" t="s">
        <v>20226</v>
      </c>
      <c r="AE20455">
        <v>24</v>
      </c>
      <c r="AF20455" s="3" t="d">
        <v>07:18:16.00000000000185825</v>
      </c>
      <c r="AG20455">
        <v>7</v>
      </c>
      <c r="AH20455">
        <v>18</v>
      </c>
      <c r="AI20455">
        <v>16</v>
      </c>
      <c r="AJ20455">
        <v>1</v>
      </c>
      <c r="AK20455">
        <v>0.5</v>
      </c>
      <c r="AL20455">
        <v>0</v>
      </c>
      <c r="AM20455">
        <v>1</v>
      </c>
      <c r="AN20455">
        <v>0</v>
      </c>
    </row>
    <row r="20456" spans="1:40" x14ac:dyDescent="0.25">
      <c r="A20456">
        <v>20454</v>
      </c>
      <c r="B20456" s="1" t="s">
        <v>20462</v>
      </c>
      <c r="C20456">
        <v>168</v>
      </c>
      <c r="D20456">
        <v>0</v>
      </c>
      <c r="E20456">
        <v>1</v>
      </c>
      <c r="F20456">
        <v>0</v>
      </c>
      <c r="G20456">
        <v>1</v>
      </c>
      <c r="H20456">
        <v>0</v>
      </c>
      <c r="I20456">
        <v>0</v>
      </c>
      <c r="J20456">
        <v>1</v>
      </c>
      <c r="K20456">
        <v>0</v>
      </c>
      <c r="L20456">
        <v>0</v>
      </c>
      <c r="M20456">
        <v>0</v>
      </c>
      <c r="N20456">
        <v>1</v>
      </c>
      <c r="O20456">
        <v>0</v>
      </c>
      <c r="P20456">
        <v>0</v>
      </c>
      <c r="Q20456">
        <v>1</v>
      </c>
      <c r="R20456">
        <v>0</v>
      </c>
      <c r="S20456">
        <v>0</v>
      </c>
      <c r="T20456">
        <v>0</v>
      </c>
      <c r="U20456">
        <v>0</v>
      </c>
      <c r="V20456">
        <v>1</v>
      </c>
      <c r="W20456">
        <v>0</v>
      </c>
      <c r="X20456">
        <v>0</v>
      </c>
      <c r="Y20456" t="s">
        <v>39</v>
      </c>
      <c r="Z20456" t="s">
        <v>49</v>
      </c>
      <c r="AA20456" t="s">
        <v>48</v>
      </c>
      <c r="AB20456" t="s">
        <v>42</v>
      </c>
      <c r="AC20456" t="s">
        <v>52</v>
      </c>
      <c r="AD20456" s="2" t="s">
        <v>20226</v>
      </c>
      <c r="AE20456">
        <v>24</v>
      </c>
      <c r="AF20456" s="3" t="d">
        <v>07:23:22.99999999999868925</v>
      </c>
      <c r="AG20456">
        <v>7</v>
      </c>
      <c r="AH20456">
        <v>23</v>
      </c>
      <c r="AI20456">
        <v>23</v>
      </c>
      <c r="AJ20456">
        <v>5</v>
      </c>
      <c r="AK20456">
        <v>2</v>
      </c>
      <c r="AL20456">
        <v>0</v>
      </c>
      <c r="AM20456">
        <v>1</v>
      </c>
      <c r="AN20456">
        <v>0</v>
      </c>
    </row>
    <row r="20457" spans="1:40" x14ac:dyDescent="0.25">
      <c r="A20457">
        <v>20455</v>
      </c>
      <c r="B20457" s="1" t="s">
        <v>20463</v>
      </c>
      <c r="C20457">
        <v>168</v>
      </c>
      <c r="D20457">
        <v>0</v>
      </c>
      <c r="E20457">
        <v>1</v>
      </c>
      <c r="F20457">
        <v>0</v>
      </c>
      <c r="G20457">
        <v>1</v>
      </c>
      <c r="H20457">
        <v>0</v>
      </c>
      <c r="I20457">
        <v>0</v>
      </c>
      <c r="J20457">
        <v>0</v>
      </c>
      <c r="K20457">
        <v>1</v>
      </c>
      <c r="L20457">
        <v>0</v>
      </c>
      <c r="M20457">
        <v>0</v>
      </c>
      <c r="N20457">
        <v>1</v>
      </c>
      <c r="O20457">
        <v>0</v>
      </c>
      <c r="P20457">
        <v>0</v>
      </c>
      <c r="Q20457">
        <v>1</v>
      </c>
      <c r="R20457">
        <v>0</v>
      </c>
      <c r="S20457">
        <v>0</v>
      </c>
      <c r="T20457">
        <v>0</v>
      </c>
      <c r="U20457">
        <v>0</v>
      </c>
      <c r="V20457">
        <v>1</v>
      </c>
      <c r="W20457">
        <v>0</v>
      </c>
      <c r="X20457">
        <v>0</v>
      </c>
      <c r="Y20457" t="s">
        <v>39</v>
      </c>
      <c r="Z20457" t="s">
        <v>46</v>
      </c>
      <c r="AA20457" t="s">
        <v>48</v>
      </c>
      <c r="AB20457" t="s">
        <v>42</v>
      </c>
      <c r="AC20457" t="s">
        <v>52</v>
      </c>
      <c r="AD20457" s="2" t="s">
        <v>20226</v>
      </c>
      <c r="AE20457">
        <v>24</v>
      </c>
      <c r="AF20457" s="3" t="d">
        <v>07:23:30.00000000000138225</v>
      </c>
      <c r="AG20457">
        <v>7</v>
      </c>
      <c r="AH20457">
        <v>23</v>
      </c>
      <c r="AI20457">
        <v>30</v>
      </c>
      <c r="AJ20457">
        <v>1</v>
      </c>
      <c r="AK20457">
        <v>0.5</v>
      </c>
      <c r="AL20457">
        <v>1</v>
      </c>
      <c r="AM20457">
        <v>2</v>
      </c>
      <c r="AN20457">
        <v>2</v>
      </c>
    </row>
    <row r="20458" spans="1:40" x14ac:dyDescent="0.25">
      <c r="A20458">
        <v>20456</v>
      </c>
      <c r="B20458" s="1" t="s">
        <v>20464</v>
      </c>
      <c r="C20458">
        <v>168</v>
      </c>
      <c r="D20458">
        <v>0</v>
      </c>
      <c r="E20458">
        <v>1</v>
      </c>
      <c r="F20458">
        <v>0</v>
      </c>
      <c r="G20458">
        <v>1</v>
      </c>
      <c r="H20458">
        <v>0</v>
      </c>
      <c r="I20458">
        <v>0</v>
      </c>
      <c r="J20458">
        <v>0</v>
      </c>
      <c r="K20458">
        <v>1</v>
      </c>
      <c r="L20458">
        <v>0</v>
      </c>
      <c r="M20458">
        <v>0</v>
      </c>
      <c r="N20458">
        <v>1</v>
      </c>
      <c r="O20458">
        <v>0</v>
      </c>
      <c r="P20458">
        <v>0</v>
      </c>
      <c r="Q20458">
        <v>1</v>
      </c>
      <c r="R20458">
        <v>0</v>
      </c>
      <c r="S20458">
        <v>0</v>
      </c>
      <c r="T20458">
        <v>0</v>
      </c>
      <c r="U20458">
        <v>0</v>
      </c>
      <c r="V20458">
        <v>1</v>
      </c>
      <c r="W20458">
        <v>0</v>
      </c>
      <c r="X20458">
        <v>0</v>
      </c>
      <c r="Y20458" t="s">
        <v>39</v>
      </c>
      <c r="Z20458" t="s">
        <v>46</v>
      </c>
      <c r="AA20458" t="s">
        <v>48</v>
      </c>
      <c r="AB20458" t="s">
        <v>42</v>
      </c>
      <c r="AC20458" t="s">
        <v>52</v>
      </c>
      <c r="AD20458" s="2" t="s">
        <v>20226</v>
      </c>
      <c r="AE20458">
        <v>24</v>
      </c>
      <c r="AF20458" s="3" t="d">
        <v>07:23:52.9999999999985850</v>
      </c>
      <c r="AG20458">
        <v>7</v>
      </c>
      <c r="AH20458">
        <v>23</v>
      </c>
      <c r="AI20458">
        <v>53</v>
      </c>
      <c r="AJ20458">
        <v>1</v>
      </c>
      <c r="AK20458">
        <v>0.5</v>
      </c>
      <c r="AL20458">
        <v>1</v>
      </c>
      <c r="AM20458">
        <v>3</v>
      </c>
      <c r="AN20458" s="4" t="s">
        <v>74</v>
      </c>
    </row>
    <row r="20459" spans="1:40" x14ac:dyDescent="0.25">
      <c r="A20459">
        <v>20457</v>
      </c>
      <c r="B20459" s="1" t="s">
        <v>20465</v>
      </c>
      <c r="C20459">
        <v>168</v>
      </c>
      <c r="D20459">
        <v>1</v>
      </c>
      <c r="E20459">
        <v>1</v>
      </c>
      <c r="F20459">
        <v>0</v>
      </c>
      <c r="G20459">
        <v>1</v>
      </c>
      <c r="H20459">
        <v>0</v>
      </c>
      <c r="I20459">
        <v>0</v>
      </c>
      <c r="J20459">
        <v>1</v>
      </c>
      <c r="K20459">
        <v>0</v>
      </c>
      <c r="L20459">
        <v>0</v>
      </c>
      <c r="M20459">
        <v>0</v>
      </c>
      <c r="N20459">
        <v>1</v>
      </c>
      <c r="O20459">
        <v>0</v>
      </c>
      <c r="P20459">
        <v>0</v>
      </c>
      <c r="Q20459">
        <v>1</v>
      </c>
      <c r="R20459">
        <v>0</v>
      </c>
      <c r="S20459">
        <v>0</v>
      </c>
      <c r="T20459">
        <v>0</v>
      </c>
      <c r="U20459">
        <v>0</v>
      </c>
      <c r="V20459">
        <v>1</v>
      </c>
      <c r="W20459">
        <v>0</v>
      </c>
      <c r="X20459">
        <v>0</v>
      </c>
      <c r="Y20459" t="s">
        <v>39</v>
      </c>
      <c r="Z20459" t="s">
        <v>49</v>
      </c>
      <c r="AA20459" t="s">
        <v>48</v>
      </c>
      <c r="AB20459" t="s">
        <v>42</v>
      </c>
      <c r="AC20459" t="s">
        <v>52</v>
      </c>
      <c r="AD20459" s="2" t="s">
        <v>20226</v>
      </c>
      <c r="AE20459">
        <v>24</v>
      </c>
      <c r="AF20459" s="3" t="d">
        <v>07:24:44.99999999999872200</v>
      </c>
      <c r="AG20459">
        <v>7</v>
      </c>
      <c r="AH20459">
        <v>24</v>
      </c>
      <c r="AI20459">
        <v>45</v>
      </c>
      <c r="AJ20459">
        <v>5</v>
      </c>
      <c r="AK20459">
        <v>2</v>
      </c>
      <c r="AL20459">
        <v>1</v>
      </c>
      <c r="AM20459">
        <v>4</v>
      </c>
      <c r="AN20459">
        <v>3</v>
      </c>
    </row>
    <row r="20460" spans="1:40" x14ac:dyDescent="0.25">
      <c r="A20460">
        <v>20458</v>
      </c>
      <c r="B20460" s="1" t="s">
        <v>20466</v>
      </c>
      <c r="C20460">
        <v>355</v>
      </c>
      <c r="D20460">
        <v>1</v>
      </c>
      <c r="E20460">
        <v>0</v>
      </c>
      <c r="F20460">
        <v>0</v>
      </c>
      <c r="G20460">
        <v>1</v>
      </c>
      <c r="H20460">
        <v>0</v>
      </c>
      <c r="I20460">
        <v>0</v>
      </c>
      <c r="J20460">
        <v>0</v>
      </c>
      <c r="K20460">
        <v>1</v>
      </c>
      <c r="L20460">
        <v>0</v>
      </c>
      <c r="M20460">
        <v>0</v>
      </c>
      <c r="N20460">
        <v>1</v>
      </c>
      <c r="O20460">
        <v>0</v>
      </c>
      <c r="P20460">
        <v>0</v>
      </c>
      <c r="Q20460">
        <v>1</v>
      </c>
      <c r="R20460">
        <v>0</v>
      </c>
      <c r="S20460">
        <v>0</v>
      </c>
      <c r="T20460">
        <v>0</v>
      </c>
      <c r="U20460">
        <v>0</v>
      </c>
      <c r="V20460">
        <v>1</v>
      </c>
      <c r="W20460">
        <v>0</v>
      </c>
      <c r="X20460">
        <v>0</v>
      </c>
      <c r="Y20460" t="s">
        <v>39</v>
      </c>
      <c r="Z20460" t="s">
        <v>46</v>
      </c>
      <c r="AA20460" t="s">
        <v>48</v>
      </c>
      <c r="AB20460" t="s">
        <v>42</v>
      </c>
      <c r="AC20460" t="s">
        <v>52</v>
      </c>
      <c r="AD20460" s="2" t="s">
        <v>20226</v>
      </c>
      <c r="AE20460">
        <v>24</v>
      </c>
      <c r="AF20460" s="3" t="d">
        <v>07:26:47.99999999999876100</v>
      </c>
      <c r="AG20460">
        <v>7</v>
      </c>
      <c r="AH20460">
        <v>26</v>
      </c>
      <c r="AI20460">
        <v>48</v>
      </c>
      <c r="AJ20460">
        <v>1</v>
      </c>
      <c r="AK20460">
        <v>0.5</v>
      </c>
      <c r="AL20460">
        <v>0</v>
      </c>
      <c r="AM20460">
        <v>1</v>
      </c>
      <c r="AN20460">
        <v>0</v>
      </c>
    </row>
    <row r="20461" spans="1:40" x14ac:dyDescent="0.25">
      <c r="A20461">
        <v>20459</v>
      </c>
      <c r="B20461" s="1" t="s">
        <v>20467</v>
      </c>
      <c r="C20461">
        <v>385</v>
      </c>
      <c r="D20461">
        <v>0</v>
      </c>
      <c r="E20461">
        <v>0</v>
      </c>
      <c r="F20461">
        <v>0</v>
      </c>
      <c r="G20461">
        <v>1</v>
      </c>
      <c r="H20461">
        <v>0</v>
      </c>
      <c r="I20461">
        <v>0</v>
      </c>
      <c r="J20461">
        <v>0</v>
      </c>
      <c r="K20461">
        <v>1</v>
      </c>
      <c r="L20461">
        <v>0</v>
      </c>
      <c r="M20461">
        <v>0</v>
      </c>
      <c r="N20461">
        <v>0</v>
      </c>
      <c r="O20461">
        <v>1</v>
      </c>
      <c r="P20461">
        <v>0</v>
      </c>
      <c r="Q20461">
        <v>1</v>
      </c>
      <c r="R20461">
        <v>0</v>
      </c>
      <c r="S20461">
        <v>0</v>
      </c>
      <c r="T20461">
        <v>0</v>
      </c>
      <c r="U20461">
        <v>0</v>
      </c>
      <c r="V20461">
        <v>1</v>
      </c>
      <c r="W20461">
        <v>0</v>
      </c>
      <c r="X20461">
        <v>0</v>
      </c>
      <c r="Y20461" t="s">
        <v>39</v>
      </c>
      <c r="Z20461" t="s">
        <v>46</v>
      </c>
      <c r="AA20461" t="s">
        <v>41</v>
      </c>
      <c r="AB20461" t="s">
        <v>42</v>
      </c>
      <c r="AC20461" t="s">
        <v>52</v>
      </c>
      <c r="AD20461" s="2" t="s">
        <v>20226</v>
      </c>
      <c r="AE20461">
        <v>24</v>
      </c>
      <c r="AF20461" s="3" t="d">
        <v>07:27:52.99999999999773075</v>
      </c>
      <c r="AG20461">
        <v>7</v>
      </c>
      <c r="AH20461">
        <v>27</v>
      </c>
      <c r="AI20461">
        <v>53</v>
      </c>
      <c r="AJ20461">
        <v>1</v>
      </c>
      <c r="AK20461">
        <v>0.5</v>
      </c>
      <c r="AL20461">
        <v>0</v>
      </c>
      <c r="AM20461">
        <v>1</v>
      </c>
      <c r="AN20461">
        <v>0</v>
      </c>
    </row>
    <row r="20462" spans="1:40" x14ac:dyDescent="0.25">
      <c r="A20462">
        <v>20460</v>
      </c>
      <c r="B20462" s="1" t="s">
        <v>20468</v>
      </c>
      <c r="C20462">
        <v>154</v>
      </c>
      <c r="D20462">
        <v>1</v>
      </c>
      <c r="E20462">
        <v>0</v>
      </c>
      <c r="F20462">
        <v>0</v>
      </c>
      <c r="G20462">
        <v>1</v>
      </c>
      <c r="H20462">
        <v>0</v>
      </c>
      <c r="I20462">
        <v>1</v>
      </c>
      <c r="J20462">
        <v>0</v>
      </c>
      <c r="K20462">
        <v>0</v>
      </c>
      <c r="L20462">
        <v>0</v>
      </c>
      <c r="M20462">
        <v>1</v>
      </c>
      <c r="N20462">
        <v>0</v>
      </c>
      <c r="O20462">
        <v>0</v>
      </c>
      <c r="P20462">
        <v>0</v>
      </c>
      <c r="Q20462">
        <v>1</v>
      </c>
      <c r="R20462">
        <v>0</v>
      </c>
      <c r="S20462">
        <v>0</v>
      </c>
      <c r="T20462">
        <v>0</v>
      </c>
      <c r="U20462">
        <v>0</v>
      </c>
      <c r="V20462">
        <v>1</v>
      </c>
      <c r="W20462">
        <v>0</v>
      </c>
      <c r="X20462">
        <v>0</v>
      </c>
      <c r="Y20462" t="s">
        <v>39</v>
      </c>
      <c r="Z20462" t="s">
        <v>50</v>
      </c>
      <c r="AA20462" t="s">
        <v>44</v>
      </c>
      <c r="AB20462" t="s">
        <v>42</v>
      </c>
      <c r="AC20462" t="s">
        <v>52</v>
      </c>
      <c r="AD20462" s="2" t="s">
        <v>20226</v>
      </c>
      <c r="AE20462">
        <v>24</v>
      </c>
      <c r="AF20462" s="3" t="d">
        <v>07:29:28.99999999999835025</v>
      </c>
      <c r="AG20462">
        <v>7</v>
      </c>
      <c r="AH20462">
        <v>29</v>
      </c>
      <c r="AI20462">
        <v>29</v>
      </c>
      <c r="AJ20462">
        <v>10</v>
      </c>
      <c r="AK20462">
        <v>5</v>
      </c>
      <c r="AL20462">
        <v>0</v>
      </c>
      <c r="AM20462">
        <v>1</v>
      </c>
      <c r="AN20462">
        <v>0</v>
      </c>
    </row>
    <row r="20463" spans="1:40" x14ac:dyDescent="0.25">
      <c r="A20463">
        <v>20461</v>
      </c>
      <c r="B20463" s="1" t="s">
        <v>20469</v>
      </c>
      <c r="C20463">
        <v>245</v>
      </c>
      <c r="D20463">
        <v>1</v>
      </c>
      <c r="E20463">
        <v>0</v>
      </c>
      <c r="F20463">
        <v>0</v>
      </c>
      <c r="G20463">
        <v>1</v>
      </c>
      <c r="H20463">
        <v>0</v>
      </c>
      <c r="I20463">
        <v>1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1</v>
      </c>
      <c r="P20463">
        <v>0</v>
      </c>
      <c r="Q20463">
        <v>1</v>
      </c>
      <c r="R20463">
        <v>0</v>
      </c>
      <c r="S20463">
        <v>0</v>
      </c>
      <c r="T20463">
        <v>0</v>
      </c>
      <c r="U20463">
        <v>0</v>
      </c>
      <c r="V20463">
        <v>1</v>
      </c>
      <c r="W20463">
        <v>0</v>
      </c>
      <c r="X20463">
        <v>0</v>
      </c>
      <c r="Y20463" t="s">
        <v>39</v>
      </c>
      <c r="Z20463" t="s">
        <v>50</v>
      </c>
      <c r="AA20463" t="s">
        <v>41</v>
      </c>
      <c r="AB20463" t="s">
        <v>42</v>
      </c>
      <c r="AC20463" t="s">
        <v>52</v>
      </c>
      <c r="AD20463" s="2" t="s">
        <v>20226</v>
      </c>
      <c r="AE20463">
        <v>24</v>
      </c>
      <c r="AF20463" s="3" t="d">
        <v>07:33:39.00000000000065850</v>
      </c>
      <c r="AG20463">
        <v>7</v>
      </c>
      <c r="AH20463">
        <v>33</v>
      </c>
      <c r="AI20463">
        <v>39</v>
      </c>
      <c r="AJ20463">
        <v>10</v>
      </c>
      <c r="AK20463">
        <v>5</v>
      </c>
      <c r="AL20463">
        <v>0</v>
      </c>
      <c r="AM20463">
        <v>1</v>
      </c>
      <c r="AN20463">
        <v>0</v>
      </c>
    </row>
    <row r="20464" spans="1:40" x14ac:dyDescent="0.25">
      <c r="A20464">
        <v>20462</v>
      </c>
      <c r="B20464" s="1" t="s">
        <v>20470</v>
      </c>
      <c r="C20464">
        <v>107</v>
      </c>
      <c r="D20464">
        <v>0</v>
      </c>
      <c r="E20464">
        <v>0</v>
      </c>
      <c r="F20464">
        <v>0</v>
      </c>
      <c r="G20464">
        <v>1</v>
      </c>
      <c r="H20464">
        <v>0</v>
      </c>
      <c r="I20464">
        <v>0</v>
      </c>
      <c r="J20464">
        <v>0</v>
      </c>
      <c r="K20464">
        <v>0</v>
      </c>
      <c r="L20464">
        <v>1</v>
      </c>
      <c r="M20464">
        <v>0</v>
      </c>
      <c r="N20464">
        <v>1</v>
      </c>
      <c r="O20464">
        <v>0</v>
      </c>
      <c r="P20464">
        <v>0</v>
      </c>
      <c r="Q20464">
        <v>1</v>
      </c>
      <c r="R20464">
        <v>0</v>
      </c>
      <c r="S20464">
        <v>0</v>
      </c>
      <c r="T20464">
        <v>0</v>
      </c>
      <c r="U20464">
        <v>0</v>
      </c>
      <c r="V20464">
        <v>1</v>
      </c>
      <c r="W20464">
        <v>0</v>
      </c>
      <c r="X20464">
        <v>0</v>
      </c>
      <c r="Y20464" t="s">
        <v>39</v>
      </c>
      <c r="Z20464" t="s">
        <v>40</v>
      </c>
      <c r="AA20464" t="s">
        <v>48</v>
      </c>
      <c r="AB20464" t="s">
        <v>42</v>
      </c>
      <c r="AC20464" t="s">
        <v>52</v>
      </c>
      <c r="AD20464" s="2" t="s">
        <v>20226</v>
      </c>
      <c r="AE20464">
        <v>24</v>
      </c>
      <c r="AF20464" s="3" t="d">
        <v>07:37:04.99999999999769175</v>
      </c>
      <c r="AG20464">
        <v>7</v>
      </c>
      <c r="AH20464">
        <v>37</v>
      </c>
      <c r="AI20464">
        <v>5</v>
      </c>
      <c r="AJ20464">
        <v>3</v>
      </c>
      <c r="AK20464">
        <v>1</v>
      </c>
      <c r="AL20464">
        <v>0</v>
      </c>
      <c r="AM20464">
        <v>1</v>
      </c>
      <c r="AN20464">
        <v>0</v>
      </c>
    </row>
    <row r="20465" spans="1:40" x14ac:dyDescent="0.25">
      <c r="A20465">
        <v>20463</v>
      </c>
      <c r="B20465" s="1" t="s">
        <v>20471</v>
      </c>
      <c r="C20465">
        <v>107</v>
      </c>
      <c r="D20465">
        <v>0</v>
      </c>
      <c r="E20465">
        <v>0</v>
      </c>
      <c r="F20465">
        <v>0</v>
      </c>
      <c r="G20465">
        <v>1</v>
      </c>
      <c r="H20465">
        <v>0</v>
      </c>
      <c r="I20465">
        <v>0</v>
      </c>
      <c r="J20465">
        <v>0</v>
      </c>
      <c r="K20465">
        <v>0</v>
      </c>
      <c r="L20465">
        <v>1</v>
      </c>
      <c r="M20465">
        <v>0</v>
      </c>
      <c r="N20465">
        <v>1</v>
      </c>
      <c r="O20465">
        <v>0</v>
      </c>
      <c r="P20465">
        <v>0</v>
      </c>
      <c r="Q20465">
        <v>1</v>
      </c>
      <c r="R20465">
        <v>0</v>
      </c>
      <c r="S20465">
        <v>0</v>
      </c>
      <c r="T20465">
        <v>0</v>
      </c>
      <c r="U20465">
        <v>0</v>
      </c>
      <c r="V20465">
        <v>1</v>
      </c>
      <c r="W20465">
        <v>0</v>
      </c>
      <c r="X20465">
        <v>0</v>
      </c>
      <c r="Y20465" t="s">
        <v>39</v>
      </c>
      <c r="Z20465" t="s">
        <v>40</v>
      </c>
      <c r="AA20465" t="s">
        <v>48</v>
      </c>
      <c r="AB20465" t="s">
        <v>42</v>
      </c>
      <c r="AC20465" t="s">
        <v>52</v>
      </c>
      <c r="AD20465" s="2" t="s">
        <v>20226</v>
      </c>
      <c r="AE20465">
        <v>24</v>
      </c>
      <c r="AF20465" s="3" t="d">
        <v>07:37:37.99999999999805025</v>
      </c>
      <c r="AG20465">
        <v>7</v>
      </c>
      <c r="AH20465">
        <v>37</v>
      </c>
      <c r="AI20465">
        <v>38</v>
      </c>
      <c r="AJ20465">
        <v>3</v>
      </c>
      <c r="AK20465">
        <v>1</v>
      </c>
      <c r="AL20465">
        <v>1</v>
      </c>
      <c r="AM20465">
        <v>2</v>
      </c>
      <c r="AN20465">
        <v>1</v>
      </c>
    </row>
    <row r="20466" spans="1:40" x14ac:dyDescent="0.25">
      <c r="A20466">
        <v>20464</v>
      </c>
      <c r="B20466" s="1" t="s">
        <v>20472</v>
      </c>
      <c r="C20466">
        <v>107</v>
      </c>
      <c r="D20466">
        <v>0</v>
      </c>
      <c r="E20466">
        <v>0</v>
      </c>
      <c r="F20466">
        <v>0</v>
      </c>
      <c r="G20466">
        <v>1</v>
      </c>
      <c r="H20466">
        <v>0</v>
      </c>
      <c r="I20466">
        <v>0</v>
      </c>
      <c r="J20466">
        <v>0</v>
      </c>
      <c r="K20466">
        <v>0</v>
      </c>
      <c r="L20466">
        <v>1</v>
      </c>
      <c r="M20466">
        <v>0</v>
      </c>
      <c r="N20466">
        <v>1</v>
      </c>
      <c r="O20466">
        <v>0</v>
      </c>
      <c r="P20466">
        <v>0</v>
      </c>
      <c r="Q20466">
        <v>1</v>
      </c>
      <c r="R20466">
        <v>0</v>
      </c>
      <c r="S20466">
        <v>0</v>
      </c>
      <c r="T20466">
        <v>0</v>
      </c>
      <c r="U20466">
        <v>0</v>
      </c>
      <c r="V20466">
        <v>1</v>
      </c>
      <c r="W20466">
        <v>0</v>
      </c>
      <c r="X20466">
        <v>0</v>
      </c>
      <c r="Y20466" t="s">
        <v>39</v>
      </c>
      <c r="Z20466" t="s">
        <v>40</v>
      </c>
      <c r="AA20466" t="s">
        <v>48</v>
      </c>
      <c r="AB20466" t="s">
        <v>42</v>
      </c>
      <c r="AC20466" t="s">
        <v>52</v>
      </c>
      <c r="AD20466" s="2" t="s">
        <v>20226</v>
      </c>
      <c r="AE20466">
        <v>24</v>
      </c>
      <c r="AF20466" s="3" t="d">
        <v>07:37:40.0000000000015650</v>
      </c>
      <c r="AG20466">
        <v>7</v>
      </c>
      <c r="AH20466">
        <v>37</v>
      </c>
      <c r="AI20466">
        <v>40</v>
      </c>
      <c r="AJ20466">
        <v>3</v>
      </c>
      <c r="AK20466">
        <v>1</v>
      </c>
      <c r="AL20466">
        <v>1</v>
      </c>
      <c r="AM20466">
        <v>3</v>
      </c>
      <c r="AN20466">
        <v>2</v>
      </c>
    </row>
    <row r="20467" spans="1:40" x14ac:dyDescent="0.25">
      <c r="A20467">
        <v>20465</v>
      </c>
      <c r="B20467" s="1" t="s">
        <v>20473</v>
      </c>
      <c r="C20467">
        <v>192</v>
      </c>
      <c r="D20467">
        <v>0</v>
      </c>
      <c r="E20467">
        <v>0</v>
      </c>
      <c r="F20467">
        <v>0</v>
      </c>
      <c r="G20467">
        <v>0</v>
      </c>
      <c r="H20467">
        <v>1</v>
      </c>
      <c r="I20467">
        <v>0</v>
      </c>
      <c r="J20467">
        <v>0</v>
      </c>
      <c r="K20467">
        <v>0</v>
      </c>
      <c r="L20467">
        <v>1</v>
      </c>
      <c r="M20467">
        <v>0</v>
      </c>
      <c r="N20467">
        <v>1</v>
      </c>
      <c r="O20467">
        <v>0</v>
      </c>
      <c r="P20467">
        <v>0</v>
      </c>
      <c r="Q20467">
        <v>1</v>
      </c>
      <c r="R20467">
        <v>0</v>
      </c>
      <c r="S20467">
        <v>0</v>
      </c>
      <c r="T20467">
        <v>0</v>
      </c>
      <c r="U20467">
        <v>0</v>
      </c>
      <c r="V20467">
        <v>1</v>
      </c>
      <c r="W20467">
        <v>0</v>
      </c>
      <c r="X20467">
        <v>0</v>
      </c>
      <c r="Y20467" t="s">
        <v>47</v>
      </c>
      <c r="Z20467" t="s">
        <v>40</v>
      </c>
      <c r="AA20467" t="s">
        <v>48</v>
      </c>
      <c r="AB20467" t="s">
        <v>42</v>
      </c>
      <c r="AC20467" t="s">
        <v>52</v>
      </c>
      <c r="AD20467" s="2" t="s">
        <v>20226</v>
      </c>
      <c r="AE20467">
        <v>24</v>
      </c>
      <c r="AF20467" s="3" t="d">
        <v>07:39:16.99999999999913925</v>
      </c>
      <c r="AG20467">
        <v>7</v>
      </c>
      <c r="AH20467">
        <v>39</v>
      </c>
      <c r="AI20467">
        <v>17</v>
      </c>
      <c r="AJ20467">
        <v>3</v>
      </c>
      <c r="AK20467">
        <v>1</v>
      </c>
      <c r="AL20467">
        <v>0</v>
      </c>
      <c r="AM20467">
        <v>1</v>
      </c>
      <c r="AN20467">
        <v>0</v>
      </c>
    </row>
    <row r="20468" spans="1:40" x14ac:dyDescent="0.25">
      <c r="A20468">
        <v>20466</v>
      </c>
      <c r="B20468" s="1" t="s">
        <v>20474</v>
      </c>
      <c r="C20468">
        <v>73</v>
      </c>
      <c r="D20468">
        <v>1</v>
      </c>
      <c r="E20468">
        <v>0</v>
      </c>
      <c r="F20468">
        <v>0</v>
      </c>
      <c r="G20468">
        <v>1</v>
      </c>
      <c r="H20468">
        <v>0</v>
      </c>
      <c r="I20468">
        <v>0</v>
      </c>
      <c r="J20468">
        <v>1</v>
      </c>
      <c r="K20468">
        <v>0</v>
      </c>
      <c r="L20468">
        <v>0</v>
      </c>
      <c r="M20468">
        <v>0</v>
      </c>
      <c r="N20468">
        <v>1</v>
      </c>
      <c r="O20468">
        <v>0</v>
      </c>
      <c r="P20468">
        <v>0</v>
      </c>
      <c r="Q20468">
        <v>1</v>
      </c>
      <c r="R20468">
        <v>0</v>
      </c>
      <c r="S20468">
        <v>0</v>
      </c>
      <c r="T20468">
        <v>0</v>
      </c>
      <c r="U20468">
        <v>0</v>
      </c>
      <c r="V20468">
        <v>1</v>
      </c>
      <c r="W20468">
        <v>0</v>
      </c>
      <c r="X20468">
        <v>0</v>
      </c>
      <c r="Y20468" t="s">
        <v>39</v>
      </c>
      <c r="Z20468" t="s">
        <v>49</v>
      </c>
      <c r="AA20468" t="s">
        <v>48</v>
      </c>
      <c r="AB20468" t="s">
        <v>42</v>
      </c>
      <c r="AC20468" t="s">
        <v>52</v>
      </c>
      <c r="AD20468" s="2" t="s">
        <v>20226</v>
      </c>
      <c r="AE20468">
        <v>24</v>
      </c>
      <c r="AF20468" s="3" t="d">
        <v>07:46:41.99999999999835675</v>
      </c>
      <c r="AG20468">
        <v>7</v>
      </c>
      <c r="AH20468">
        <v>46</v>
      </c>
      <c r="AI20468">
        <v>42</v>
      </c>
      <c r="AJ20468">
        <v>5</v>
      </c>
      <c r="AK20468">
        <v>2</v>
      </c>
      <c r="AL20468">
        <v>0</v>
      </c>
      <c r="AM20468">
        <v>1</v>
      </c>
      <c r="AN20468">
        <v>0</v>
      </c>
    </row>
    <row r="20469" spans="1:40" x14ac:dyDescent="0.25">
      <c r="A20469">
        <v>20467</v>
      </c>
      <c r="B20469" s="1" t="s">
        <v>20475</v>
      </c>
      <c r="C20469">
        <v>299</v>
      </c>
      <c r="D20469">
        <v>0</v>
      </c>
      <c r="E20469">
        <v>1</v>
      </c>
      <c r="F20469">
        <v>0</v>
      </c>
      <c r="G20469">
        <v>1</v>
      </c>
      <c r="H20469">
        <v>0</v>
      </c>
      <c r="I20469">
        <v>0</v>
      </c>
      <c r="J20469">
        <v>0</v>
      </c>
      <c r="K20469">
        <v>1</v>
      </c>
      <c r="L20469">
        <v>0</v>
      </c>
      <c r="M20469">
        <v>1</v>
      </c>
      <c r="N20469">
        <v>0</v>
      </c>
      <c r="O20469">
        <v>0</v>
      </c>
      <c r="P20469">
        <v>0</v>
      </c>
      <c r="Q20469">
        <v>1</v>
      </c>
      <c r="R20469">
        <v>0</v>
      </c>
      <c r="S20469">
        <v>0</v>
      </c>
      <c r="T20469">
        <v>0</v>
      </c>
      <c r="U20469">
        <v>0</v>
      </c>
      <c r="V20469">
        <v>1</v>
      </c>
      <c r="W20469">
        <v>0</v>
      </c>
      <c r="X20469">
        <v>0</v>
      </c>
      <c r="Y20469" t="s">
        <v>39</v>
      </c>
      <c r="Z20469" t="s">
        <v>46</v>
      </c>
      <c r="AA20469" t="s">
        <v>44</v>
      </c>
      <c r="AB20469" t="s">
        <v>42</v>
      </c>
      <c r="AC20469" t="s">
        <v>52</v>
      </c>
      <c r="AD20469" s="2" t="s">
        <v>20226</v>
      </c>
      <c r="AE20469">
        <v>24</v>
      </c>
      <c r="AF20469" s="3" t="d">
        <v>07:49:49.00000000000041075</v>
      </c>
      <c r="AG20469">
        <v>7</v>
      </c>
      <c r="AH20469">
        <v>49</v>
      </c>
      <c r="AI20469">
        <v>49</v>
      </c>
      <c r="AJ20469">
        <v>1</v>
      </c>
      <c r="AK20469">
        <v>0.5</v>
      </c>
      <c r="AL20469">
        <v>0</v>
      </c>
      <c r="AM20469">
        <v>1</v>
      </c>
      <c r="AN20469">
        <v>0</v>
      </c>
    </row>
    <row r="20470" spans="1:40" x14ac:dyDescent="0.25">
      <c r="A20470">
        <v>20468</v>
      </c>
      <c r="B20470" s="1" t="s">
        <v>20476</v>
      </c>
      <c r="C20470">
        <v>135</v>
      </c>
      <c r="D20470">
        <v>0</v>
      </c>
      <c r="E20470">
        <v>0</v>
      </c>
      <c r="F20470">
        <v>0</v>
      </c>
      <c r="G20470">
        <v>1</v>
      </c>
      <c r="H20470">
        <v>0</v>
      </c>
      <c r="I20470">
        <v>0</v>
      </c>
      <c r="J20470">
        <v>0</v>
      </c>
      <c r="K20470">
        <v>0</v>
      </c>
      <c r="L20470">
        <v>1</v>
      </c>
      <c r="M20470">
        <v>0</v>
      </c>
      <c r="N20470">
        <v>0</v>
      </c>
      <c r="O20470">
        <v>1</v>
      </c>
      <c r="P20470">
        <v>0</v>
      </c>
      <c r="Q20470">
        <v>1</v>
      </c>
      <c r="R20470">
        <v>0</v>
      </c>
      <c r="S20470">
        <v>0</v>
      </c>
      <c r="T20470">
        <v>0</v>
      </c>
      <c r="U20470">
        <v>0</v>
      </c>
      <c r="V20470">
        <v>1</v>
      </c>
      <c r="W20470">
        <v>0</v>
      </c>
      <c r="X20470">
        <v>0</v>
      </c>
      <c r="Y20470" t="s">
        <v>39</v>
      </c>
      <c r="Z20470" t="s">
        <v>40</v>
      </c>
      <c r="AA20470" t="s">
        <v>41</v>
      </c>
      <c r="AB20470" t="s">
        <v>42</v>
      </c>
      <c r="AC20470" t="s">
        <v>52</v>
      </c>
      <c r="AD20470" s="2" t="s">
        <v>20226</v>
      </c>
      <c r="AE20470">
        <v>24</v>
      </c>
      <c r="AF20470" s="3" t="d">
        <v>07:54:40.99999999999969350</v>
      </c>
      <c r="AG20470">
        <v>7</v>
      </c>
      <c r="AH20470">
        <v>54</v>
      </c>
      <c r="AI20470">
        <v>41</v>
      </c>
      <c r="AJ20470">
        <v>3</v>
      </c>
      <c r="AK20470">
        <v>1</v>
      </c>
      <c r="AL20470">
        <v>0</v>
      </c>
      <c r="AM20470">
        <v>1</v>
      </c>
      <c r="AN20470">
        <v>0</v>
      </c>
    </row>
    <row r="20471" spans="1:40" x14ac:dyDescent="0.25">
      <c r="A20471">
        <v>20469</v>
      </c>
      <c r="B20471" s="1" t="s">
        <v>20477</v>
      </c>
      <c r="C20471">
        <v>135</v>
      </c>
      <c r="D20471">
        <v>1</v>
      </c>
      <c r="E20471">
        <v>0</v>
      </c>
      <c r="F20471">
        <v>0</v>
      </c>
      <c r="G20471">
        <v>1</v>
      </c>
      <c r="H20471">
        <v>0</v>
      </c>
      <c r="I20471">
        <v>0</v>
      </c>
      <c r="J20471">
        <v>0</v>
      </c>
      <c r="K20471">
        <v>0</v>
      </c>
      <c r="L20471">
        <v>1</v>
      </c>
      <c r="M20471">
        <v>0</v>
      </c>
      <c r="N20471">
        <v>0</v>
      </c>
      <c r="O20471">
        <v>1</v>
      </c>
      <c r="P20471">
        <v>0</v>
      </c>
      <c r="Q20471">
        <v>1</v>
      </c>
      <c r="R20471">
        <v>0</v>
      </c>
      <c r="S20471">
        <v>0</v>
      </c>
      <c r="T20471">
        <v>0</v>
      </c>
      <c r="U20471">
        <v>0</v>
      </c>
      <c r="V20471">
        <v>1</v>
      </c>
      <c r="W20471">
        <v>0</v>
      </c>
      <c r="X20471">
        <v>0</v>
      </c>
      <c r="Y20471" t="s">
        <v>39</v>
      </c>
      <c r="Z20471" t="s">
        <v>40</v>
      </c>
      <c r="AA20471" t="s">
        <v>41</v>
      </c>
      <c r="AB20471" t="s">
        <v>42</v>
      </c>
      <c r="AC20471" t="s">
        <v>52</v>
      </c>
      <c r="AD20471" s="2" t="s">
        <v>20226</v>
      </c>
      <c r="AE20471">
        <v>24</v>
      </c>
      <c r="AF20471" s="3" t="d">
        <v>07:55:37.00000000000205400</v>
      </c>
      <c r="AG20471">
        <v>7</v>
      </c>
      <c r="AH20471">
        <v>55</v>
      </c>
      <c r="AI20471">
        <v>37</v>
      </c>
      <c r="AJ20471">
        <v>3</v>
      </c>
      <c r="AK20471">
        <v>1</v>
      </c>
      <c r="AL20471">
        <v>1</v>
      </c>
      <c r="AM20471">
        <v>2</v>
      </c>
      <c r="AN20471">
        <v>1</v>
      </c>
    </row>
    <row r="20472" spans="1:40" x14ac:dyDescent="0.25">
      <c r="A20472">
        <v>20470</v>
      </c>
      <c r="B20472" s="1" t="s">
        <v>20478</v>
      </c>
      <c r="C20472">
        <v>376</v>
      </c>
      <c r="D20472">
        <v>0</v>
      </c>
      <c r="E20472">
        <v>0</v>
      </c>
      <c r="F20472">
        <v>0</v>
      </c>
      <c r="G20472">
        <v>1</v>
      </c>
      <c r="H20472">
        <v>0</v>
      </c>
      <c r="I20472">
        <v>0</v>
      </c>
      <c r="J20472">
        <v>0</v>
      </c>
      <c r="K20472">
        <v>0</v>
      </c>
      <c r="L20472">
        <v>1</v>
      </c>
      <c r="M20472">
        <v>0</v>
      </c>
      <c r="N20472">
        <v>1</v>
      </c>
      <c r="O20472">
        <v>0</v>
      </c>
      <c r="P20472">
        <v>0</v>
      </c>
      <c r="Q20472">
        <v>1</v>
      </c>
      <c r="R20472">
        <v>0</v>
      </c>
      <c r="S20472">
        <v>0</v>
      </c>
      <c r="T20472">
        <v>0</v>
      </c>
      <c r="U20472">
        <v>0</v>
      </c>
      <c r="V20472">
        <v>1</v>
      </c>
      <c r="W20472">
        <v>0</v>
      </c>
      <c r="X20472">
        <v>0</v>
      </c>
      <c r="Y20472" t="s">
        <v>39</v>
      </c>
      <c r="Z20472" t="s">
        <v>40</v>
      </c>
      <c r="AA20472" t="s">
        <v>48</v>
      </c>
      <c r="AB20472" t="s">
        <v>42</v>
      </c>
      <c r="AC20472" t="s">
        <v>52</v>
      </c>
      <c r="AD20472" s="2" t="s">
        <v>20226</v>
      </c>
      <c r="AE20472">
        <v>24</v>
      </c>
      <c r="AF20472" s="3" t="d">
        <v>07:59:29.99999999999850675</v>
      </c>
      <c r="AG20472">
        <v>7</v>
      </c>
      <c r="AH20472">
        <v>59</v>
      </c>
      <c r="AI20472">
        <v>30</v>
      </c>
      <c r="AJ20472">
        <v>3</v>
      </c>
      <c r="AK20472">
        <v>1</v>
      </c>
      <c r="AL20472">
        <v>0</v>
      </c>
      <c r="AM20472">
        <v>1</v>
      </c>
      <c r="AN20472">
        <v>0</v>
      </c>
    </row>
    <row r="20473" spans="1:40" x14ac:dyDescent="0.25">
      <c r="A20473">
        <v>20471</v>
      </c>
      <c r="B20473" s="1" t="s">
        <v>20479</v>
      </c>
      <c r="C20473">
        <v>262</v>
      </c>
      <c r="D20473">
        <v>0</v>
      </c>
      <c r="E20473">
        <v>0</v>
      </c>
      <c r="F20473">
        <v>0</v>
      </c>
      <c r="G20473">
        <v>1</v>
      </c>
      <c r="H20473">
        <v>0</v>
      </c>
      <c r="I20473">
        <v>0</v>
      </c>
      <c r="J20473">
        <v>0</v>
      </c>
      <c r="K20473">
        <v>0</v>
      </c>
      <c r="L20473">
        <v>1</v>
      </c>
      <c r="M20473">
        <v>0</v>
      </c>
      <c r="N20473">
        <v>1</v>
      </c>
      <c r="O20473">
        <v>0</v>
      </c>
      <c r="P20473">
        <v>0</v>
      </c>
      <c r="Q20473">
        <v>1</v>
      </c>
      <c r="R20473">
        <v>0</v>
      </c>
      <c r="S20473">
        <v>0</v>
      </c>
      <c r="T20473">
        <v>0</v>
      </c>
      <c r="U20473">
        <v>0</v>
      </c>
      <c r="V20473">
        <v>1</v>
      </c>
      <c r="W20473">
        <v>0</v>
      </c>
      <c r="X20473">
        <v>0</v>
      </c>
      <c r="Y20473" t="s">
        <v>39</v>
      </c>
      <c r="Z20473" t="s">
        <v>40</v>
      </c>
      <c r="AA20473" t="s">
        <v>48</v>
      </c>
      <c r="AB20473" t="s">
        <v>42</v>
      </c>
      <c r="AC20473" t="s">
        <v>52</v>
      </c>
      <c r="AD20473" s="2" t="s">
        <v>20226</v>
      </c>
      <c r="AE20473">
        <v>24</v>
      </c>
      <c r="AF20473" s="3" t="d">
        <v>08:00:46.99999999999935450</v>
      </c>
      <c r="AG20473">
        <v>8</v>
      </c>
      <c r="AH20473">
        <v>0</v>
      </c>
      <c r="AI20473">
        <v>47</v>
      </c>
      <c r="AJ20473">
        <v>3</v>
      </c>
      <c r="AK20473">
        <v>1</v>
      </c>
      <c r="AL20473">
        <v>0</v>
      </c>
      <c r="AM20473">
        <v>1</v>
      </c>
      <c r="AN20473">
        <v>0</v>
      </c>
    </row>
    <row r="20474" spans="1:40" x14ac:dyDescent="0.25">
      <c r="A20474">
        <v>20472</v>
      </c>
      <c r="B20474" s="1" t="s">
        <v>20480</v>
      </c>
      <c r="C20474">
        <v>262</v>
      </c>
      <c r="D20474">
        <v>0</v>
      </c>
      <c r="E20474">
        <v>0</v>
      </c>
      <c r="F20474">
        <v>0</v>
      </c>
      <c r="G20474">
        <v>1</v>
      </c>
      <c r="H20474">
        <v>0</v>
      </c>
      <c r="I20474">
        <v>0</v>
      </c>
      <c r="J20474">
        <v>0</v>
      </c>
      <c r="K20474">
        <v>1</v>
      </c>
      <c r="L20474">
        <v>0</v>
      </c>
      <c r="M20474">
        <v>0</v>
      </c>
      <c r="N20474">
        <v>1</v>
      </c>
      <c r="O20474">
        <v>0</v>
      </c>
      <c r="P20474">
        <v>0</v>
      </c>
      <c r="Q20474">
        <v>1</v>
      </c>
      <c r="R20474">
        <v>0</v>
      </c>
      <c r="S20474">
        <v>0</v>
      </c>
      <c r="T20474">
        <v>0</v>
      </c>
      <c r="U20474">
        <v>0</v>
      </c>
      <c r="V20474">
        <v>1</v>
      </c>
      <c r="W20474">
        <v>0</v>
      </c>
      <c r="X20474">
        <v>0</v>
      </c>
      <c r="Y20474" t="s">
        <v>39</v>
      </c>
      <c r="Z20474" t="s">
        <v>46</v>
      </c>
      <c r="AA20474" t="s">
        <v>48</v>
      </c>
      <c r="AB20474" t="s">
        <v>42</v>
      </c>
      <c r="AC20474" t="s">
        <v>52</v>
      </c>
      <c r="AD20474" s="2" t="s">
        <v>20226</v>
      </c>
      <c r="AE20474">
        <v>24</v>
      </c>
      <c r="AF20474" s="3" t="d">
        <v>08:01:02.00000000000169525</v>
      </c>
      <c r="AG20474">
        <v>8</v>
      </c>
      <c r="AH20474">
        <v>1</v>
      </c>
      <c r="AI20474">
        <v>2</v>
      </c>
      <c r="AJ20474">
        <v>1</v>
      </c>
      <c r="AK20474">
        <v>0.5</v>
      </c>
      <c r="AL20474">
        <v>1</v>
      </c>
      <c r="AM20474">
        <v>2</v>
      </c>
      <c r="AN20474">
        <v>1</v>
      </c>
    </row>
    <row r="20475" spans="1:40" x14ac:dyDescent="0.25">
      <c r="A20475">
        <v>20473</v>
      </c>
      <c r="B20475" s="1" t="s">
        <v>20481</v>
      </c>
      <c r="C20475">
        <v>262</v>
      </c>
      <c r="D20475">
        <v>0</v>
      </c>
      <c r="E20475">
        <v>0</v>
      </c>
      <c r="F20475">
        <v>0</v>
      </c>
      <c r="G20475">
        <v>1</v>
      </c>
      <c r="H20475">
        <v>0</v>
      </c>
      <c r="I20475">
        <v>0</v>
      </c>
      <c r="J20475">
        <v>0</v>
      </c>
      <c r="K20475">
        <v>1</v>
      </c>
      <c r="L20475">
        <v>0</v>
      </c>
      <c r="M20475">
        <v>0</v>
      </c>
      <c r="N20475">
        <v>1</v>
      </c>
      <c r="O20475">
        <v>0</v>
      </c>
      <c r="P20475">
        <v>0</v>
      </c>
      <c r="Q20475">
        <v>1</v>
      </c>
      <c r="R20475">
        <v>0</v>
      </c>
      <c r="S20475">
        <v>0</v>
      </c>
      <c r="T20475">
        <v>0</v>
      </c>
      <c r="U20475">
        <v>0</v>
      </c>
      <c r="V20475">
        <v>1</v>
      </c>
      <c r="W20475">
        <v>0</v>
      </c>
      <c r="X20475">
        <v>0</v>
      </c>
      <c r="Y20475" t="s">
        <v>39</v>
      </c>
      <c r="Z20475" t="s">
        <v>46</v>
      </c>
      <c r="AA20475" t="s">
        <v>48</v>
      </c>
      <c r="AB20475" t="s">
        <v>42</v>
      </c>
      <c r="AC20475" t="s">
        <v>52</v>
      </c>
      <c r="AD20475" s="2" t="s">
        <v>20226</v>
      </c>
      <c r="AE20475">
        <v>24</v>
      </c>
      <c r="AF20475" s="3" t="d">
        <v>08:01:26.00000000000065200</v>
      </c>
      <c r="AG20475">
        <v>8</v>
      </c>
      <c r="AH20475">
        <v>1</v>
      </c>
      <c r="AI20475">
        <v>26</v>
      </c>
      <c r="AJ20475">
        <v>1</v>
      </c>
      <c r="AK20475">
        <v>0.5</v>
      </c>
      <c r="AL20475">
        <v>1</v>
      </c>
      <c r="AM20475">
        <v>3</v>
      </c>
      <c r="AN20475" s="4" t="s">
        <v>72</v>
      </c>
    </row>
    <row r="20476" spans="1:40" x14ac:dyDescent="0.25">
      <c r="A20476">
        <v>20474</v>
      </c>
      <c r="B20476" s="1" t="s">
        <v>20482</v>
      </c>
      <c r="C20476">
        <v>259</v>
      </c>
      <c r="D20476">
        <v>0</v>
      </c>
      <c r="E20476">
        <v>0</v>
      </c>
      <c r="F20476">
        <v>0</v>
      </c>
      <c r="G20476">
        <v>1</v>
      </c>
      <c r="H20476">
        <v>0</v>
      </c>
      <c r="I20476">
        <v>0</v>
      </c>
      <c r="J20476">
        <v>0</v>
      </c>
      <c r="K20476">
        <v>0</v>
      </c>
      <c r="L20476">
        <v>1</v>
      </c>
      <c r="M20476">
        <v>0</v>
      </c>
      <c r="N20476">
        <v>1</v>
      </c>
      <c r="O20476">
        <v>0</v>
      </c>
      <c r="P20476">
        <v>0</v>
      </c>
      <c r="Q20476">
        <v>1</v>
      </c>
      <c r="R20476">
        <v>0</v>
      </c>
      <c r="S20476">
        <v>0</v>
      </c>
      <c r="T20476">
        <v>0</v>
      </c>
      <c r="U20476">
        <v>0</v>
      </c>
      <c r="V20476">
        <v>1</v>
      </c>
      <c r="W20476">
        <v>0</v>
      </c>
      <c r="X20476">
        <v>0</v>
      </c>
      <c r="Y20476" t="s">
        <v>39</v>
      </c>
      <c r="Z20476" t="s">
        <v>40</v>
      </c>
      <c r="AA20476" t="s">
        <v>48</v>
      </c>
      <c r="AB20476" t="s">
        <v>42</v>
      </c>
      <c r="AC20476" t="s">
        <v>52</v>
      </c>
      <c r="AD20476" s="2" t="s">
        <v>20226</v>
      </c>
      <c r="AE20476">
        <v>24</v>
      </c>
      <c r="AF20476" s="3" t="d">
        <v>08:03:21.99999999999800475</v>
      </c>
      <c r="AG20476">
        <v>8</v>
      </c>
      <c r="AH20476">
        <v>3</v>
      </c>
      <c r="AI20476">
        <v>22</v>
      </c>
      <c r="AJ20476">
        <v>3</v>
      </c>
      <c r="AK20476">
        <v>1</v>
      </c>
      <c r="AL20476">
        <v>0</v>
      </c>
      <c r="AM20476">
        <v>1</v>
      </c>
      <c r="AN20476">
        <v>0</v>
      </c>
    </row>
    <row r="20477" spans="1:40" x14ac:dyDescent="0.25">
      <c r="A20477">
        <v>20475</v>
      </c>
      <c r="B20477" s="1" t="s">
        <v>20483</v>
      </c>
      <c r="C20477">
        <v>259</v>
      </c>
      <c r="D20477">
        <v>0</v>
      </c>
      <c r="E20477">
        <v>0</v>
      </c>
      <c r="F20477">
        <v>0</v>
      </c>
      <c r="G20477">
        <v>1</v>
      </c>
      <c r="H20477">
        <v>0</v>
      </c>
      <c r="I20477">
        <v>0</v>
      </c>
      <c r="J20477">
        <v>0</v>
      </c>
      <c r="K20477">
        <v>1</v>
      </c>
      <c r="L20477">
        <v>0</v>
      </c>
      <c r="M20477">
        <v>0</v>
      </c>
      <c r="N20477">
        <v>1</v>
      </c>
      <c r="O20477">
        <v>0</v>
      </c>
      <c r="P20477">
        <v>0</v>
      </c>
      <c r="Q20477">
        <v>1</v>
      </c>
      <c r="R20477">
        <v>0</v>
      </c>
      <c r="S20477">
        <v>0</v>
      </c>
      <c r="T20477">
        <v>0</v>
      </c>
      <c r="U20477">
        <v>0</v>
      </c>
      <c r="V20477">
        <v>1</v>
      </c>
      <c r="W20477">
        <v>0</v>
      </c>
      <c r="X20477">
        <v>0</v>
      </c>
      <c r="Y20477" t="s">
        <v>39</v>
      </c>
      <c r="Z20477" t="s">
        <v>46</v>
      </c>
      <c r="AA20477" t="s">
        <v>48</v>
      </c>
      <c r="AB20477" t="s">
        <v>42</v>
      </c>
      <c r="AC20477" t="s">
        <v>52</v>
      </c>
      <c r="AD20477" s="2" t="s">
        <v>20226</v>
      </c>
      <c r="AE20477">
        <v>24</v>
      </c>
      <c r="AF20477" s="3" t="d">
        <v>08:04:02.99999999999801775</v>
      </c>
      <c r="AG20477">
        <v>8</v>
      </c>
      <c r="AH20477">
        <v>4</v>
      </c>
      <c r="AI20477">
        <v>3</v>
      </c>
      <c r="AJ20477">
        <v>1</v>
      </c>
      <c r="AK20477">
        <v>0.5</v>
      </c>
      <c r="AL20477">
        <v>1</v>
      </c>
      <c r="AM20477">
        <v>2</v>
      </c>
      <c r="AN20477">
        <v>1</v>
      </c>
    </row>
    <row r="20478" spans="1:40" x14ac:dyDescent="0.25">
      <c r="A20478">
        <v>20476</v>
      </c>
      <c r="B20478" s="1" t="s">
        <v>20484</v>
      </c>
      <c r="C20478">
        <v>267</v>
      </c>
      <c r="D20478">
        <v>0</v>
      </c>
      <c r="E20478">
        <v>0</v>
      </c>
      <c r="F20478">
        <v>1</v>
      </c>
      <c r="G20478">
        <v>0</v>
      </c>
      <c r="H20478">
        <v>0</v>
      </c>
      <c r="I20478">
        <v>1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1</v>
      </c>
      <c r="P20478">
        <v>0</v>
      </c>
      <c r="Q20478">
        <v>1</v>
      </c>
      <c r="R20478">
        <v>0</v>
      </c>
      <c r="S20478">
        <v>0</v>
      </c>
      <c r="T20478">
        <v>0</v>
      </c>
      <c r="U20478">
        <v>0</v>
      </c>
      <c r="V20478">
        <v>1</v>
      </c>
      <c r="W20478">
        <v>0</v>
      </c>
      <c r="X20478">
        <v>0</v>
      </c>
      <c r="Y20478" t="s">
        <v>45</v>
      </c>
      <c r="Z20478" t="s">
        <v>50</v>
      </c>
      <c r="AA20478" t="s">
        <v>41</v>
      </c>
      <c r="AB20478" t="s">
        <v>42</v>
      </c>
      <c r="AC20478" t="s">
        <v>52</v>
      </c>
      <c r="AD20478" s="2" t="s">
        <v>20226</v>
      </c>
      <c r="AE20478">
        <v>24</v>
      </c>
      <c r="AF20478" s="3" t="d">
        <v>08:11:44.00000000000133675</v>
      </c>
      <c r="AG20478">
        <v>8</v>
      </c>
      <c r="AH20478">
        <v>11</v>
      </c>
      <c r="AI20478">
        <v>44</v>
      </c>
      <c r="AJ20478">
        <v>10</v>
      </c>
      <c r="AK20478">
        <v>5</v>
      </c>
      <c r="AL20478">
        <v>0</v>
      </c>
      <c r="AM20478">
        <v>1</v>
      </c>
      <c r="AN20478">
        <v>0</v>
      </c>
    </row>
    <row r="20479" spans="1:40" x14ac:dyDescent="0.25">
      <c r="A20479">
        <v>20477</v>
      </c>
      <c r="B20479" s="1" t="s">
        <v>20485</v>
      </c>
      <c r="C20479">
        <v>267</v>
      </c>
      <c r="D20479">
        <v>0</v>
      </c>
      <c r="E20479">
        <v>0</v>
      </c>
      <c r="F20479">
        <v>1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1</v>
      </c>
      <c r="M20479">
        <v>0</v>
      </c>
      <c r="N20479">
        <v>0</v>
      </c>
      <c r="O20479">
        <v>1</v>
      </c>
      <c r="P20479">
        <v>0</v>
      </c>
      <c r="Q20479">
        <v>1</v>
      </c>
      <c r="R20479">
        <v>0</v>
      </c>
      <c r="S20479">
        <v>0</v>
      </c>
      <c r="T20479">
        <v>0</v>
      </c>
      <c r="U20479">
        <v>0</v>
      </c>
      <c r="V20479">
        <v>1</v>
      </c>
      <c r="W20479">
        <v>0</v>
      </c>
      <c r="X20479">
        <v>0</v>
      </c>
      <c r="Y20479" t="s">
        <v>45</v>
      </c>
      <c r="Z20479" t="s">
        <v>40</v>
      </c>
      <c r="AA20479" t="s">
        <v>41</v>
      </c>
      <c r="AB20479" t="s">
        <v>42</v>
      </c>
      <c r="AC20479" t="s">
        <v>52</v>
      </c>
      <c r="AD20479" s="2" t="s">
        <v>20226</v>
      </c>
      <c r="AE20479">
        <v>24</v>
      </c>
      <c r="AF20479" s="3" t="d">
        <v>08:12:09.99999999999900225</v>
      </c>
      <c r="AG20479">
        <v>8</v>
      </c>
      <c r="AH20479">
        <v>12</v>
      </c>
      <c r="AI20479">
        <v>10</v>
      </c>
      <c r="AJ20479">
        <v>3</v>
      </c>
      <c r="AK20479">
        <v>1</v>
      </c>
      <c r="AL20479">
        <v>1</v>
      </c>
      <c r="AM20479">
        <v>2</v>
      </c>
      <c r="AN20479">
        <v>5</v>
      </c>
    </row>
    <row r="20480" spans="1:40" x14ac:dyDescent="0.25">
      <c r="A20480">
        <v>20478</v>
      </c>
      <c r="B20480" s="1" t="s">
        <v>20486</v>
      </c>
      <c r="C20480">
        <v>106</v>
      </c>
      <c r="D20480">
        <v>0</v>
      </c>
      <c r="E20480">
        <v>0</v>
      </c>
      <c r="F20480">
        <v>0</v>
      </c>
      <c r="G20480">
        <v>0</v>
      </c>
      <c r="H20480">
        <v>1</v>
      </c>
      <c r="I20480">
        <v>0</v>
      </c>
      <c r="J20480">
        <v>1</v>
      </c>
      <c r="K20480">
        <v>0</v>
      </c>
      <c r="L20480">
        <v>0</v>
      </c>
      <c r="M20480">
        <v>1</v>
      </c>
      <c r="N20480">
        <v>0</v>
      </c>
      <c r="O20480">
        <v>0</v>
      </c>
      <c r="P20480">
        <v>0</v>
      </c>
      <c r="Q20480">
        <v>1</v>
      </c>
      <c r="R20480">
        <v>0</v>
      </c>
      <c r="S20480">
        <v>0</v>
      </c>
      <c r="T20480">
        <v>0</v>
      </c>
      <c r="U20480">
        <v>0</v>
      </c>
      <c r="V20480">
        <v>1</v>
      </c>
      <c r="W20480">
        <v>0</v>
      </c>
      <c r="X20480">
        <v>0</v>
      </c>
      <c r="Y20480" t="s">
        <v>47</v>
      </c>
      <c r="Z20480" t="s">
        <v>49</v>
      </c>
      <c r="AA20480" t="s">
        <v>44</v>
      </c>
      <c r="AB20480" t="s">
        <v>42</v>
      </c>
      <c r="AC20480" t="s">
        <v>52</v>
      </c>
      <c r="AD20480" s="2" t="s">
        <v>20226</v>
      </c>
      <c r="AE20480">
        <v>24</v>
      </c>
      <c r="AF20480" s="3" t="d">
        <v>08:16:17.00000000000084775</v>
      </c>
      <c r="AG20480">
        <v>8</v>
      </c>
      <c r="AH20480">
        <v>16</v>
      </c>
      <c r="AI20480">
        <v>17</v>
      </c>
      <c r="AJ20480">
        <v>5</v>
      </c>
      <c r="AK20480">
        <v>2</v>
      </c>
      <c r="AL20480">
        <v>0</v>
      </c>
      <c r="AM20480">
        <v>1</v>
      </c>
      <c r="AN20480">
        <v>0</v>
      </c>
    </row>
    <row r="20481" spans="1:40" x14ac:dyDescent="0.25">
      <c r="A20481">
        <v>20479</v>
      </c>
      <c r="B20481" s="1" t="s">
        <v>20487</v>
      </c>
      <c r="C20481">
        <v>167</v>
      </c>
      <c r="D20481">
        <v>0</v>
      </c>
      <c r="E20481">
        <v>0</v>
      </c>
      <c r="F20481">
        <v>1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1</v>
      </c>
      <c r="M20481">
        <v>0</v>
      </c>
      <c r="N20481">
        <v>1</v>
      </c>
      <c r="O20481">
        <v>0</v>
      </c>
      <c r="P20481">
        <v>0</v>
      </c>
      <c r="Q20481">
        <v>1</v>
      </c>
      <c r="R20481">
        <v>0</v>
      </c>
      <c r="S20481">
        <v>0</v>
      </c>
      <c r="T20481">
        <v>0</v>
      </c>
      <c r="U20481">
        <v>0</v>
      </c>
      <c r="V20481">
        <v>1</v>
      </c>
      <c r="W20481">
        <v>0</v>
      </c>
      <c r="X20481">
        <v>0</v>
      </c>
      <c r="Y20481" t="s">
        <v>45</v>
      </c>
      <c r="Z20481" t="s">
        <v>40</v>
      </c>
      <c r="AA20481" t="s">
        <v>48</v>
      </c>
      <c r="AB20481" t="s">
        <v>42</v>
      </c>
      <c r="AC20481" t="s">
        <v>52</v>
      </c>
      <c r="AD20481" s="2" t="s">
        <v>20226</v>
      </c>
      <c r="AE20481">
        <v>24</v>
      </c>
      <c r="AF20481" s="3" t="d">
        <v>08:17:18.99999999999934800</v>
      </c>
      <c r="AG20481">
        <v>8</v>
      </c>
      <c r="AH20481">
        <v>17</v>
      </c>
      <c r="AI20481">
        <v>19</v>
      </c>
      <c r="AJ20481">
        <v>3</v>
      </c>
      <c r="AK20481">
        <v>1</v>
      </c>
      <c r="AL20481">
        <v>0</v>
      </c>
      <c r="AM20481">
        <v>1</v>
      </c>
      <c r="AN20481">
        <v>0</v>
      </c>
    </row>
    <row r="20482" spans="1:40" x14ac:dyDescent="0.25">
      <c r="A20482">
        <v>20480</v>
      </c>
      <c r="B20482" s="1" t="s">
        <v>20488</v>
      </c>
      <c r="C20482">
        <v>167</v>
      </c>
      <c r="D20482">
        <v>0</v>
      </c>
      <c r="E20482">
        <v>0</v>
      </c>
      <c r="F20482">
        <v>1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1</v>
      </c>
      <c r="M20482">
        <v>0</v>
      </c>
      <c r="N20482">
        <v>1</v>
      </c>
      <c r="O20482">
        <v>0</v>
      </c>
      <c r="P20482">
        <v>0</v>
      </c>
      <c r="Q20482">
        <v>1</v>
      </c>
      <c r="R20482">
        <v>0</v>
      </c>
      <c r="S20482">
        <v>0</v>
      </c>
      <c r="T20482">
        <v>0</v>
      </c>
      <c r="U20482">
        <v>0</v>
      </c>
      <c r="V20482">
        <v>1</v>
      </c>
      <c r="W20482">
        <v>0</v>
      </c>
      <c r="X20482">
        <v>0</v>
      </c>
      <c r="Y20482" t="s">
        <v>45</v>
      </c>
      <c r="Z20482" t="s">
        <v>40</v>
      </c>
      <c r="AA20482" t="s">
        <v>48</v>
      </c>
      <c r="AB20482" t="s">
        <v>42</v>
      </c>
      <c r="AC20482" t="s">
        <v>52</v>
      </c>
      <c r="AD20482" s="2" t="s">
        <v>20226</v>
      </c>
      <c r="AE20482">
        <v>24</v>
      </c>
      <c r="AF20482" s="3" t="d">
        <v>08:18:18.00000000000217125</v>
      </c>
      <c r="AG20482">
        <v>8</v>
      </c>
      <c r="AH20482">
        <v>18</v>
      </c>
      <c r="AI20482">
        <v>18</v>
      </c>
      <c r="AJ20482">
        <v>3</v>
      </c>
      <c r="AK20482">
        <v>1</v>
      </c>
      <c r="AL20482">
        <v>1</v>
      </c>
      <c r="AM20482">
        <v>2</v>
      </c>
      <c r="AN20482">
        <v>1</v>
      </c>
    </row>
    <row r="20483" spans="1:40" x14ac:dyDescent="0.25">
      <c r="A20483">
        <v>20481</v>
      </c>
      <c r="B20483" s="1" t="s">
        <v>20489</v>
      </c>
      <c r="C20483">
        <v>167</v>
      </c>
      <c r="D20483">
        <v>1</v>
      </c>
      <c r="E20483">
        <v>0</v>
      </c>
      <c r="F20483">
        <v>1</v>
      </c>
      <c r="G20483">
        <v>0</v>
      </c>
      <c r="H20483">
        <v>0</v>
      </c>
      <c r="I20483">
        <v>0</v>
      </c>
      <c r="J20483">
        <v>0</v>
      </c>
      <c r="K20483">
        <v>1</v>
      </c>
      <c r="L20483">
        <v>0</v>
      </c>
      <c r="M20483">
        <v>0</v>
      </c>
      <c r="N20483">
        <v>1</v>
      </c>
      <c r="O20483">
        <v>0</v>
      </c>
      <c r="P20483">
        <v>0</v>
      </c>
      <c r="Q20483">
        <v>1</v>
      </c>
      <c r="R20483">
        <v>0</v>
      </c>
      <c r="S20483">
        <v>0</v>
      </c>
      <c r="T20483">
        <v>0</v>
      </c>
      <c r="U20483">
        <v>0</v>
      </c>
      <c r="V20483">
        <v>1</v>
      </c>
      <c r="W20483">
        <v>0</v>
      </c>
      <c r="X20483">
        <v>0</v>
      </c>
      <c r="Y20483" t="s">
        <v>45</v>
      </c>
      <c r="Z20483" t="s">
        <v>46</v>
      </c>
      <c r="AA20483" t="s">
        <v>48</v>
      </c>
      <c r="AB20483" t="s">
        <v>42</v>
      </c>
      <c r="AC20483" t="s">
        <v>52</v>
      </c>
      <c r="AD20483" s="2" t="s">
        <v>20226</v>
      </c>
      <c r="AE20483">
        <v>24</v>
      </c>
      <c r="AF20483" s="3" t="d">
        <v>08:18:36.00000000000018900</v>
      </c>
      <c r="AG20483">
        <v>8</v>
      </c>
      <c r="AH20483">
        <v>18</v>
      </c>
      <c r="AI20483">
        <v>36</v>
      </c>
      <c r="AJ20483">
        <v>1</v>
      </c>
      <c r="AK20483">
        <v>0.5</v>
      </c>
      <c r="AL20483">
        <v>1</v>
      </c>
      <c r="AM20483">
        <v>3</v>
      </c>
      <c r="AN20483">
        <v>2</v>
      </c>
    </row>
    <row r="20484" spans="1:40" x14ac:dyDescent="0.25">
      <c r="A20484">
        <v>20482</v>
      </c>
      <c r="B20484" s="1" t="s">
        <v>20490</v>
      </c>
      <c r="C20484">
        <v>233</v>
      </c>
      <c r="D20484">
        <v>0</v>
      </c>
      <c r="E20484">
        <v>0</v>
      </c>
      <c r="F20484">
        <v>0</v>
      </c>
      <c r="G20484">
        <v>1</v>
      </c>
      <c r="H20484">
        <v>0</v>
      </c>
      <c r="I20484">
        <v>0</v>
      </c>
      <c r="J20484">
        <v>0</v>
      </c>
      <c r="K20484">
        <v>1</v>
      </c>
      <c r="L20484">
        <v>0</v>
      </c>
      <c r="M20484">
        <v>0</v>
      </c>
      <c r="N20484">
        <v>0</v>
      </c>
      <c r="O20484">
        <v>1</v>
      </c>
      <c r="P20484">
        <v>0</v>
      </c>
      <c r="Q20484">
        <v>1</v>
      </c>
      <c r="R20484">
        <v>0</v>
      </c>
      <c r="S20484">
        <v>0</v>
      </c>
      <c r="T20484">
        <v>0</v>
      </c>
      <c r="U20484">
        <v>0</v>
      </c>
      <c r="V20484">
        <v>1</v>
      </c>
      <c r="W20484">
        <v>0</v>
      </c>
      <c r="X20484">
        <v>0</v>
      </c>
      <c r="Y20484" t="s">
        <v>39</v>
      </c>
      <c r="Z20484" t="s">
        <v>46</v>
      </c>
      <c r="AA20484" t="s">
        <v>41</v>
      </c>
      <c r="AB20484" t="s">
        <v>42</v>
      </c>
      <c r="AC20484" t="s">
        <v>52</v>
      </c>
      <c r="AD20484" s="2" t="s">
        <v>20226</v>
      </c>
      <c r="AE20484">
        <v>24</v>
      </c>
      <c r="AF20484" s="3" t="d">
        <v>08:19:40.00000000000220400</v>
      </c>
      <c r="AG20484">
        <v>8</v>
      </c>
      <c r="AH20484">
        <v>19</v>
      </c>
      <c r="AI20484">
        <v>40</v>
      </c>
      <c r="AJ20484">
        <v>1</v>
      </c>
      <c r="AK20484">
        <v>0.5</v>
      </c>
      <c r="AL20484">
        <v>0</v>
      </c>
      <c r="AM20484">
        <v>1</v>
      </c>
      <c r="AN20484">
        <v>0</v>
      </c>
    </row>
    <row r="20485" spans="1:40" x14ac:dyDescent="0.25">
      <c r="A20485">
        <v>20483</v>
      </c>
      <c r="B20485" s="1" t="s">
        <v>20491</v>
      </c>
      <c r="C20485">
        <v>117</v>
      </c>
      <c r="D20485">
        <v>1</v>
      </c>
      <c r="E20485">
        <v>1</v>
      </c>
      <c r="F20485">
        <v>0</v>
      </c>
      <c r="G20485">
        <v>1</v>
      </c>
      <c r="H20485">
        <v>0</v>
      </c>
      <c r="I20485">
        <v>0</v>
      </c>
      <c r="J20485">
        <v>0</v>
      </c>
      <c r="K20485">
        <v>1</v>
      </c>
      <c r="L20485">
        <v>0</v>
      </c>
      <c r="M20485">
        <v>1</v>
      </c>
      <c r="N20485">
        <v>0</v>
      </c>
      <c r="O20485">
        <v>0</v>
      </c>
      <c r="P20485">
        <v>0</v>
      </c>
      <c r="Q20485">
        <v>1</v>
      </c>
      <c r="R20485">
        <v>0</v>
      </c>
      <c r="S20485">
        <v>0</v>
      </c>
      <c r="T20485">
        <v>0</v>
      </c>
      <c r="U20485">
        <v>0</v>
      </c>
      <c r="V20485">
        <v>1</v>
      </c>
      <c r="W20485">
        <v>0</v>
      </c>
      <c r="X20485">
        <v>0</v>
      </c>
      <c r="Y20485" t="s">
        <v>39</v>
      </c>
      <c r="Z20485" t="s">
        <v>46</v>
      </c>
      <c r="AA20485" t="s">
        <v>44</v>
      </c>
      <c r="AB20485" t="s">
        <v>42</v>
      </c>
      <c r="AC20485" t="s">
        <v>52</v>
      </c>
      <c r="AD20485" s="2" t="s">
        <v>20226</v>
      </c>
      <c r="AE20485">
        <v>24</v>
      </c>
      <c r="AF20485" s="3" t="d">
        <v>08:21:01.00000000000047600</v>
      </c>
      <c r="AG20485">
        <v>8</v>
      </c>
      <c r="AH20485">
        <v>21</v>
      </c>
      <c r="AI20485">
        <v>1</v>
      </c>
      <c r="AJ20485">
        <v>1</v>
      </c>
      <c r="AK20485">
        <v>0.5</v>
      </c>
      <c r="AL20485">
        <v>0</v>
      </c>
      <c r="AM20485">
        <v>1</v>
      </c>
      <c r="AN20485">
        <v>0</v>
      </c>
    </row>
    <row r="20486" spans="1:40" x14ac:dyDescent="0.25">
      <c r="A20486">
        <v>20484</v>
      </c>
      <c r="B20486" s="1" t="s">
        <v>20492</v>
      </c>
      <c r="C20486">
        <v>214</v>
      </c>
      <c r="D20486">
        <v>0</v>
      </c>
      <c r="E20486">
        <v>0</v>
      </c>
      <c r="F20486">
        <v>0</v>
      </c>
      <c r="G20486">
        <v>1</v>
      </c>
      <c r="H20486">
        <v>0</v>
      </c>
      <c r="I20486">
        <v>0</v>
      </c>
      <c r="J20486">
        <v>0</v>
      </c>
      <c r="K20486">
        <v>1</v>
      </c>
      <c r="L20486">
        <v>0</v>
      </c>
      <c r="M20486">
        <v>0</v>
      </c>
      <c r="N20486">
        <v>1</v>
      </c>
      <c r="O20486">
        <v>0</v>
      </c>
      <c r="P20486">
        <v>0</v>
      </c>
      <c r="Q20486">
        <v>1</v>
      </c>
      <c r="R20486">
        <v>0</v>
      </c>
      <c r="S20486">
        <v>0</v>
      </c>
      <c r="T20486">
        <v>0</v>
      </c>
      <c r="U20486">
        <v>0</v>
      </c>
      <c r="V20486">
        <v>1</v>
      </c>
      <c r="W20486">
        <v>0</v>
      </c>
      <c r="X20486">
        <v>0</v>
      </c>
      <c r="Y20486" t="s">
        <v>39</v>
      </c>
      <c r="Z20486" t="s">
        <v>46</v>
      </c>
      <c r="AA20486" t="s">
        <v>48</v>
      </c>
      <c r="AB20486" t="s">
        <v>42</v>
      </c>
      <c r="AC20486" t="s">
        <v>52</v>
      </c>
      <c r="AD20486" s="2" t="s">
        <v>20226</v>
      </c>
      <c r="AE20486">
        <v>24</v>
      </c>
      <c r="AF20486" s="3" t="d">
        <v>08:23:15.00000000000063900</v>
      </c>
      <c r="AG20486">
        <v>8</v>
      </c>
      <c r="AH20486">
        <v>23</v>
      </c>
      <c r="AI20486">
        <v>15</v>
      </c>
      <c r="AJ20486">
        <v>1</v>
      </c>
      <c r="AK20486">
        <v>0.5</v>
      </c>
      <c r="AL20486">
        <v>0</v>
      </c>
      <c r="AM20486">
        <v>1</v>
      </c>
      <c r="AN20486">
        <v>0</v>
      </c>
    </row>
    <row r="20487" spans="1:40" x14ac:dyDescent="0.25">
      <c r="A20487">
        <v>20485</v>
      </c>
      <c r="B20487" s="1" t="s">
        <v>20493</v>
      </c>
      <c r="C20487">
        <v>214</v>
      </c>
      <c r="D20487">
        <v>0</v>
      </c>
      <c r="E20487">
        <v>0</v>
      </c>
      <c r="F20487">
        <v>0</v>
      </c>
      <c r="G20487">
        <v>1</v>
      </c>
      <c r="H20487">
        <v>0</v>
      </c>
      <c r="I20487">
        <v>0</v>
      </c>
      <c r="J20487">
        <v>0</v>
      </c>
      <c r="K20487">
        <v>0</v>
      </c>
      <c r="L20487">
        <v>1</v>
      </c>
      <c r="M20487">
        <v>0</v>
      </c>
      <c r="N20487">
        <v>1</v>
      </c>
      <c r="O20487">
        <v>0</v>
      </c>
      <c r="P20487">
        <v>0</v>
      </c>
      <c r="Q20487">
        <v>1</v>
      </c>
      <c r="R20487">
        <v>0</v>
      </c>
      <c r="S20487">
        <v>0</v>
      </c>
      <c r="T20487">
        <v>0</v>
      </c>
      <c r="U20487">
        <v>0</v>
      </c>
      <c r="V20487">
        <v>1</v>
      </c>
      <c r="W20487">
        <v>0</v>
      </c>
      <c r="X20487">
        <v>0</v>
      </c>
      <c r="Y20487" t="s">
        <v>39</v>
      </c>
      <c r="Z20487" t="s">
        <v>40</v>
      </c>
      <c r="AA20487" t="s">
        <v>48</v>
      </c>
      <c r="AB20487" t="s">
        <v>42</v>
      </c>
      <c r="AC20487" t="s">
        <v>52</v>
      </c>
      <c r="AD20487" s="2" t="s">
        <v>20226</v>
      </c>
      <c r="AE20487">
        <v>24</v>
      </c>
      <c r="AF20487" s="3" t="d">
        <v>08:23:27.99999999999947175</v>
      </c>
      <c r="AG20487">
        <v>8</v>
      </c>
      <c r="AH20487">
        <v>23</v>
      </c>
      <c r="AI20487">
        <v>28</v>
      </c>
      <c r="AJ20487">
        <v>3</v>
      </c>
      <c r="AK20487">
        <v>1</v>
      </c>
      <c r="AL20487">
        <v>1</v>
      </c>
      <c r="AM20487">
        <v>2</v>
      </c>
      <c r="AN20487">
        <v>0.5</v>
      </c>
    </row>
    <row r="20488" spans="1:40" x14ac:dyDescent="0.25">
      <c r="A20488">
        <v>20486</v>
      </c>
      <c r="B20488" s="1" t="s">
        <v>20494</v>
      </c>
      <c r="C20488">
        <v>214</v>
      </c>
      <c r="D20488">
        <v>0</v>
      </c>
      <c r="E20488">
        <v>0</v>
      </c>
      <c r="F20488">
        <v>0</v>
      </c>
      <c r="G20488">
        <v>1</v>
      </c>
      <c r="H20488">
        <v>0</v>
      </c>
      <c r="I20488">
        <v>0</v>
      </c>
      <c r="J20488">
        <v>0</v>
      </c>
      <c r="K20488">
        <v>0</v>
      </c>
      <c r="L20488">
        <v>1</v>
      </c>
      <c r="M20488">
        <v>0</v>
      </c>
      <c r="N20488">
        <v>1</v>
      </c>
      <c r="O20488">
        <v>0</v>
      </c>
      <c r="P20488">
        <v>0</v>
      </c>
      <c r="Q20488">
        <v>1</v>
      </c>
      <c r="R20488">
        <v>0</v>
      </c>
      <c r="S20488">
        <v>0</v>
      </c>
      <c r="T20488">
        <v>0</v>
      </c>
      <c r="U20488">
        <v>0</v>
      </c>
      <c r="V20488">
        <v>1</v>
      </c>
      <c r="W20488">
        <v>0</v>
      </c>
      <c r="X20488">
        <v>0</v>
      </c>
      <c r="Y20488" t="s">
        <v>39</v>
      </c>
      <c r="Z20488" t="s">
        <v>40</v>
      </c>
      <c r="AA20488" t="s">
        <v>48</v>
      </c>
      <c r="AB20488" t="s">
        <v>42</v>
      </c>
      <c r="AC20488" t="s">
        <v>52</v>
      </c>
      <c r="AD20488" s="2" t="s">
        <v>20226</v>
      </c>
      <c r="AE20488">
        <v>24</v>
      </c>
      <c r="AF20488" s="3" t="d">
        <v>08:23:59.99999999999808300</v>
      </c>
      <c r="AG20488">
        <v>8</v>
      </c>
      <c r="AH20488">
        <v>24</v>
      </c>
      <c r="AI20488">
        <v>0</v>
      </c>
      <c r="AJ20488">
        <v>3</v>
      </c>
      <c r="AK20488">
        <v>1</v>
      </c>
      <c r="AL20488">
        <v>1</v>
      </c>
      <c r="AM20488">
        <v>3</v>
      </c>
      <c r="AN20488" s="4" t="s">
        <v>72</v>
      </c>
    </row>
    <row r="20489" spans="1:40" x14ac:dyDescent="0.25">
      <c r="A20489">
        <v>20487</v>
      </c>
      <c r="B20489" s="1" t="s">
        <v>20495</v>
      </c>
      <c r="C20489">
        <v>88</v>
      </c>
      <c r="D20489">
        <v>0</v>
      </c>
      <c r="E20489">
        <v>0</v>
      </c>
      <c r="F20489">
        <v>0</v>
      </c>
      <c r="G20489">
        <v>1</v>
      </c>
      <c r="H20489">
        <v>0</v>
      </c>
      <c r="I20489">
        <v>0</v>
      </c>
      <c r="J20489">
        <v>0</v>
      </c>
      <c r="K20489">
        <v>1</v>
      </c>
      <c r="L20489">
        <v>0</v>
      </c>
      <c r="M20489">
        <v>0</v>
      </c>
      <c r="N20489">
        <v>1</v>
      </c>
      <c r="O20489">
        <v>0</v>
      </c>
      <c r="P20489">
        <v>0</v>
      </c>
      <c r="Q20489">
        <v>1</v>
      </c>
      <c r="R20489">
        <v>0</v>
      </c>
      <c r="S20489">
        <v>0</v>
      </c>
      <c r="T20489">
        <v>0</v>
      </c>
      <c r="U20489">
        <v>0</v>
      </c>
      <c r="V20489">
        <v>1</v>
      </c>
      <c r="W20489">
        <v>0</v>
      </c>
      <c r="X20489">
        <v>0</v>
      </c>
      <c r="Y20489" t="s">
        <v>39</v>
      </c>
      <c r="Z20489" t="s">
        <v>46</v>
      </c>
      <c r="AA20489" t="s">
        <v>48</v>
      </c>
      <c r="AB20489" t="s">
        <v>42</v>
      </c>
      <c r="AC20489" t="s">
        <v>52</v>
      </c>
      <c r="AD20489" s="2" t="s">
        <v>20226</v>
      </c>
      <c r="AE20489">
        <v>24</v>
      </c>
      <c r="AF20489" s="3" t="d">
        <v>08:25:33.99999999999998700</v>
      </c>
      <c r="AG20489">
        <v>8</v>
      </c>
      <c r="AH20489">
        <v>25</v>
      </c>
      <c r="AI20489">
        <v>34</v>
      </c>
      <c r="AJ20489">
        <v>1</v>
      </c>
      <c r="AK20489">
        <v>0.5</v>
      </c>
      <c r="AL20489">
        <v>0</v>
      </c>
      <c r="AM20489">
        <v>1</v>
      </c>
      <c r="AN20489">
        <v>0</v>
      </c>
    </row>
    <row r="20490" spans="1:40" x14ac:dyDescent="0.25">
      <c r="A20490">
        <v>20488</v>
      </c>
      <c r="B20490" s="1" t="s">
        <v>20496</v>
      </c>
      <c r="C20490">
        <v>70</v>
      </c>
      <c r="D20490">
        <v>1</v>
      </c>
      <c r="E20490">
        <v>1</v>
      </c>
      <c r="F20490">
        <v>0</v>
      </c>
      <c r="G20490">
        <v>1</v>
      </c>
      <c r="H20490">
        <v>0</v>
      </c>
      <c r="I20490">
        <v>0</v>
      </c>
      <c r="J20490">
        <v>0</v>
      </c>
      <c r="K20490">
        <v>0</v>
      </c>
      <c r="L20490">
        <v>1</v>
      </c>
      <c r="M20490">
        <v>0</v>
      </c>
      <c r="N20490">
        <v>0</v>
      </c>
      <c r="O20490">
        <v>1</v>
      </c>
      <c r="P20490">
        <v>0</v>
      </c>
      <c r="Q20490">
        <v>1</v>
      </c>
      <c r="R20490">
        <v>0</v>
      </c>
      <c r="S20490">
        <v>0</v>
      </c>
      <c r="T20490">
        <v>0</v>
      </c>
      <c r="U20490">
        <v>0</v>
      </c>
      <c r="V20490">
        <v>1</v>
      </c>
      <c r="W20490">
        <v>0</v>
      </c>
      <c r="X20490">
        <v>0</v>
      </c>
      <c r="Y20490" t="s">
        <v>39</v>
      </c>
      <c r="Z20490" t="s">
        <v>40</v>
      </c>
      <c r="AA20490" t="s">
        <v>41</v>
      </c>
      <c r="AB20490" t="s">
        <v>42</v>
      </c>
      <c r="AC20490" t="s">
        <v>52</v>
      </c>
      <c r="AD20490" s="2" t="s">
        <v>20226</v>
      </c>
      <c r="AE20490">
        <v>24</v>
      </c>
      <c r="AF20490" s="3" t="d">
        <v>08:28:03.99999999999945225</v>
      </c>
      <c r="AG20490">
        <v>8</v>
      </c>
      <c r="AH20490">
        <v>28</v>
      </c>
      <c r="AI20490">
        <v>4</v>
      </c>
      <c r="AJ20490">
        <v>3</v>
      </c>
      <c r="AK20490">
        <v>1</v>
      </c>
      <c r="AL20490">
        <v>0</v>
      </c>
      <c r="AM20490">
        <v>1</v>
      </c>
      <c r="AN20490">
        <v>0</v>
      </c>
    </row>
    <row r="20491" spans="1:40" x14ac:dyDescent="0.25">
      <c r="A20491">
        <v>20489</v>
      </c>
      <c r="B20491" s="1" t="s">
        <v>20497</v>
      </c>
      <c r="C20491">
        <v>327</v>
      </c>
      <c r="D20491">
        <v>0</v>
      </c>
      <c r="E20491">
        <v>0</v>
      </c>
      <c r="F20491">
        <v>0</v>
      </c>
      <c r="G20491">
        <v>1</v>
      </c>
      <c r="H20491">
        <v>0</v>
      </c>
      <c r="I20491">
        <v>0</v>
      </c>
      <c r="J20491">
        <v>0</v>
      </c>
      <c r="K20491">
        <v>1</v>
      </c>
      <c r="L20491">
        <v>0</v>
      </c>
      <c r="M20491">
        <v>0</v>
      </c>
      <c r="N20491">
        <v>0</v>
      </c>
      <c r="O20491">
        <v>1</v>
      </c>
      <c r="P20491">
        <v>0</v>
      </c>
      <c r="Q20491">
        <v>1</v>
      </c>
      <c r="R20491">
        <v>0</v>
      </c>
      <c r="S20491">
        <v>0</v>
      </c>
      <c r="T20491">
        <v>0</v>
      </c>
      <c r="U20491">
        <v>0</v>
      </c>
      <c r="V20491">
        <v>1</v>
      </c>
      <c r="W20491">
        <v>0</v>
      </c>
      <c r="X20491">
        <v>0</v>
      </c>
      <c r="Y20491" t="s">
        <v>39</v>
      </c>
      <c r="Z20491" t="s">
        <v>46</v>
      </c>
      <c r="AA20491" t="s">
        <v>41</v>
      </c>
      <c r="AB20491" t="s">
        <v>42</v>
      </c>
      <c r="AC20491" t="s">
        <v>52</v>
      </c>
      <c r="AD20491" s="2" t="s">
        <v>20226</v>
      </c>
      <c r="AE20491">
        <v>24</v>
      </c>
      <c r="AF20491" s="3" t="d">
        <v>08:29:22.00000000000205400</v>
      </c>
      <c r="AG20491">
        <v>8</v>
      </c>
      <c r="AH20491">
        <v>29</v>
      </c>
      <c r="AI20491">
        <v>22</v>
      </c>
      <c r="AJ20491">
        <v>1</v>
      </c>
      <c r="AK20491">
        <v>0.5</v>
      </c>
      <c r="AL20491">
        <v>0</v>
      </c>
      <c r="AM20491">
        <v>1</v>
      </c>
      <c r="AN20491">
        <v>0</v>
      </c>
    </row>
    <row r="20492" spans="1:40" x14ac:dyDescent="0.25">
      <c r="A20492">
        <v>20490</v>
      </c>
      <c r="B20492" s="1" t="s">
        <v>20498</v>
      </c>
      <c r="C20492">
        <v>195</v>
      </c>
      <c r="D20492">
        <v>0</v>
      </c>
      <c r="E20492">
        <v>0</v>
      </c>
      <c r="F20492">
        <v>0</v>
      </c>
      <c r="G20492">
        <v>0</v>
      </c>
      <c r="H20492">
        <v>1</v>
      </c>
      <c r="I20492">
        <v>0</v>
      </c>
      <c r="J20492">
        <v>1</v>
      </c>
      <c r="K20492">
        <v>0</v>
      </c>
      <c r="L20492">
        <v>0</v>
      </c>
      <c r="M20492">
        <v>1</v>
      </c>
      <c r="N20492">
        <v>0</v>
      </c>
      <c r="O20492">
        <v>0</v>
      </c>
      <c r="P20492">
        <v>0</v>
      </c>
      <c r="Q20492">
        <v>1</v>
      </c>
      <c r="R20492">
        <v>0</v>
      </c>
      <c r="S20492">
        <v>0</v>
      </c>
      <c r="T20492">
        <v>0</v>
      </c>
      <c r="U20492">
        <v>0</v>
      </c>
      <c r="V20492">
        <v>1</v>
      </c>
      <c r="W20492">
        <v>0</v>
      </c>
      <c r="X20492">
        <v>0</v>
      </c>
      <c r="Y20492" t="s">
        <v>47</v>
      </c>
      <c r="Z20492" t="s">
        <v>49</v>
      </c>
      <c r="AA20492" t="s">
        <v>44</v>
      </c>
      <c r="AB20492" t="s">
        <v>42</v>
      </c>
      <c r="AC20492" t="s">
        <v>52</v>
      </c>
      <c r="AD20492" s="2" t="s">
        <v>20226</v>
      </c>
      <c r="AE20492">
        <v>24</v>
      </c>
      <c r="AF20492" s="3" t="d">
        <v>08:30:27.99999999999798525</v>
      </c>
      <c r="AG20492">
        <v>8</v>
      </c>
      <c r="AH20492">
        <v>30</v>
      </c>
      <c r="AI20492">
        <v>28</v>
      </c>
      <c r="AJ20492">
        <v>5</v>
      </c>
      <c r="AK20492">
        <v>2</v>
      </c>
      <c r="AL20492">
        <v>0</v>
      </c>
      <c r="AM20492">
        <v>1</v>
      </c>
      <c r="AN20492">
        <v>0</v>
      </c>
    </row>
    <row r="20493" spans="1:40" x14ac:dyDescent="0.25">
      <c r="A20493">
        <v>20491</v>
      </c>
      <c r="B20493" s="1" t="s">
        <v>20499</v>
      </c>
      <c r="C20493">
        <v>205</v>
      </c>
      <c r="D20493">
        <v>0</v>
      </c>
      <c r="E20493">
        <v>1</v>
      </c>
      <c r="F20493">
        <v>0</v>
      </c>
      <c r="G20493">
        <v>1</v>
      </c>
      <c r="H20493">
        <v>0</v>
      </c>
      <c r="I20493">
        <v>0</v>
      </c>
      <c r="J20493">
        <v>0</v>
      </c>
      <c r="K20493">
        <v>1</v>
      </c>
      <c r="L20493">
        <v>0</v>
      </c>
      <c r="M20493">
        <v>0</v>
      </c>
      <c r="N20493">
        <v>0</v>
      </c>
      <c r="O20493">
        <v>1</v>
      </c>
      <c r="P20493">
        <v>0</v>
      </c>
      <c r="Q20493">
        <v>1</v>
      </c>
      <c r="R20493">
        <v>0</v>
      </c>
      <c r="S20493">
        <v>0</v>
      </c>
      <c r="T20493">
        <v>0</v>
      </c>
      <c r="U20493">
        <v>0</v>
      </c>
      <c r="V20493">
        <v>1</v>
      </c>
      <c r="W20493">
        <v>0</v>
      </c>
      <c r="X20493">
        <v>0</v>
      </c>
      <c r="Y20493" t="s">
        <v>39</v>
      </c>
      <c r="Z20493" t="s">
        <v>46</v>
      </c>
      <c r="AA20493" t="s">
        <v>41</v>
      </c>
      <c r="AB20493" t="s">
        <v>42</v>
      </c>
      <c r="AC20493" t="s">
        <v>52</v>
      </c>
      <c r="AD20493" s="2" t="s">
        <v>20226</v>
      </c>
      <c r="AE20493">
        <v>24</v>
      </c>
      <c r="AF20493" s="3" t="d">
        <v>08:34:14.99999999999829150</v>
      </c>
      <c r="AG20493">
        <v>8</v>
      </c>
      <c r="AH20493">
        <v>34</v>
      </c>
      <c r="AI20493">
        <v>15</v>
      </c>
      <c r="AJ20493">
        <v>1</v>
      </c>
      <c r="AK20493">
        <v>0.5</v>
      </c>
      <c r="AL20493">
        <v>0</v>
      </c>
      <c r="AM20493">
        <v>1</v>
      </c>
      <c r="AN20493">
        <v>0</v>
      </c>
    </row>
    <row r="20494" spans="1:40" x14ac:dyDescent="0.25">
      <c r="A20494">
        <v>20492</v>
      </c>
      <c r="B20494" s="1" t="s">
        <v>20500</v>
      </c>
      <c r="C20494">
        <v>205</v>
      </c>
      <c r="D20494">
        <v>0</v>
      </c>
      <c r="E20494">
        <v>1</v>
      </c>
      <c r="F20494">
        <v>0</v>
      </c>
      <c r="G20494">
        <v>1</v>
      </c>
      <c r="H20494">
        <v>0</v>
      </c>
      <c r="I20494">
        <v>0</v>
      </c>
      <c r="J20494">
        <v>0</v>
      </c>
      <c r="K20494">
        <v>0</v>
      </c>
      <c r="L20494">
        <v>1</v>
      </c>
      <c r="M20494">
        <v>0</v>
      </c>
      <c r="N20494">
        <v>0</v>
      </c>
      <c r="O20494">
        <v>1</v>
      </c>
      <c r="P20494">
        <v>0</v>
      </c>
      <c r="Q20494">
        <v>1</v>
      </c>
      <c r="R20494">
        <v>0</v>
      </c>
      <c r="S20494">
        <v>0</v>
      </c>
      <c r="T20494">
        <v>0</v>
      </c>
      <c r="U20494">
        <v>0</v>
      </c>
      <c r="V20494">
        <v>1</v>
      </c>
      <c r="W20494">
        <v>0</v>
      </c>
      <c r="X20494">
        <v>0</v>
      </c>
      <c r="Y20494" t="s">
        <v>39</v>
      </c>
      <c r="Z20494" t="s">
        <v>40</v>
      </c>
      <c r="AA20494" t="s">
        <v>41</v>
      </c>
      <c r="AB20494" t="s">
        <v>42</v>
      </c>
      <c r="AC20494" t="s">
        <v>52</v>
      </c>
      <c r="AD20494" s="2" t="s">
        <v>20226</v>
      </c>
      <c r="AE20494">
        <v>24</v>
      </c>
      <c r="AF20494" s="3" t="d">
        <v>08:34:38.00000000000029350</v>
      </c>
      <c r="AG20494">
        <v>8</v>
      </c>
      <c r="AH20494">
        <v>34</v>
      </c>
      <c r="AI20494">
        <v>38</v>
      </c>
      <c r="AJ20494">
        <v>3</v>
      </c>
      <c r="AK20494">
        <v>1</v>
      </c>
      <c r="AL20494">
        <v>1</v>
      </c>
      <c r="AM20494">
        <v>2</v>
      </c>
      <c r="AN20494">
        <v>0.5</v>
      </c>
    </row>
    <row r="20495" spans="1:40" x14ac:dyDescent="0.25">
      <c r="A20495">
        <v>20493</v>
      </c>
      <c r="B20495" s="1" t="s">
        <v>20501</v>
      </c>
      <c r="C20495">
        <v>156</v>
      </c>
      <c r="D20495">
        <v>0</v>
      </c>
      <c r="E20495">
        <v>1</v>
      </c>
      <c r="F20495">
        <v>1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1</v>
      </c>
      <c r="M20495">
        <v>0</v>
      </c>
      <c r="N20495">
        <v>1</v>
      </c>
      <c r="O20495">
        <v>0</v>
      </c>
      <c r="P20495">
        <v>0</v>
      </c>
      <c r="Q20495">
        <v>1</v>
      </c>
      <c r="R20495">
        <v>0</v>
      </c>
      <c r="S20495">
        <v>0</v>
      </c>
      <c r="T20495">
        <v>0</v>
      </c>
      <c r="U20495">
        <v>0</v>
      </c>
      <c r="V20495">
        <v>1</v>
      </c>
      <c r="W20495">
        <v>0</v>
      </c>
      <c r="X20495">
        <v>0</v>
      </c>
      <c r="Y20495" t="s">
        <v>45</v>
      </c>
      <c r="Z20495" t="s">
        <v>40</v>
      </c>
      <c r="AA20495" t="s">
        <v>48</v>
      </c>
      <c r="AB20495" t="s">
        <v>42</v>
      </c>
      <c r="AC20495" t="s">
        <v>52</v>
      </c>
      <c r="AD20495" s="2" t="s">
        <v>20226</v>
      </c>
      <c r="AE20495">
        <v>24</v>
      </c>
      <c r="AF20495" s="3" t="d">
        <v>08:36:22.00000000000056075</v>
      </c>
      <c r="AG20495">
        <v>8</v>
      </c>
      <c r="AH20495">
        <v>36</v>
      </c>
      <c r="AI20495">
        <v>22</v>
      </c>
      <c r="AJ20495">
        <v>3</v>
      </c>
      <c r="AK20495">
        <v>1</v>
      </c>
      <c r="AL20495">
        <v>0</v>
      </c>
      <c r="AM20495">
        <v>1</v>
      </c>
      <c r="AN20495">
        <v>0</v>
      </c>
    </row>
    <row r="20496" spans="1:40" x14ac:dyDescent="0.25">
      <c r="A20496">
        <v>20494</v>
      </c>
      <c r="B20496" s="1" t="s">
        <v>20502</v>
      </c>
      <c r="C20496">
        <v>156</v>
      </c>
      <c r="D20496">
        <v>0</v>
      </c>
      <c r="E20496">
        <v>1</v>
      </c>
      <c r="F20496">
        <v>1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1</v>
      </c>
      <c r="M20496">
        <v>0</v>
      </c>
      <c r="N20496">
        <v>1</v>
      </c>
      <c r="O20496">
        <v>0</v>
      </c>
      <c r="P20496">
        <v>0</v>
      </c>
      <c r="Q20496">
        <v>1</v>
      </c>
      <c r="R20496">
        <v>0</v>
      </c>
      <c r="S20496">
        <v>0</v>
      </c>
      <c r="T20496">
        <v>0</v>
      </c>
      <c r="U20496">
        <v>0</v>
      </c>
      <c r="V20496">
        <v>1</v>
      </c>
      <c r="W20496">
        <v>0</v>
      </c>
      <c r="X20496">
        <v>0</v>
      </c>
      <c r="Y20496" t="s">
        <v>45</v>
      </c>
      <c r="Z20496" t="s">
        <v>40</v>
      </c>
      <c r="AA20496" t="s">
        <v>48</v>
      </c>
      <c r="AB20496" t="s">
        <v>42</v>
      </c>
      <c r="AC20496" t="s">
        <v>52</v>
      </c>
      <c r="AD20496" s="2" t="s">
        <v>20226</v>
      </c>
      <c r="AE20496">
        <v>24</v>
      </c>
      <c r="AF20496" s="3" t="d">
        <v>08:36:37.99999999999986300</v>
      </c>
      <c r="AG20496">
        <v>8</v>
      </c>
      <c r="AH20496">
        <v>36</v>
      </c>
      <c r="AI20496">
        <v>38</v>
      </c>
      <c r="AJ20496">
        <v>3</v>
      </c>
      <c r="AK20496">
        <v>1</v>
      </c>
      <c r="AL20496">
        <v>1</v>
      </c>
      <c r="AM20496">
        <v>2</v>
      </c>
      <c r="AN20496">
        <v>1</v>
      </c>
    </row>
    <row r="20497" spans="1:40" x14ac:dyDescent="0.25">
      <c r="A20497">
        <v>20495</v>
      </c>
      <c r="B20497" s="1" t="s">
        <v>20503</v>
      </c>
      <c r="C20497">
        <v>145</v>
      </c>
      <c r="D20497">
        <v>0</v>
      </c>
      <c r="E20497">
        <v>0</v>
      </c>
      <c r="F20497">
        <v>0</v>
      </c>
      <c r="G20497">
        <v>1</v>
      </c>
      <c r="H20497">
        <v>0</v>
      </c>
      <c r="I20497">
        <v>0</v>
      </c>
      <c r="J20497">
        <v>0</v>
      </c>
      <c r="K20497">
        <v>0</v>
      </c>
      <c r="L20497">
        <v>1</v>
      </c>
      <c r="M20497">
        <v>0</v>
      </c>
      <c r="N20497">
        <v>0</v>
      </c>
      <c r="O20497">
        <v>1</v>
      </c>
      <c r="P20497">
        <v>0</v>
      </c>
      <c r="Q20497">
        <v>1</v>
      </c>
      <c r="R20497">
        <v>0</v>
      </c>
      <c r="S20497">
        <v>0</v>
      </c>
      <c r="T20497">
        <v>0</v>
      </c>
      <c r="U20497">
        <v>0</v>
      </c>
      <c r="V20497">
        <v>1</v>
      </c>
      <c r="W20497">
        <v>0</v>
      </c>
      <c r="X20497">
        <v>0</v>
      </c>
      <c r="Y20497" t="s">
        <v>39</v>
      </c>
      <c r="Z20497" t="s">
        <v>40</v>
      </c>
      <c r="AA20497" t="s">
        <v>41</v>
      </c>
      <c r="AB20497" t="s">
        <v>42</v>
      </c>
      <c r="AC20497" t="s">
        <v>52</v>
      </c>
      <c r="AD20497" s="2" t="s">
        <v>20226</v>
      </c>
      <c r="AE20497">
        <v>24</v>
      </c>
      <c r="AF20497" s="3" t="d">
        <v>08:38:37.99999999999943925</v>
      </c>
      <c r="AG20497">
        <v>8</v>
      </c>
      <c r="AH20497">
        <v>38</v>
      </c>
      <c r="AI20497">
        <v>38</v>
      </c>
      <c r="AJ20497">
        <v>3</v>
      </c>
      <c r="AK20497">
        <v>1</v>
      </c>
      <c r="AL20497">
        <v>0</v>
      </c>
      <c r="AM20497">
        <v>1</v>
      </c>
      <c r="AN20497">
        <v>0</v>
      </c>
    </row>
    <row r="20498" spans="1:40" x14ac:dyDescent="0.25">
      <c r="A20498">
        <v>20496</v>
      </c>
      <c r="B20498" s="1" t="s">
        <v>20504</v>
      </c>
      <c r="C20498">
        <v>145</v>
      </c>
      <c r="D20498">
        <v>1</v>
      </c>
      <c r="E20498">
        <v>0</v>
      </c>
      <c r="F20498">
        <v>0</v>
      </c>
      <c r="G20498">
        <v>1</v>
      </c>
      <c r="H20498">
        <v>0</v>
      </c>
      <c r="I20498">
        <v>1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1</v>
      </c>
      <c r="P20498">
        <v>0</v>
      </c>
      <c r="Q20498">
        <v>1</v>
      </c>
      <c r="R20498">
        <v>0</v>
      </c>
      <c r="S20498">
        <v>0</v>
      </c>
      <c r="T20498">
        <v>0</v>
      </c>
      <c r="U20498">
        <v>0</v>
      </c>
      <c r="V20498">
        <v>1</v>
      </c>
      <c r="W20498">
        <v>0</v>
      </c>
      <c r="X20498">
        <v>0</v>
      </c>
      <c r="Y20498" t="s">
        <v>39</v>
      </c>
      <c r="Z20498" t="s">
        <v>50</v>
      </c>
      <c r="AA20498" t="s">
        <v>41</v>
      </c>
      <c r="AB20498" t="s">
        <v>42</v>
      </c>
      <c r="AC20498" t="s">
        <v>52</v>
      </c>
      <c r="AD20498" s="2" t="s">
        <v>20226</v>
      </c>
      <c r="AE20498">
        <v>24</v>
      </c>
      <c r="AF20498" s="3" t="d">
        <v>08:39:29.99999999999957625</v>
      </c>
      <c r="AG20498">
        <v>8</v>
      </c>
      <c r="AH20498">
        <v>39</v>
      </c>
      <c r="AI20498">
        <v>30</v>
      </c>
      <c r="AJ20498">
        <v>10</v>
      </c>
      <c r="AK20498">
        <v>5</v>
      </c>
      <c r="AL20498">
        <v>1</v>
      </c>
      <c r="AM20498">
        <v>2</v>
      </c>
      <c r="AN20498">
        <v>1</v>
      </c>
    </row>
    <row r="20499" spans="1:40" x14ac:dyDescent="0.25">
      <c r="A20499">
        <v>20497</v>
      </c>
      <c r="B20499" s="1" t="s">
        <v>20505</v>
      </c>
      <c r="C20499">
        <v>158</v>
      </c>
      <c r="D20499">
        <v>0</v>
      </c>
      <c r="E20499">
        <v>1</v>
      </c>
      <c r="F20499">
        <v>0</v>
      </c>
      <c r="G20499">
        <v>1</v>
      </c>
      <c r="H20499">
        <v>0</v>
      </c>
      <c r="I20499">
        <v>0</v>
      </c>
      <c r="J20499">
        <v>0</v>
      </c>
      <c r="K20499">
        <v>1</v>
      </c>
      <c r="L20499">
        <v>0</v>
      </c>
      <c r="M20499">
        <v>0</v>
      </c>
      <c r="N20499">
        <v>1</v>
      </c>
      <c r="O20499">
        <v>0</v>
      </c>
      <c r="P20499">
        <v>0</v>
      </c>
      <c r="Q20499">
        <v>1</v>
      </c>
      <c r="R20499">
        <v>0</v>
      </c>
      <c r="S20499">
        <v>0</v>
      </c>
      <c r="T20499">
        <v>0</v>
      </c>
      <c r="U20499">
        <v>0</v>
      </c>
      <c r="V20499">
        <v>1</v>
      </c>
      <c r="W20499">
        <v>0</v>
      </c>
      <c r="X20499">
        <v>0</v>
      </c>
      <c r="Y20499" t="s">
        <v>39</v>
      </c>
      <c r="Z20499" t="s">
        <v>46</v>
      </c>
      <c r="AA20499" t="s">
        <v>48</v>
      </c>
      <c r="AB20499" t="s">
        <v>42</v>
      </c>
      <c r="AC20499" t="s">
        <v>52</v>
      </c>
      <c r="AD20499" s="2" t="s">
        <v>20226</v>
      </c>
      <c r="AE20499">
        <v>24</v>
      </c>
      <c r="AF20499" s="3" t="d">
        <v>08:41:18.00000000000206700</v>
      </c>
      <c r="AG20499">
        <v>8</v>
      </c>
      <c r="AH20499">
        <v>41</v>
      </c>
      <c r="AI20499">
        <v>18</v>
      </c>
      <c r="AJ20499">
        <v>1</v>
      </c>
      <c r="AK20499">
        <v>0.5</v>
      </c>
      <c r="AL20499">
        <v>0</v>
      </c>
      <c r="AM20499">
        <v>1</v>
      </c>
      <c r="AN20499">
        <v>0</v>
      </c>
    </row>
    <row r="20500" spans="1:40" x14ac:dyDescent="0.25">
      <c r="A20500">
        <v>20498</v>
      </c>
      <c r="B20500" s="1" t="s">
        <v>20506</v>
      </c>
      <c r="C20500">
        <v>158</v>
      </c>
      <c r="D20500">
        <v>0</v>
      </c>
      <c r="E20500">
        <v>1</v>
      </c>
      <c r="F20500">
        <v>0</v>
      </c>
      <c r="G20500">
        <v>1</v>
      </c>
      <c r="H20500">
        <v>0</v>
      </c>
      <c r="I20500">
        <v>0</v>
      </c>
      <c r="J20500">
        <v>1</v>
      </c>
      <c r="K20500">
        <v>0</v>
      </c>
      <c r="L20500">
        <v>0</v>
      </c>
      <c r="M20500">
        <v>0</v>
      </c>
      <c r="N20500">
        <v>1</v>
      </c>
      <c r="O20500">
        <v>0</v>
      </c>
      <c r="P20500">
        <v>0</v>
      </c>
      <c r="Q20500">
        <v>1</v>
      </c>
      <c r="R20500">
        <v>0</v>
      </c>
      <c r="S20500">
        <v>0</v>
      </c>
      <c r="T20500">
        <v>0</v>
      </c>
      <c r="U20500">
        <v>0</v>
      </c>
      <c r="V20500">
        <v>1</v>
      </c>
      <c r="W20500">
        <v>0</v>
      </c>
      <c r="X20500">
        <v>0</v>
      </c>
      <c r="Y20500" t="s">
        <v>39</v>
      </c>
      <c r="Z20500" t="s">
        <v>49</v>
      </c>
      <c r="AA20500" t="s">
        <v>48</v>
      </c>
      <c r="AB20500" t="s">
        <v>42</v>
      </c>
      <c r="AC20500" t="s">
        <v>52</v>
      </c>
      <c r="AD20500" s="2" t="s">
        <v>20226</v>
      </c>
      <c r="AE20500">
        <v>24</v>
      </c>
      <c r="AF20500" s="3" t="d">
        <v>08:41:37.00000000000183875</v>
      </c>
      <c r="AG20500">
        <v>8</v>
      </c>
      <c r="AH20500">
        <v>41</v>
      </c>
      <c r="AI20500">
        <v>37</v>
      </c>
      <c r="AJ20500">
        <v>5</v>
      </c>
      <c r="AK20500">
        <v>2</v>
      </c>
      <c r="AL20500">
        <v>1</v>
      </c>
      <c r="AM20500">
        <v>2</v>
      </c>
      <c r="AN20500">
        <v>0.5</v>
      </c>
    </row>
    <row r="20501" spans="1:40" x14ac:dyDescent="0.25">
      <c r="A20501">
        <v>20499</v>
      </c>
      <c r="B20501" s="1" t="s">
        <v>20507</v>
      </c>
      <c r="C20501">
        <v>306</v>
      </c>
      <c r="D20501">
        <v>0</v>
      </c>
      <c r="E20501">
        <v>0</v>
      </c>
      <c r="F20501">
        <v>0</v>
      </c>
      <c r="G20501">
        <v>1</v>
      </c>
      <c r="H20501">
        <v>0</v>
      </c>
      <c r="I20501">
        <v>0</v>
      </c>
      <c r="J20501">
        <v>0</v>
      </c>
      <c r="K20501">
        <v>0</v>
      </c>
      <c r="L20501">
        <v>1</v>
      </c>
      <c r="M20501">
        <v>0</v>
      </c>
      <c r="N20501">
        <v>1</v>
      </c>
      <c r="O20501">
        <v>0</v>
      </c>
      <c r="P20501">
        <v>0</v>
      </c>
      <c r="Q20501">
        <v>1</v>
      </c>
      <c r="R20501">
        <v>0</v>
      </c>
      <c r="S20501">
        <v>0</v>
      </c>
      <c r="T20501">
        <v>0</v>
      </c>
      <c r="U20501">
        <v>0</v>
      </c>
      <c r="V20501">
        <v>1</v>
      </c>
      <c r="W20501">
        <v>0</v>
      </c>
      <c r="X20501">
        <v>0</v>
      </c>
      <c r="Y20501" t="s">
        <v>39</v>
      </c>
      <c r="Z20501" t="s">
        <v>40</v>
      </c>
      <c r="AA20501" t="s">
        <v>48</v>
      </c>
      <c r="AB20501" t="s">
        <v>42</v>
      </c>
      <c r="AC20501" t="s">
        <v>52</v>
      </c>
      <c r="AD20501" s="2" t="s">
        <v>20226</v>
      </c>
      <c r="AE20501">
        <v>24</v>
      </c>
      <c r="AF20501" s="3" t="d">
        <v>08:44:46.99999999999956975</v>
      </c>
      <c r="AG20501">
        <v>8</v>
      </c>
      <c r="AH20501">
        <v>44</v>
      </c>
      <c r="AI20501">
        <v>47</v>
      </c>
      <c r="AJ20501">
        <v>3</v>
      </c>
      <c r="AK20501">
        <v>1</v>
      </c>
      <c r="AL20501">
        <v>0</v>
      </c>
      <c r="AM20501">
        <v>1</v>
      </c>
      <c r="AN20501">
        <v>0</v>
      </c>
    </row>
    <row r="20502" spans="1:40" x14ac:dyDescent="0.25">
      <c r="A20502">
        <v>20500</v>
      </c>
      <c r="B20502" s="1" t="s">
        <v>20508</v>
      </c>
      <c r="C20502">
        <v>306</v>
      </c>
      <c r="D20502">
        <v>0</v>
      </c>
      <c r="E20502">
        <v>0</v>
      </c>
      <c r="F20502">
        <v>0</v>
      </c>
      <c r="G20502">
        <v>1</v>
      </c>
      <c r="H20502">
        <v>0</v>
      </c>
      <c r="I20502">
        <v>0</v>
      </c>
      <c r="J20502">
        <v>0</v>
      </c>
      <c r="K20502">
        <v>0</v>
      </c>
      <c r="L20502">
        <v>1</v>
      </c>
      <c r="M20502">
        <v>0</v>
      </c>
      <c r="N20502">
        <v>1</v>
      </c>
      <c r="O20502">
        <v>0</v>
      </c>
      <c r="P20502">
        <v>0</v>
      </c>
      <c r="Q20502">
        <v>1</v>
      </c>
      <c r="R20502">
        <v>0</v>
      </c>
      <c r="S20502">
        <v>0</v>
      </c>
      <c r="T20502">
        <v>0</v>
      </c>
      <c r="U20502">
        <v>0</v>
      </c>
      <c r="V20502">
        <v>1</v>
      </c>
      <c r="W20502">
        <v>0</v>
      </c>
      <c r="X20502">
        <v>0</v>
      </c>
      <c r="Y20502" t="s">
        <v>39</v>
      </c>
      <c r="Z20502" t="s">
        <v>40</v>
      </c>
      <c r="AA20502" t="s">
        <v>48</v>
      </c>
      <c r="AB20502" t="s">
        <v>42</v>
      </c>
      <c r="AC20502" t="s">
        <v>52</v>
      </c>
      <c r="AD20502" s="2" t="s">
        <v>20226</v>
      </c>
      <c r="AE20502">
        <v>24</v>
      </c>
      <c r="AF20502" s="3" t="d">
        <v>08:45:15.99999999999770475</v>
      </c>
      <c r="AG20502">
        <v>8</v>
      </c>
      <c r="AH20502">
        <v>45</v>
      </c>
      <c r="AI20502">
        <v>16</v>
      </c>
      <c r="AJ20502">
        <v>3</v>
      </c>
      <c r="AK20502">
        <v>1</v>
      </c>
      <c r="AL20502">
        <v>1</v>
      </c>
      <c r="AM20502">
        <v>2</v>
      </c>
      <c r="AN20502">
        <v>1</v>
      </c>
    </row>
    <row r="20503" spans="1:40" x14ac:dyDescent="0.25">
      <c r="A20503">
        <v>20501</v>
      </c>
      <c r="B20503" s="1" t="s">
        <v>20509</v>
      </c>
      <c r="C20503">
        <v>242</v>
      </c>
      <c r="D20503">
        <v>1</v>
      </c>
      <c r="E20503">
        <v>0</v>
      </c>
      <c r="F20503">
        <v>0</v>
      </c>
      <c r="G20503">
        <v>1</v>
      </c>
      <c r="H20503">
        <v>0</v>
      </c>
      <c r="I20503">
        <v>0</v>
      </c>
      <c r="J20503">
        <v>0</v>
      </c>
      <c r="K20503">
        <v>1</v>
      </c>
      <c r="L20503">
        <v>0</v>
      </c>
      <c r="M20503">
        <v>0</v>
      </c>
      <c r="N20503">
        <v>0</v>
      </c>
      <c r="O20503">
        <v>1</v>
      </c>
      <c r="P20503">
        <v>0</v>
      </c>
      <c r="Q20503">
        <v>1</v>
      </c>
      <c r="R20503">
        <v>0</v>
      </c>
      <c r="S20503">
        <v>0</v>
      </c>
      <c r="T20503">
        <v>0</v>
      </c>
      <c r="U20503">
        <v>0</v>
      </c>
      <c r="V20503">
        <v>1</v>
      </c>
      <c r="W20503">
        <v>0</v>
      </c>
      <c r="X20503">
        <v>0</v>
      </c>
      <c r="Y20503" t="s">
        <v>39</v>
      </c>
      <c r="Z20503" t="s">
        <v>46</v>
      </c>
      <c r="AA20503" t="s">
        <v>41</v>
      </c>
      <c r="AB20503" t="s">
        <v>42</v>
      </c>
      <c r="AC20503" t="s">
        <v>52</v>
      </c>
      <c r="AD20503" s="2" t="s">
        <v>20226</v>
      </c>
      <c r="AE20503">
        <v>24</v>
      </c>
      <c r="AF20503" s="3" t="d">
        <v>08:49:02.000000000001058950</v>
      </c>
      <c r="AG20503">
        <v>8</v>
      </c>
      <c r="AH20503">
        <v>49</v>
      </c>
      <c r="AI20503">
        <v>2</v>
      </c>
      <c r="AJ20503">
        <v>1</v>
      </c>
      <c r="AK20503">
        <v>0.5</v>
      </c>
      <c r="AL20503">
        <v>0</v>
      </c>
      <c r="AM20503">
        <v>1</v>
      </c>
      <c r="AN20503">
        <v>0</v>
      </c>
    </row>
    <row r="20504" spans="1:40" x14ac:dyDescent="0.25">
      <c r="A20504">
        <v>20502</v>
      </c>
      <c r="B20504" s="1" t="s">
        <v>20510</v>
      </c>
      <c r="C20504">
        <v>242</v>
      </c>
      <c r="D20504">
        <v>1</v>
      </c>
      <c r="E20504">
        <v>1</v>
      </c>
      <c r="F20504">
        <v>0</v>
      </c>
      <c r="G20504">
        <v>1</v>
      </c>
      <c r="H20504">
        <v>0</v>
      </c>
      <c r="I20504">
        <v>1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1</v>
      </c>
      <c r="P20504">
        <v>0</v>
      </c>
      <c r="Q20504">
        <v>1</v>
      </c>
      <c r="R20504">
        <v>0</v>
      </c>
      <c r="S20504">
        <v>0</v>
      </c>
      <c r="T20504">
        <v>0</v>
      </c>
      <c r="U20504">
        <v>0</v>
      </c>
      <c r="V20504">
        <v>1</v>
      </c>
      <c r="W20504">
        <v>0</v>
      </c>
      <c r="X20504">
        <v>0</v>
      </c>
      <c r="Y20504" t="s">
        <v>39</v>
      </c>
      <c r="Z20504" t="s">
        <v>50</v>
      </c>
      <c r="AA20504" t="s">
        <v>41</v>
      </c>
      <c r="AB20504" t="s">
        <v>42</v>
      </c>
      <c r="AC20504" t="s">
        <v>52</v>
      </c>
      <c r="AD20504" s="2" t="s">
        <v>20226</v>
      </c>
      <c r="AE20504">
        <v>24</v>
      </c>
      <c r="AF20504" s="3" t="d">
        <v>08:57:15.99999999999994125</v>
      </c>
      <c r="AG20504">
        <v>8</v>
      </c>
      <c r="AH20504">
        <v>57</v>
      </c>
      <c r="AI20504">
        <v>16</v>
      </c>
      <c r="AJ20504">
        <v>10</v>
      </c>
      <c r="AK20504">
        <v>5</v>
      </c>
      <c r="AL20504">
        <v>0</v>
      </c>
      <c r="AM20504">
        <v>1</v>
      </c>
      <c r="AN20504">
        <v>0</v>
      </c>
    </row>
    <row r="20505" spans="1:40" x14ac:dyDescent="0.25">
      <c r="A20505">
        <v>20503</v>
      </c>
      <c r="B20505" s="1" t="s">
        <v>20511</v>
      </c>
      <c r="C20505">
        <v>280</v>
      </c>
      <c r="D20505">
        <v>0</v>
      </c>
      <c r="E20505">
        <v>0</v>
      </c>
      <c r="F20505">
        <v>0</v>
      </c>
      <c r="G20505">
        <v>1</v>
      </c>
      <c r="H20505">
        <v>0</v>
      </c>
      <c r="I20505">
        <v>0</v>
      </c>
      <c r="J20505">
        <v>0</v>
      </c>
      <c r="K20505">
        <v>0</v>
      </c>
      <c r="L20505">
        <v>1</v>
      </c>
      <c r="M20505">
        <v>0</v>
      </c>
      <c r="N20505">
        <v>1</v>
      </c>
      <c r="O20505">
        <v>0</v>
      </c>
      <c r="P20505">
        <v>0</v>
      </c>
      <c r="Q20505">
        <v>1</v>
      </c>
      <c r="R20505">
        <v>0</v>
      </c>
      <c r="S20505">
        <v>0</v>
      </c>
      <c r="T20505">
        <v>0</v>
      </c>
      <c r="U20505">
        <v>0</v>
      </c>
      <c r="V20505">
        <v>1</v>
      </c>
      <c r="W20505">
        <v>0</v>
      </c>
      <c r="X20505">
        <v>0</v>
      </c>
      <c r="Y20505" t="s">
        <v>39</v>
      </c>
      <c r="Z20505" t="s">
        <v>40</v>
      </c>
      <c r="AA20505" t="s">
        <v>48</v>
      </c>
      <c r="AB20505" t="s">
        <v>42</v>
      </c>
      <c r="AC20505" t="s">
        <v>52</v>
      </c>
      <c r="AD20505" s="2" t="s">
        <v>20226</v>
      </c>
      <c r="AE20505">
        <v>24</v>
      </c>
      <c r="AF20505" s="3" t="d">
        <v>08:58:22.0000000000006650</v>
      </c>
      <c r="AG20505">
        <v>8</v>
      </c>
      <c r="AH20505">
        <v>58</v>
      </c>
      <c r="AI20505">
        <v>22</v>
      </c>
      <c r="AJ20505">
        <v>3</v>
      </c>
      <c r="AK20505">
        <v>1</v>
      </c>
      <c r="AL20505">
        <v>0</v>
      </c>
      <c r="AM20505">
        <v>1</v>
      </c>
      <c r="AN20505">
        <v>0</v>
      </c>
    </row>
    <row r="20506" spans="1:40" x14ac:dyDescent="0.25">
      <c r="A20506">
        <v>20504</v>
      </c>
      <c r="B20506" s="1" t="s">
        <v>20512</v>
      </c>
      <c r="C20506">
        <v>280</v>
      </c>
      <c r="D20506">
        <v>0</v>
      </c>
      <c r="E20506">
        <v>0</v>
      </c>
      <c r="F20506">
        <v>0</v>
      </c>
      <c r="G20506">
        <v>1</v>
      </c>
      <c r="H20506">
        <v>0</v>
      </c>
      <c r="I20506">
        <v>0</v>
      </c>
      <c r="J20506">
        <v>0</v>
      </c>
      <c r="K20506">
        <v>0</v>
      </c>
      <c r="L20506">
        <v>1</v>
      </c>
      <c r="M20506">
        <v>0</v>
      </c>
      <c r="N20506">
        <v>1</v>
      </c>
      <c r="O20506">
        <v>0</v>
      </c>
      <c r="P20506">
        <v>0</v>
      </c>
      <c r="Q20506">
        <v>1</v>
      </c>
      <c r="R20506">
        <v>0</v>
      </c>
      <c r="S20506">
        <v>0</v>
      </c>
      <c r="T20506">
        <v>0</v>
      </c>
      <c r="U20506">
        <v>0</v>
      </c>
      <c r="V20506">
        <v>1</v>
      </c>
      <c r="W20506">
        <v>0</v>
      </c>
      <c r="X20506">
        <v>0</v>
      </c>
      <c r="Y20506" t="s">
        <v>39</v>
      </c>
      <c r="Z20506" t="s">
        <v>40</v>
      </c>
      <c r="AA20506" t="s">
        <v>48</v>
      </c>
      <c r="AB20506" t="s">
        <v>42</v>
      </c>
      <c r="AC20506" t="s">
        <v>52</v>
      </c>
      <c r="AD20506" s="2" t="s">
        <v>20226</v>
      </c>
      <c r="AE20506">
        <v>24</v>
      </c>
      <c r="AF20506" s="3" t="d">
        <v>08:58:39.00000000000172800</v>
      </c>
      <c r="AG20506">
        <v>8</v>
      </c>
      <c r="AH20506">
        <v>58</v>
      </c>
      <c r="AI20506">
        <v>39</v>
      </c>
      <c r="AJ20506">
        <v>3</v>
      </c>
      <c r="AK20506">
        <v>1</v>
      </c>
      <c r="AL20506">
        <v>1</v>
      </c>
      <c r="AM20506">
        <v>2</v>
      </c>
      <c r="AN20506">
        <v>1</v>
      </c>
    </row>
    <row r="20507" spans="1:40" x14ac:dyDescent="0.25">
      <c r="A20507">
        <v>20505</v>
      </c>
      <c r="B20507" s="1" t="s">
        <v>20513</v>
      </c>
      <c r="C20507">
        <v>83</v>
      </c>
      <c r="D20507">
        <v>0</v>
      </c>
      <c r="E20507">
        <v>0</v>
      </c>
      <c r="F20507">
        <v>0</v>
      </c>
      <c r="G20507">
        <v>1</v>
      </c>
      <c r="H20507">
        <v>0</v>
      </c>
      <c r="I20507">
        <v>0</v>
      </c>
      <c r="J20507">
        <v>0</v>
      </c>
      <c r="K20507">
        <v>0</v>
      </c>
      <c r="L20507">
        <v>1</v>
      </c>
      <c r="M20507">
        <v>0</v>
      </c>
      <c r="N20507">
        <v>1</v>
      </c>
      <c r="O20507">
        <v>0</v>
      </c>
      <c r="P20507">
        <v>0</v>
      </c>
      <c r="Q20507">
        <v>1</v>
      </c>
      <c r="R20507">
        <v>0</v>
      </c>
      <c r="S20507">
        <v>0</v>
      </c>
      <c r="T20507">
        <v>0</v>
      </c>
      <c r="U20507">
        <v>0</v>
      </c>
      <c r="V20507">
        <v>1</v>
      </c>
      <c r="W20507">
        <v>0</v>
      </c>
      <c r="X20507">
        <v>0</v>
      </c>
      <c r="Y20507" t="s">
        <v>39</v>
      </c>
      <c r="Z20507" t="s">
        <v>40</v>
      </c>
      <c r="AA20507" t="s">
        <v>48</v>
      </c>
      <c r="AB20507" t="s">
        <v>42</v>
      </c>
      <c r="AC20507" t="s">
        <v>52</v>
      </c>
      <c r="AD20507" s="2" t="s">
        <v>20226</v>
      </c>
      <c r="AE20507">
        <v>24</v>
      </c>
      <c r="AF20507" s="3" t="d">
        <v>09:03:26.99999999999878725</v>
      </c>
      <c r="AG20507">
        <v>9</v>
      </c>
      <c r="AH20507">
        <v>3</v>
      </c>
      <c r="AI20507">
        <v>27</v>
      </c>
      <c r="AJ20507">
        <v>3</v>
      </c>
      <c r="AK20507">
        <v>1</v>
      </c>
      <c r="AL20507">
        <v>0</v>
      </c>
      <c r="AM20507">
        <v>1</v>
      </c>
      <c r="AN20507">
        <v>0</v>
      </c>
    </row>
    <row r="20508" spans="1:40" x14ac:dyDescent="0.25">
      <c r="A20508">
        <v>20506</v>
      </c>
      <c r="B20508" s="1" t="s">
        <v>20514</v>
      </c>
      <c r="C20508">
        <v>83</v>
      </c>
      <c r="D20508">
        <v>0</v>
      </c>
      <c r="E20508">
        <v>0</v>
      </c>
      <c r="F20508">
        <v>0</v>
      </c>
      <c r="G20508">
        <v>1</v>
      </c>
      <c r="H20508">
        <v>0</v>
      </c>
      <c r="I20508">
        <v>0</v>
      </c>
      <c r="J20508">
        <v>0</v>
      </c>
      <c r="K20508">
        <v>0</v>
      </c>
      <c r="L20508">
        <v>1</v>
      </c>
      <c r="M20508">
        <v>0</v>
      </c>
      <c r="N20508">
        <v>1</v>
      </c>
      <c r="O20508">
        <v>0</v>
      </c>
      <c r="P20508">
        <v>0</v>
      </c>
      <c r="Q20508">
        <v>1</v>
      </c>
      <c r="R20508">
        <v>0</v>
      </c>
      <c r="S20508">
        <v>0</v>
      </c>
      <c r="T20508">
        <v>0</v>
      </c>
      <c r="U20508">
        <v>0</v>
      </c>
      <c r="V20508">
        <v>1</v>
      </c>
      <c r="W20508">
        <v>0</v>
      </c>
      <c r="X20508">
        <v>0</v>
      </c>
      <c r="Y20508" t="s">
        <v>39</v>
      </c>
      <c r="Z20508" t="s">
        <v>40</v>
      </c>
      <c r="AA20508" t="s">
        <v>48</v>
      </c>
      <c r="AB20508" t="s">
        <v>42</v>
      </c>
      <c r="AC20508" t="s">
        <v>52</v>
      </c>
      <c r="AD20508" s="2" t="s">
        <v>20226</v>
      </c>
      <c r="AE20508">
        <v>24</v>
      </c>
      <c r="AF20508" s="3" t="d">
        <v>09:03:59.99999999999914575</v>
      </c>
      <c r="AG20508">
        <v>9</v>
      </c>
      <c r="AH20508">
        <v>4</v>
      </c>
      <c r="AI20508">
        <v>0</v>
      </c>
      <c r="AJ20508">
        <v>3</v>
      </c>
      <c r="AK20508">
        <v>1</v>
      </c>
      <c r="AL20508">
        <v>1</v>
      </c>
      <c r="AM20508">
        <v>2</v>
      </c>
      <c r="AN20508">
        <v>1</v>
      </c>
    </row>
    <row r="20509" spans="1:40" x14ac:dyDescent="0.25">
      <c r="A20509">
        <v>20507</v>
      </c>
      <c r="B20509" s="1" t="s">
        <v>20515</v>
      </c>
      <c r="C20509">
        <v>83</v>
      </c>
      <c r="D20509">
        <v>0</v>
      </c>
      <c r="E20509">
        <v>0</v>
      </c>
      <c r="F20509">
        <v>0</v>
      </c>
      <c r="G20509">
        <v>1</v>
      </c>
      <c r="H20509">
        <v>0</v>
      </c>
      <c r="I20509">
        <v>0</v>
      </c>
      <c r="J20509">
        <v>0</v>
      </c>
      <c r="K20509">
        <v>0</v>
      </c>
      <c r="L20509">
        <v>1</v>
      </c>
      <c r="M20509">
        <v>0</v>
      </c>
      <c r="N20509">
        <v>1</v>
      </c>
      <c r="O20509">
        <v>0</v>
      </c>
      <c r="P20509">
        <v>0</v>
      </c>
      <c r="Q20509">
        <v>1</v>
      </c>
      <c r="R20509">
        <v>0</v>
      </c>
      <c r="S20509">
        <v>0</v>
      </c>
      <c r="T20509">
        <v>0</v>
      </c>
      <c r="U20509">
        <v>0</v>
      </c>
      <c r="V20509">
        <v>1</v>
      </c>
      <c r="W20509">
        <v>0</v>
      </c>
      <c r="X20509">
        <v>0</v>
      </c>
      <c r="Y20509" t="s">
        <v>39</v>
      </c>
      <c r="Z20509" t="s">
        <v>40</v>
      </c>
      <c r="AA20509" t="s">
        <v>48</v>
      </c>
      <c r="AB20509" t="s">
        <v>42</v>
      </c>
      <c r="AC20509" t="s">
        <v>52</v>
      </c>
      <c r="AD20509" s="2" t="s">
        <v>20226</v>
      </c>
      <c r="AE20509">
        <v>24</v>
      </c>
      <c r="AF20509" s="3" t="d">
        <v>09:04:04.00000000000136925</v>
      </c>
      <c r="AG20509">
        <v>9</v>
      </c>
      <c r="AH20509">
        <v>4</v>
      </c>
      <c r="AI20509">
        <v>4</v>
      </c>
      <c r="AJ20509">
        <v>3</v>
      </c>
      <c r="AK20509">
        <v>1</v>
      </c>
      <c r="AL20509">
        <v>1</v>
      </c>
      <c r="AM20509">
        <v>3</v>
      </c>
      <c r="AN20509">
        <v>2</v>
      </c>
    </row>
    <row r="20510" spans="1:40" x14ac:dyDescent="0.25">
      <c r="A20510">
        <v>20508</v>
      </c>
      <c r="B20510" s="1" t="s">
        <v>20516</v>
      </c>
      <c r="C20510">
        <v>83</v>
      </c>
      <c r="D20510">
        <v>1</v>
      </c>
      <c r="E20510">
        <v>0</v>
      </c>
      <c r="F20510">
        <v>0</v>
      </c>
      <c r="G20510">
        <v>1</v>
      </c>
      <c r="H20510">
        <v>0</v>
      </c>
      <c r="I20510">
        <v>0</v>
      </c>
      <c r="J20510">
        <v>0</v>
      </c>
      <c r="K20510">
        <v>0</v>
      </c>
      <c r="L20510">
        <v>1</v>
      </c>
      <c r="M20510">
        <v>0</v>
      </c>
      <c r="N20510">
        <v>1</v>
      </c>
      <c r="O20510">
        <v>0</v>
      </c>
      <c r="P20510">
        <v>0</v>
      </c>
      <c r="Q20510">
        <v>1</v>
      </c>
      <c r="R20510">
        <v>0</v>
      </c>
      <c r="S20510">
        <v>0</v>
      </c>
      <c r="T20510">
        <v>0</v>
      </c>
      <c r="U20510">
        <v>0</v>
      </c>
      <c r="V20510">
        <v>1</v>
      </c>
      <c r="W20510">
        <v>0</v>
      </c>
      <c r="X20510">
        <v>0</v>
      </c>
      <c r="Y20510" t="s">
        <v>39</v>
      </c>
      <c r="Z20510" t="s">
        <v>40</v>
      </c>
      <c r="AA20510" t="s">
        <v>48</v>
      </c>
      <c r="AB20510" t="s">
        <v>42</v>
      </c>
      <c r="AC20510" t="s">
        <v>52</v>
      </c>
      <c r="AD20510" s="2" t="s">
        <v>20226</v>
      </c>
      <c r="AE20510">
        <v>24</v>
      </c>
      <c r="AF20510" s="3" t="d">
        <v>09:04:56.00000000000150625</v>
      </c>
      <c r="AG20510">
        <v>9</v>
      </c>
      <c r="AH20510">
        <v>4</v>
      </c>
      <c r="AI20510">
        <v>56</v>
      </c>
      <c r="AJ20510">
        <v>3</v>
      </c>
      <c r="AK20510">
        <v>1</v>
      </c>
      <c r="AL20510">
        <v>1</v>
      </c>
      <c r="AM20510">
        <v>4</v>
      </c>
      <c r="AN20510">
        <v>3</v>
      </c>
    </row>
    <row r="20511" spans="1:40" x14ac:dyDescent="0.25">
      <c r="A20511">
        <v>20509</v>
      </c>
      <c r="B20511" s="1" t="s">
        <v>20517</v>
      </c>
      <c r="C20511">
        <v>199</v>
      </c>
      <c r="D20511">
        <v>1</v>
      </c>
      <c r="E20511">
        <v>1</v>
      </c>
      <c r="F20511">
        <v>0</v>
      </c>
      <c r="G20511">
        <v>0</v>
      </c>
      <c r="H20511">
        <v>1</v>
      </c>
      <c r="I20511">
        <v>0</v>
      </c>
      <c r="J20511">
        <v>1</v>
      </c>
      <c r="K20511">
        <v>0</v>
      </c>
      <c r="L20511">
        <v>0</v>
      </c>
      <c r="M20511">
        <v>0</v>
      </c>
      <c r="N20511">
        <v>1</v>
      </c>
      <c r="O20511">
        <v>0</v>
      </c>
      <c r="P20511">
        <v>0</v>
      </c>
      <c r="Q20511">
        <v>1</v>
      </c>
      <c r="R20511">
        <v>0</v>
      </c>
      <c r="S20511">
        <v>0</v>
      </c>
      <c r="T20511">
        <v>0</v>
      </c>
      <c r="U20511">
        <v>0</v>
      </c>
      <c r="V20511">
        <v>1</v>
      </c>
      <c r="W20511">
        <v>0</v>
      </c>
      <c r="X20511">
        <v>0</v>
      </c>
      <c r="Y20511" t="s">
        <v>47</v>
      </c>
      <c r="Z20511" t="s">
        <v>49</v>
      </c>
      <c r="AA20511" t="s">
        <v>48</v>
      </c>
      <c r="AB20511" t="s">
        <v>42</v>
      </c>
      <c r="AC20511" t="s">
        <v>52</v>
      </c>
      <c r="AD20511" s="2" t="s">
        <v>20226</v>
      </c>
      <c r="AE20511">
        <v>24</v>
      </c>
      <c r="AF20511" s="3" t="d">
        <v>09:08:05.99999999999923050</v>
      </c>
      <c r="AG20511">
        <v>9</v>
      </c>
      <c r="AH20511">
        <v>8</v>
      </c>
      <c r="AI20511">
        <v>6</v>
      </c>
      <c r="AJ20511">
        <v>5</v>
      </c>
      <c r="AK20511">
        <v>2</v>
      </c>
      <c r="AL20511">
        <v>0</v>
      </c>
      <c r="AM20511">
        <v>1</v>
      </c>
      <c r="AN20511">
        <v>0</v>
      </c>
    </row>
    <row r="20512" spans="1:40" x14ac:dyDescent="0.25">
      <c r="A20512">
        <v>20510</v>
      </c>
      <c r="B20512" s="1" t="s">
        <v>20518</v>
      </c>
      <c r="C20512">
        <v>78</v>
      </c>
      <c r="D20512">
        <v>0</v>
      </c>
      <c r="E20512">
        <v>0</v>
      </c>
      <c r="F20512">
        <v>0</v>
      </c>
      <c r="G20512">
        <v>1</v>
      </c>
      <c r="H20512">
        <v>0</v>
      </c>
      <c r="I20512">
        <v>0</v>
      </c>
      <c r="J20512">
        <v>0</v>
      </c>
      <c r="K20512">
        <v>0</v>
      </c>
      <c r="L20512">
        <v>1</v>
      </c>
      <c r="M20512">
        <v>0</v>
      </c>
      <c r="N20512">
        <v>1</v>
      </c>
      <c r="O20512">
        <v>0</v>
      </c>
      <c r="P20512">
        <v>0</v>
      </c>
      <c r="Q20512">
        <v>1</v>
      </c>
      <c r="R20512">
        <v>0</v>
      </c>
      <c r="S20512">
        <v>0</v>
      </c>
      <c r="T20512">
        <v>0</v>
      </c>
      <c r="U20512">
        <v>0</v>
      </c>
      <c r="V20512">
        <v>1</v>
      </c>
      <c r="W20512">
        <v>0</v>
      </c>
      <c r="X20512">
        <v>0</v>
      </c>
      <c r="Y20512" t="s">
        <v>39</v>
      </c>
      <c r="Z20512" t="s">
        <v>40</v>
      </c>
      <c r="AA20512" t="s">
        <v>48</v>
      </c>
      <c r="AB20512" t="s">
        <v>42</v>
      </c>
      <c r="AC20512" t="s">
        <v>52</v>
      </c>
      <c r="AD20512" s="2" t="s">
        <v>20226</v>
      </c>
      <c r="AE20512">
        <v>24</v>
      </c>
      <c r="AF20512" s="3" t="d">
        <v>09:11:37.00000000000024125</v>
      </c>
      <c r="AG20512">
        <v>9</v>
      </c>
      <c r="AH20512">
        <v>11</v>
      </c>
      <c r="AI20512">
        <v>37</v>
      </c>
      <c r="AJ20512">
        <v>3</v>
      </c>
      <c r="AK20512">
        <v>1</v>
      </c>
      <c r="AL20512">
        <v>0</v>
      </c>
      <c r="AM20512">
        <v>1</v>
      </c>
      <c r="AN20512">
        <v>0</v>
      </c>
    </row>
    <row r="20513" spans="1:40" x14ac:dyDescent="0.25">
      <c r="A20513">
        <v>20511</v>
      </c>
      <c r="B20513" s="1" t="s">
        <v>20519</v>
      </c>
      <c r="C20513">
        <v>78</v>
      </c>
      <c r="D20513">
        <v>0</v>
      </c>
      <c r="E20513">
        <v>0</v>
      </c>
      <c r="F20513">
        <v>0</v>
      </c>
      <c r="G20513">
        <v>1</v>
      </c>
      <c r="H20513">
        <v>0</v>
      </c>
      <c r="I20513">
        <v>0</v>
      </c>
      <c r="J20513">
        <v>0</v>
      </c>
      <c r="K20513">
        <v>0</v>
      </c>
      <c r="L20513">
        <v>1</v>
      </c>
      <c r="M20513">
        <v>0</v>
      </c>
      <c r="N20513">
        <v>1</v>
      </c>
      <c r="O20513">
        <v>0</v>
      </c>
      <c r="P20513">
        <v>0</v>
      </c>
      <c r="Q20513">
        <v>1</v>
      </c>
      <c r="R20513">
        <v>0</v>
      </c>
      <c r="S20513">
        <v>0</v>
      </c>
      <c r="T20513">
        <v>0</v>
      </c>
      <c r="U20513">
        <v>0</v>
      </c>
      <c r="V20513">
        <v>1</v>
      </c>
      <c r="W20513">
        <v>0</v>
      </c>
      <c r="X20513">
        <v>0</v>
      </c>
      <c r="Y20513" t="s">
        <v>39</v>
      </c>
      <c r="Z20513" t="s">
        <v>40</v>
      </c>
      <c r="AA20513" t="s">
        <v>48</v>
      </c>
      <c r="AB20513" t="s">
        <v>42</v>
      </c>
      <c r="AC20513" t="s">
        <v>52</v>
      </c>
      <c r="AD20513" s="2" t="s">
        <v>20226</v>
      </c>
      <c r="AE20513">
        <v>24</v>
      </c>
      <c r="AF20513" s="3" t="d">
        <v>09:12:29.00000000000037825</v>
      </c>
      <c r="AG20513">
        <v>9</v>
      </c>
      <c r="AH20513">
        <v>12</v>
      </c>
      <c r="AI20513">
        <v>29</v>
      </c>
      <c r="AJ20513">
        <v>3</v>
      </c>
      <c r="AK20513">
        <v>1</v>
      </c>
      <c r="AL20513">
        <v>1</v>
      </c>
      <c r="AM20513">
        <v>2</v>
      </c>
      <c r="AN20513">
        <v>1</v>
      </c>
    </row>
    <row r="20514" spans="1:40" x14ac:dyDescent="0.25">
      <c r="A20514">
        <v>20512</v>
      </c>
      <c r="B20514" s="1" t="s">
        <v>20520</v>
      </c>
      <c r="C20514">
        <v>78</v>
      </c>
      <c r="D20514">
        <v>0</v>
      </c>
      <c r="E20514">
        <v>0</v>
      </c>
      <c r="F20514">
        <v>0</v>
      </c>
      <c r="G20514">
        <v>1</v>
      </c>
      <c r="H20514">
        <v>0</v>
      </c>
      <c r="I20514">
        <v>0</v>
      </c>
      <c r="J20514">
        <v>0</v>
      </c>
      <c r="K20514">
        <v>1</v>
      </c>
      <c r="L20514">
        <v>0</v>
      </c>
      <c r="M20514">
        <v>0</v>
      </c>
      <c r="N20514">
        <v>1</v>
      </c>
      <c r="O20514">
        <v>0</v>
      </c>
      <c r="P20514">
        <v>0</v>
      </c>
      <c r="Q20514">
        <v>1</v>
      </c>
      <c r="R20514">
        <v>0</v>
      </c>
      <c r="S20514">
        <v>0</v>
      </c>
      <c r="T20514">
        <v>0</v>
      </c>
      <c r="U20514">
        <v>0</v>
      </c>
      <c r="V20514">
        <v>1</v>
      </c>
      <c r="W20514">
        <v>0</v>
      </c>
      <c r="X20514">
        <v>0</v>
      </c>
      <c r="Y20514" t="s">
        <v>39</v>
      </c>
      <c r="Z20514" t="s">
        <v>46</v>
      </c>
      <c r="AA20514" t="s">
        <v>48</v>
      </c>
      <c r="AB20514" t="s">
        <v>42</v>
      </c>
      <c r="AC20514" t="s">
        <v>52</v>
      </c>
      <c r="AD20514" s="2" t="s">
        <v>20226</v>
      </c>
      <c r="AE20514">
        <v>24</v>
      </c>
      <c r="AF20514" s="3" t="d">
        <v>09:12:30.99999999999909375</v>
      </c>
      <c r="AG20514">
        <v>9</v>
      </c>
      <c r="AH20514">
        <v>12</v>
      </c>
      <c r="AI20514">
        <v>31</v>
      </c>
      <c r="AJ20514">
        <v>1</v>
      </c>
      <c r="AK20514">
        <v>0.5</v>
      </c>
      <c r="AL20514">
        <v>1</v>
      </c>
      <c r="AM20514">
        <v>3</v>
      </c>
      <c r="AN20514">
        <v>2</v>
      </c>
    </row>
    <row r="20515" spans="1:40" x14ac:dyDescent="0.25">
      <c r="A20515">
        <v>20513</v>
      </c>
      <c r="B20515" s="1" t="s">
        <v>20521</v>
      </c>
      <c r="C20515">
        <v>242</v>
      </c>
      <c r="D20515">
        <v>0</v>
      </c>
      <c r="E20515">
        <v>0</v>
      </c>
      <c r="F20515">
        <v>0</v>
      </c>
      <c r="G20515">
        <v>1</v>
      </c>
      <c r="H20515">
        <v>0</v>
      </c>
      <c r="I20515">
        <v>0</v>
      </c>
      <c r="J20515">
        <v>0</v>
      </c>
      <c r="K20515">
        <v>0</v>
      </c>
      <c r="L20515">
        <v>1</v>
      </c>
      <c r="M20515">
        <v>1</v>
      </c>
      <c r="N20515">
        <v>0</v>
      </c>
      <c r="O20515">
        <v>0</v>
      </c>
      <c r="P20515">
        <v>0</v>
      </c>
      <c r="Q20515">
        <v>1</v>
      </c>
      <c r="R20515">
        <v>0</v>
      </c>
      <c r="S20515">
        <v>0</v>
      </c>
      <c r="T20515">
        <v>0</v>
      </c>
      <c r="U20515">
        <v>0</v>
      </c>
      <c r="V20515">
        <v>1</v>
      </c>
      <c r="W20515">
        <v>0</v>
      </c>
      <c r="X20515">
        <v>0</v>
      </c>
      <c r="Y20515" t="s">
        <v>39</v>
      </c>
      <c r="Z20515" t="s">
        <v>40</v>
      </c>
      <c r="AA20515" t="s">
        <v>44</v>
      </c>
      <c r="AB20515" t="s">
        <v>42</v>
      </c>
      <c r="AC20515" t="s">
        <v>52</v>
      </c>
      <c r="AD20515" s="2" t="s">
        <v>20226</v>
      </c>
      <c r="AE20515">
        <v>24</v>
      </c>
      <c r="AF20515" s="3" t="d">
        <v>09:15:25.99999999999926975</v>
      </c>
      <c r="AG20515">
        <v>9</v>
      </c>
      <c r="AH20515">
        <v>15</v>
      </c>
      <c r="AI20515">
        <v>26</v>
      </c>
      <c r="AJ20515">
        <v>3</v>
      </c>
      <c r="AK20515">
        <v>1</v>
      </c>
      <c r="AL20515">
        <v>0</v>
      </c>
      <c r="AM20515">
        <v>1</v>
      </c>
      <c r="AN20515">
        <v>0</v>
      </c>
    </row>
    <row r="20516" spans="1:40" x14ac:dyDescent="0.25">
      <c r="A20516">
        <v>20514</v>
      </c>
      <c r="B20516" s="1" t="s">
        <v>20522</v>
      </c>
      <c r="C20516">
        <v>242</v>
      </c>
      <c r="D20516">
        <v>0</v>
      </c>
      <c r="E20516">
        <v>0</v>
      </c>
      <c r="F20516">
        <v>0</v>
      </c>
      <c r="G20516">
        <v>1</v>
      </c>
      <c r="H20516">
        <v>0</v>
      </c>
      <c r="I20516">
        <v>0</v>
      </c>
      <c r="J20516">
        <v>0</v>
      </c>
      <c r="K20516">
        <v>0</v>
      </c>
      <c r="L20516">
        <v>1</v>
      </c>
      <c r="M20516">
        <v>1</v>
      </c>
      <c r="N20516">
        <v>0</v>
      </c>
      <c r="O20516">
        <v>0</v>
      </c>
      <c r="P20516">
        <v>0</v>
      </c>
      <c r="Q20516">
        <v>1</v>
      </c>
      <c r="R20516">
        <v>0</v>
      </c>
      <c r="S20516">
        <v>0</v>
      </c>
      <c r="T20516">
        <v>0</v>
      </c>
      <c r="U20516">
        <v>0</v>
      </c>
      <c r="V20516">
        <v>1</v>
      </c>
      <c r="W20516">
        <v>0</v>
      </c>
      <c r="X20516">
        <v>0</v>
      </c>
      <c r="Y20516" t="s">
        <v>39</v>
      </c>
      <c r="Z20516" t="s">
        <v>40</v>
      </c>
      <c r="AA20516" t="s">
        <v>44</v>
      </c>
      <c r="AB20516" t="s">
        <v>42</v>
      </c>
      <c r="AC20516" t="s">
        <v>52</v>
      </c>
      <c r="AD20516" s="2" t="s">
        <v>20226</v>
      </c>
      <c r="AE20516">
        <v>24</v>
      </c>
      <c r="AF20516" s="3" t="d">
        <v>09:15:54.000000000000450</v>
      </c>
      <c r="AG20516">
        <v>9</v>
      </c>
      <c r="AH20516">
        <v>15</v>
      </c>
      <c r="AI20516">
        <v>54</v>
      </c>
      <c r="AJ20516">
        <v>3</v>
      </c>
      <c r="AK20516">
        <v>1</v>
      </c>
      <c r="AL20516">
        <v>1</v>
      </c>
      <c r="AM20516">
        <v>2</v>
      </c>
      <c r="AN20516">
        <v>1</v>
      </c>
    </row>
    <row r="20517" spans="1:40" x14ac:dyDescent="0.25">
      <c r="A20517">
        <v>20515</v>
      </c>
      <c r="B20517" s="1" t="s">
        <v>20523</v>
      </c>
      <c r="C20517">
        <v>242</v>
      </c>
      <c r="D20517">
        <v>0</v>
      </c>
      <c r="E20517">
        <v>0</v>
      </c>
      <c r="F20517">
        <v>0</v>
      </c>
      <c r="G20517">
        <v>1</v>
      </c>
      <c r="H20517">
        <v>0</v>
      </c>
      <c r="I20517">
        <v>0</v>
      </c>
      <c r="J20517">
        <v>0</v>
      </c>
      <c r="K20517">
        <v>1</v>
      </c>
      <c r="L20517">
        <v>0</v>
      </c>
      <c r="M20517">
        <v>1</v>
      </c>
      <c r="N20517">
        <v>0</v>
      </c>
      <c r="O20517">
        <v>0</v>
      </c>
      <c r="P20517">
        <v>0</v>
      </c>
      <c r="Q20517">
        <v>1</v>
      </c>
      <c r="R20517">
        <v>0</v>
      </c>
      <c r="S20517">
        <v>0</v>
      </c>
      <c r="T20517">
        <v>0</v>
      </c>
      <c r="U20517">
        <v>0</v>
      </c>
      <c r="V20517">
        <v>1</v>
      </c>
      <c r="W20517">
        <v>0</v>
      </c>
      <c r="X20517">
        <v>0</v>
      </c>
      <c r="Y20517" t="s">
        <v>39</v>
      </c>
      <c r="Z20517" t="s">
        <v>46</v>
      </c>
      <c r="AA20517" t="s">
        <v>44</v>
      </c>
      <c r="AB20517" t="s">
        <v>42</v>
      </c>
      <c r="AC20517" t="s">
        <v>52</v>
      </c>
      <c r="AD20517" s="2" t="s">
        <v>20226</v>
      </c>
      <c r="AE20517">
        <v>24</v>
      </c>
      <c r="AF20517" s="3" t="d">
        <v>09:16:06.00000000000232125</v>
      </c>
      <c r="AG20517">
        <v>9</v>
      </c>
      <c r="AH20517">
        <v>16</v>
      </c>
      <c r="AI20517">
        <v>6</v>
      </c>
      <c r="AJ20517">
        <v>1</v>
      </c>
      <c r="AK20517">
        <v>0.5</v>
      </c>
      <c r="AL20517">
        <v>1</v>
      </c>
      <c r="AM20517">
        <v>3</v>
      </c>
      <c r="AN20517">
        <v>2</v>
      </c>
    </row>
    <row r="20518" spans="1:40" x14ac:dyDescent="0.25">
      <c r="A20518">
        <v>20516</v>
      </c>
      <c r="B20518" s="1" t="s">
        <v>20524</v>
      </c>
      <c r="C20518">
        <v>242</v>
      </c>
      <c r="D20518">
        <v>1</v>
      </c>
      <c r="E20518">
        <v>0</v>
      </c>
      <c r="F20518">
        <v>0</v>
      </c>
      <c r="G20518">
        <v>1</v>
      </c>
      <c r="H20518">
        <v>0</v>
      </c>
      <c r="I20518">
        <v>0</v>
      </c>
      <c r="J20518">
        <v>0</v>
      </c>
      <c r="K20518">
        <v>1</v>
      </c>
      <c r="L20518">
        <v>0</v>
      </c>
      <c r="M20518">
        <v>1</v>
      </c>
      <c r="N20518">
        <v>0</v>
      </c>
      <c r="O20518">
        <v>0</v>
      </c>
      <c r="P20518">
        <v>0</v>
      </c>
      <c r="Q20518">
        <v>1</v>
      </c>
      <c r="R20518">
        <v>0</v>
      </c>
      <c r="S20518">
        <v>0</v>
      </c>
      <c r="T20518">
        <v>0</v>
      </c>
      <c r="U20518">
        <v>0</v>
      </c>
      <c r="V20518">
        <v>1</v>
      </c>
      <c r="W20518">
        <v>0</v>
      </c>
      <c r="X20518">
        <v>0</v>
      </c>
      <c r="Y20518" t="s">
        <v>39</v>
      </c>
      <c r="Z20518" t="s">
        <v>46</v>
      </c>
      <c r="AA20518" t="s">
        <v>44</v>
      </c>
      <c r="AB20518" t="s">
        <v>42</v>
      </c>
      <c r="AC20518" t="s">
        <v>52</v>
      </c>
      <c r="AD20518" s="2" t="s">
        <v>20226</v>
      </c>
      <c r="AE20518">
        <v>24</v>
      </c>
      <c r="AF20518" s="3" t="d">
        <v>09:16:19.00000000000116075</v>
      </c>
      <c r="AG20518">
        <v>9</v>
      </c>
      <c r="AH20518">
        <v>16</v>
      </c>
      <c r="AI20518">
        <v>19</v>
      </c>
      <c r="AJ20518">
        <v>1</v>
      </c>
      <c r="AK20518">
        <v>0.5</v>
      </c>
      <c r="AL20518">
        <v>1</v>
      </c>
      <c r="AM20518">
        <v>4</v>
      </c>
      <c r="AN20518" s="4" t="s">
        <v>74</v>
      </c>
    </row>
    <row r="20519" spans="1:40" x14ac:dyDescent="0.25">
      <c r="A20519">
        <v>20517</v>
      </c>
      <c r="B20519" s="1" t="s">
        <v>20525</v>
      </c>
      <c r="C20519">
        <v>238</v>
      </c>
      <c r="D20519">
        <v>1</v>
      </c>
      <c r="E20519">
        <v>0</v>
      </c>
      <c r="F20519">
        <v>0</v>
      </c>
      <c r="G20519">
        <v>1</v>
      </c>
      <c r="H20519">
        <v>0</v>
      </c>
      <c r="I20519">
        <v>0</v>
      </c>
      <c r="J20519">
        <v>0</v>
      </c>
      <c r="K20519">
        <v>0</v>
      </c>
      <c r="L20519">
        <v>1</v>
      </c>
      <c r="M20519">
        <v>0</v>
      </c>
      <c r="N20519">
        <v>0</v>
      </c>
      <c r="O20519">
        <v>1</v>
      </c>
      <c r="P20519">
        <v>0</v>
      </c>
      <c r="Q20519">
        <v>1</v>
      </c>
      <c r="R20519">
        <v>0</v>
      </c>
      <c r="S20519">
        <v>0</v>
      </c>
      <c r="T20519">
        <v>0</v>
      </c>
      <c r="U20519">
        <v>0</v>
      </c>
      <c r="V20519">
        <v>1</v>
      </c>
      <c r="W20519">
        <v>0</v>
      </c>
      <c r="X20519">
        <v>0</v>
      </c>
      <c r="Y20519" t="s">
        <v>39</v>
      </c>
      <c r="Z20519" t="s">
        <v>40</v>
      </c>
      <c r="AA20519" t="s">
        <v>41</v>
      </c>
      <c r="AB20519" t="s">
        <v>42</v>
      </c>
      <c r="AC20519" t="s">
        <v>52</v>
      </c>
      <c r="AD20519" s="2" t="s">
        <v>20226</v>
      </c>
      <c r="AE20519">
        <v>24</v>
      </c>
      <c r="AF20519" s="3" t="d">
        <v>09:20:14.00000000000112150</v>
      </c>
      <c r="AG20519">
        <v>9</v>
      </c>
      <c r="AH20519">
        <v>20</v>
      </c>
      <c r="AI20519">
        <v>14</v>
      </c>
      <c r="AJ20519">
        <v>3</v>
      </c>
      <c r="AK20519">
        <v>1</v>
      </c>
      <c r="AL20519">
        <v>0</v>
      </c>
      <c r="AM20519">
        <v>1</v>
      </c>
      <c r="AN20519">
        <v>0</v>
      </c>
    </row>
    <row r="20520" spans="1:40" x14ac:dyDescent="0.25">
      <c r="A20520">
        <v>20518</v>
      </c>
      <c r="B20520" s="1" t="s">
        <v>20526</v>
      </c>
      <c r="C20520">
        <v>202</v>
      </c>
      <c r="D20520">
        <v>1</v>
      </c>
      <c r="E20520">
        <v>0</v>
      </c>
      <c r="F20520">
        <v>0</v>
      </c>
      <c r="G20520">
        <v>1</v>
      </c>
      <c r="H20520">
        <v>0</v>
      </c>
      <c r="I20520">
        <v>0</v>
      </c>
      <c r="J20520">
        <v>0</v>
      </c>
      <c r="K20520">
        <v>1</v>
      </c>
      <c r="L20520">
        <v>0</v>
      </c>
      <c r="M20520">
        <v>0</v>
      </c>
      <c r="N20520">
        <v>1</v>
      </c>
      <c r="O20520">
        <v>0</v>
      </c>
      <c r="P20520">
        <v>0</v>
      </c>
      <c r="Q20520">
        <v>1</v>
      </c>
      <c r="R20520">
        <v>0</v>
      </c>
      <c r="S20520">
        <v>0</v>
      </c>
      <c r="T20520">
        <v>0</v>
      </c>
      <c r="U20520">
        <v>0</v>
      </c>
      <c r="V20520">
        <v>1</v>
      </c>
      <c r="W20520">
        <v>0</v>
      </c>
      <c r="X20520">
        <v>0</v>
      </c>
      <c r="Y20520" t="s">
        <v>39</v>
      </c>
      <c r="Z20520" t="s">
        <v>46</v>
      </c>
      <c r="AA20520" t="s">
        <v>48</v>
      </c>
      <c r="AB20520" t="s">
        <v>42</v>
      </c>
      <c r="AC20520" t="s">
        <v>52</v>
      </c>
      <c r="AD20520" s="2" t="s">
        <v>20226</v>
      </c>
      <c r="AE20520">
        <v>24</v>
      </c>
      <c r="AF20520" s="3" t="d">
        <v>09:22:17.99999999999812200</v>
      </c>
      <c r="AG20520">
        <v>9</v>
      </c>
      <c r="AH20520">
        <v>22</v>
      </c>
      <c r="AI20520">
        <v>18</v>
      </c>
      <c r="AJ20520">
        <v>1</v>
      </c>
      <c r="AK20520">
        <v>0.5</v>
      </c>
      <c r="AL20520">
        <v>0</v>
      </c>
      <c r="AM20520">
        <v>1</v>
      </c>
      <c r="AN20520">
        <v>0</v>
      </c>
    </row>
    <row r="20521" spans="1:40" x14ac:dyDescent="0.25">
      <c r="A20521">
        <v>20519</v>
      </c>
      <c r="B20521" s="1" t="s">
        <v>20527</v>
      </c>
      <c r="C20521">
        <v>197</v>
      </c>
      <c r="D20521">
        <v>0</v>
      </c>
      <c r="E20521">
        <v>0</v>
      </c>
      <c r="F20521">
        <v>0</v>
      </c>
      <c r="G20521">
        <v>1</v>
      </c>
      <c r="H20521">
        <v>0</v>
      </c>
      <c r="I20521">
        <v>0</v>
      </c>
      <c r="J20521">
        <v>1</v>
      </c>
      <c r="K20521">
        <v>0</v>
      </c>
      <c r="L20521">
        <v>0</v>
      </c>
      <c r="M20521">
        <v>0</v>
      </c>
      <c r="N20521">
        <v>1</v>
      </c>
      <c r="O20521">
        <v>0</v>
      </c>
      <c r="P20521">
        <v>0</v>
      </c>
      <c r="Q20521">
        <v>1</v>
      </c>
      <c r="R20521">
        <v>0</v>
      </c>
      <c r="S20521">
        <v>0</v>
      </c>
      <c r="T20521">
        <v>0</v>
      </c>
      <c r="U20521">
        <v>0</v>
      </c>
      <c r="V20521">
        <v>1</v>
      </c>
      <c r="W20521">
        <v>0</v>
      </c>
      <c r="X20521">
        <v>0</v>
      </c>
      <c r="Y20521" t="s">
        <v>39</v>
      </c>
      <c r="Z20521" t="s">
        <v>49</v>
      </c>
      <c r="AA20521" t="s">
        <v>48</v>
      </c>
      <c r="AB20521" t="s">
        <v>42</v>
      </c>
      <c r="AC20521" t="s">
        <v>52</v>
      </c>
      <c r="AD20521" s="2" t="s">
        <v>20226</v>
      </c>
      <c r="AE20521">
        <v>24</v>
      </c>
      <c r="AF20521" s="3" t="d">
        <v>09:23:20.000000000001420825</v>
      </c>
      <c r="AG20521">
        <v>9</v>
      </c>
      <c r="AH20521">
        <v>23</v>
      </c>
      <c r="AI20521">
        <v>20</v>
      </c>
      <c r="AJ20521">
        <v>5</v>
      </c>
      <c r="AK20521">
        <v>2</v>
      </c>
      <c r="AL20521">
        <v>0</v>
      </c>
      <c r="AM20521">
        <v>1</v>
      </c>
      <c r="AN20521">
        <v>0</v>
      </c>
    </row>
    <row r="20522" spans="1:40" x14ac:dyDescent="0.25">
      <c r="A20522">
        <v>20520</v>
      </c>
      <c r="B20522" s="1" t="s">
        <v>20528</v>
      </c>
      <c r="C20522">
        <v>197</v>
      </c>
      <c r="D20522">
        <v>1</v>
      </c>
      <c r="E20522">
        <v>0</v>
      </c>
      <c r="F20522">
        <v>0</v>
      </c>
      <c r="G20522">
        <v>1</v>
      </c>
      <c r="H20522">
        <v>0</v>
      </c>
      <c r="I20522">
        <v>0</v>
      </c>
      <c r="J20522">
        <v>0</v>
      </c>
      <c r="K20522">
        <v>0</v>
      </c>
      <c r="L20522">
        <v>1</v>
      </c>
      <c r="M20522">
        <v>0</v>
      </c>
      <c r="N20522">
        <v>1</v>
      </c>
      <c r="O20522">
        <v>0</v>
      </c>
      <c r="P20522">
        <v>0</v>
      </c>
      <c r="Q20522">
        <v>1</v>
      </c>
      <c r="R20522">
        <v>0</v>
      </c>
      <c r="S20522">
        <v>0</v>
      </c>
      <c r="T20522">
        <v>0</v>
      </c>
      <c r="U20522">
        <v>0</v>
      </c>
      <c r="V20522">
        <v>1</v>
      </c>
      <c r="W20522">
        <v>0</v>
      </c>
      <c r="X20522">
        <v>0</v>
      </c>
      <c r="Y20522" t="s">
        <v>39</v>
      </c>
      <c r="Z20522" t="s">
        <v>40</v>
      </c>
      <c r="AA20522" t="s">
        <v>48</v>
      </c>
      <c r="AB20522" t="s">
        <v>42</v>
      </c>
      <c r="AC20522" t="s">
        <v>52</v>
      </c>
      <c r="AD20522" s="2" t="s">
        <v>20226</v>
      </c>
      <c r="AE20522">
        <v>24</v>
      </c>
      <c r="AF20522" s="3" t="d">
        <v>09:23:56.00000000000224950</v>
      </c>
      <c r="AG20522">
        <v>9</v>
      </c>
      <c r="AH20522">
        <v>23</v>
      </c>
      <c r="AI20522">
        <v>56</v>
      </c>
      <c r="AJ20522">
        <v>3</v>
      </c>
      <c r="AK20522">
        <v>1</v>
      </c>
      <c r="AL20522">
        <v>1</v>
      </c>
      <c r="AM20522">
        <v>2</v>
      </c>
      <c r="AN20522">
        <v>2</v>
      </c>
    </row>
    <row r="20523" spans="1:40" x14ac:dyDescent="0.25">
      <c r="A20523">
        <v>20521</v>
      </c>
      <c r="B20523" s="1" t="s">
        <v>20529</v>
      </c>
      <c r="C20523">
        <v>25</v>
      </c>
      <c r="D20523">
        <v>0</v>
      </c>
      <c r="E20523">
        <v>1</v>
      </c>
      <c r="F20523">
        <v>0</v>
      </c>
      <c r="G20523">
        <v>1</v>
      </c>
      <c r="H20523">
        <v>0</v>
      </c>
      <c r="I20523">
        <v>0</v>
      </c>
      <c r="J20523">
        <v>0</v>
      </c>
      <c r="K20523">
        <v>0</v>
      </c>
      <c r="L20523">
        <v>1</v>
      </c>
      <c r="M20523">
        <v>0</v>
      </c>
      <c r="N20523">
        <v>1</v>
      </c>
      <c r="O20523">
        <v>0</v>
      </c>
      <c r="P20523">
        <v>0</v>
      </c>
      <c r="Q20523">
        <v>1</v>
      </c>
      <c r="R20523">
        <v>0</v>
      </c>
      <c r="S20523">
        <v>0</v>
      </c>
      <c r="T20523">
        <v>0</v>
      </c>
      <c r="U20523">
        <v>0</v>
      </c>
      <c r="V20523">
        <v>1</v>
      </c>
      <c r="W20523">
        <v>0</v>
      </c>
      <c r="X20523">
        <v>0</v>
      </c>
      <c r="Y20523" t="s">
        <v>39</v>
      </c>
      <c r="Z20523" t="s">
        <v>40</v>
      </c>
      <c r="AA20523" t="s">
        <v>48</v>
      </c>
      <c r="AB20523" t="s">
        <v>42</v>
      </c>
      <c r="AC20523" t="s">
        <v>52</v>
      </c>
      <c r="AD20523" s="2" t="s">
        <v>20226</v>
      </c>
      <c r="AE20523">
        <v>24</v>
      </c>
      <c r="AF20523" s="3" t="d">
        <v>09:28:12.00000000000070425</v>
      </c>
      <c r="AG20523">
        <v>9</v>
      </c>
      <c r="AH20523">
        <v>28</v>
      </c>
      <c r="AI20523">
        <v>12</v>
      </c>
      <c r="AJ20523">
        <v>3</v>
      </c>
      <c r="AK20523">
        <v>1</v>
      </c>
      <c r="AL20523">
        <v>0</v>
      </c>
      <c r="AM20523">
        <v>1</v>
      </c>
      <c r="AN20523">
        <v>0</v>
      </c>
    </row>
    <row r="20524" spans="1:40" x14ac:dyDescent="0.25">
      <c r="A20524">
        <v>20522</v>
      </c>
      <c r="B20524" s="1" t="s">
        <v>20530</v>
      </c>
      <c r="C20524">
        <v>25</v>
      </c>
      <c r="D20524">
        <v>0</v>
      </c>
      <c r="E20524">
        <v>1</v>
      </c>
      <c r="F20524">
        <v>0</v>
      </c>
      <c r="G20524">
        <v>1</v>
      </c>
      <c r="H20524">
        <v>0</v>
      </c>
      <c r="I20524">
        <v>0</v>
      </c>
      <c r="J20524">
        <v>0</v>
      </c>
      <c r="K20524">
        <v>0</v>
      </c>
      <c r="L20524">
        <v>1</v>
      </c>
      <c r="M20524">
        <v>0</v>
      </c>
      <c r="N20524">
        <v>1</v>
      </c>
      <c r="O20524">
        <v>0</v>
      </c>
      <c r="P20524">
        <v>0</v>
      </c>
      <c r="Q20524">
        <v>1</v>
      </c>
      <c r="R20524">
        <v>0</v>
      </c>
      <c r="S20524">
        <v>0</v>
      </c>
      <c r="T20524">
        <v>0</v>
      </c>
      <c r="U20524">
        <v>0</v>
      </c>
      <c r="V20524">
        <v>1</v>
      </c>
      <c r="W20524">
        <v>0</v>
      </c>
      <c r="X20524">
        <v>0</v>
      </c>
      <c r="Y20524" t="s">
        <v>39</v>
      </c>
      <c r="Z20524" t="s">
        <v>40</v>
      </c>
      <c r="AA20524" t="s">
        <v>48</v>
      </c>
      <c r="AB20524" t="s">
        <v>42</v>
      </c>
      <c r="AC20524" t="s">
        <v>52</v>
      </c>
      <c r="AD20524" s="2" t="s">
        <v>20226</v>
      </c>
      <c r="AE20524">
        <v>24</v>
      </c>
      <c r="AF20524" s="3" t="d">
        <v>09:28:21.00000000000211275</v>
      </c>
      <c r="AG20524">
        <v>9</v>
      </c>
      <c r="AH20524">
        <v>28</v>
      </c>
      <c r="AI20524">
        <v>21</v>
      </c>
      <c r="AJ20524">
        <v>3</v>
      </c>
      <c r="AK20524">
        <v>1</v>
      </c>
      <c r="AL20524">
        <v>1</v>
      </c>
      <c r="AM20524">
        <v>2</v>
      </c>
      <c r="AN20524">
        <v>1</v>
      </c>
    </row>
    <row r="20525" spans="1:40" x14ac:dyDescent="0.25">
      <c r="A20525">
        <v>20523</v>
      </c>
      <c r="B20525" s="1" t="s">
        <v>20531</v>
      </c>
      <c r="C20525">
        <v>25</v>
      </c>
      <c r="D20525">
        <v>0</v>
      </c>
      <c r="E20525">
        <v>1</v>
      </c>
      <c r="F20525">
        <v>0</v>
      </c>
      <c r="G20525">
        <v>1</v>
      </c>
      <c r="H20525">
        <v>0</v>
      </c>
      <c r="I20525">
        <v>1</v>
      </c>
      <c r="J20525">
        <v>0</v>
      </c>
      <c r="K20525">
        <v>0</v>
      </c>
      <c r="L20525">
        <v>0</v>
      </c>
      <c r="M20525">
        <v>0</v>
      </c>
      <c r="N20525">
        <v>1</v>
      </c>
      <c r="O20525">
        <v>0</v>
      </c>
      <c r="P20525">
        <v>0</v>
      </c>
      <c r="Q20525">
        <v>1</v>
      </c>
      <c r="R20525">
        <v>0</v>
      </c>
      <c r="S20525">
        <v>0</v>
      </c>
      <c r="T20525">
        <v>0</v>
      </c>
      <c r="U20525">
        <v>0</v>
      </c>
      <c r="V20525">
        <v>1</v>
      </c>
      <c r="W20525">
        <v>0</v>
      </c>
      <c r="X20525">
        <v>0</v>
      </c>
      <c r="Y20525" t="s">
        <v>39</v>
      </c>
      <c r="Z20525" t="s">
        <v>50</v>
      </c>
      <c r="AA20525" t="s">
        <v>48</v>
      </c>
      <c r="AB20525" t="s">
        <v>42</v>
      </c>
      <c r="AC20525" t="s">
        <v>52</v>
      </c>
      <c r="AD20525" s="2" t="s">
        <v>20226</v>
      </c>
      <c r="AE20525">
        <v>24</v>
      </c>
      <c r="AF20525" s="3" t="d">
        <v>09:28:26.9999999999982525</v>
      </c>
      <c r="AG20525">
        <v>9</v>
      </c>
      <c r="AH20525">
        <v>28</v>
      </c>
      <c r="AI20525">
        <v>27</v>
      </c>
      <c r="AJ20525">
        <v>10</v>
      </c>
      <c r="AK20525">
        <v>5</v>
      </c>
      <c r="AL20525">
        <v>1</v>
      </c>
      <c r="AM20525">
        <v>3</v>
      </c>
      <c r="AN20525">
        <v>2</v>
      </c>
    </row>
    <row r="20526" spans="1:40" x14ac:dyDescent="0.25">
      <c r="A20526">
        <v>20524</v>
      </c>
      <c r="B20526" s="1" t="s">
        <v>20532</v>
      </c>
      <c r="C20526">
        <v>25</v>
      </c>
      <c r="D20526">
        <v>0</v>
      </c>
      <c r="E20526">
        <v>1</v>
      </c>
      <c r="F20526">
        <v>0</v>
      </c>
      <c r="G20526">
        <v>1</v>
      </c>
      <c r="H20526">
        <v>0</v>
      </c>
      <c r="I20526">
        <v>0</v>
      </c>
      <c r="J20526">
        <v>0</v>
      </c>
      <c r="K20526">
        <v>0</v>
      </c>
      <c r="L20526">
        <v>1</v>
      </c>
      <c r="M20526">
        <v>0</v>
      </c>
      <c r="N20526">
        <v>1</v>
      </c>
      <c r="O20526">
        <v>0</v>
      </c>
      <c r="P20526">
        <v>0</v>
      </c>
      <c r="Q20526">
        <v>1</v>
      </c>
      <c r="R20526">
        <v>0</v>
      </c>
      <c r="S20526">
        <v>0</v>
      </c>
      <c r="T20526">
        <v>0</v>
      </c>
      <c r="U20526">
        <v>0</v>
      </c>
      <c r="V20526">
        <v>1</v>
      </c>
      <c r="W20526">
        <v>0</v>
      </c>
      <c r="X20526">
        <v>0</v>
      </c>
      <c r="Y20526" t="s">
        <v>39</v>
      </c>
      <c r="Z20526" t="s">
        <v>40</v>
      </c>
      <c r="AA20526" t="s">
        <v>48</v>
      </c>
      <c r="AB20526" t="s">
        <v>42</v>
      </c>
      <c r="AC20526" t="s">
        <v>52</v>
      </c>
      <c r="AD20526" s="2" t="s">
        <v>20226</v>
      </c>
      <c r="AE20526">
        <v>24</v>
      </c>
      <c r="AF20526" s="3" t="d">
        <v>09:29:02.00000000000212575</v>
      </c>
      <c r="AG20526">
        <v>9</v>
      </c>
      <c r="AH20526">
        <v>29</v>
      </c>
      <c r="AI20526">
        <v>2</v>
      </c>
      <c r="AJ20526">
        <v>3</v>
      </c>
      <c r="AK20526">
        <v>1</v>
      </c>
      <c r="AL20526">
        <v>1</v>
      </c>
      <c r="AM20526">
        <v>4</v>
      </c>
      <c r="AN20526">
        <v>7</v>
      </c>
    </row>
    <row r="20527" spans="1:40" x14ac:dyDescent="0.25">
      <c r="A20527">
        <v>20525</v>
      </c>
      <c r="B20527" s="1" t="s">
        <v>20533</v>
      </c>
      <c r="C20527">
        <v>25</v>
      </c>
      <c r="D20527">
        <v>0</v>
      </c>
      <c r="E20527">
        <v>1</v>
      </c>
      <c r="F20527">
        <v>0</v>
      </c>
      <c r="G20527">
        <v>1</v>
      </c>
      <c r="H20527">
        <v>0</v>
      </c>
      <c r="I20527">
        <v>1</v>
      </c>
      <c r="J20527">
        <v>0</v>
      </c>
      <c r="K20527">
        <v>0</v>
      </c>
      <c r="L20527">
        <v>0</v>
      </c>
      <c r="M20527">
        <v>0</v>
      </c>
      <c r="N20527">
        <v>1</v>
      </c>
      <c r="O20527">
        <v>0</v>
      </c>
      <c r="P20527">
        <v>0</v>
      </c>
      <c r="Q20527">
        <v>1</v>
      </c>
      <c r="R20527">
        <v>0</v>
      </c>
      <c r="S20527">
        <v>0</v>
      </c>
      <c r="T20527">
        <v>0</v>
      </c>
      <c r="U20527">
        <v>0</v>
      </c>
      <c r="V20527">
        <v>1</v>
      </c>
      <c r="W20527">
        <v>0</v>
      </c>
      <c r="X20527">
        <v>0</v>
      </c>
      <c r="Y20527" t="s">
        <v>39</v>
      </c>
      <c r="Z20527" t="s">
        <v>50</v>
      </c>
      <c r="AA20527" t="s">
        <v>48</v>
      </c>
      <c r="AB20527" t="s">
        <v>42</v>
      </c>
      <c r="AC20527" t="s">
        <v>52</v>
      </c>
      <c r="AD20527" s="2" t="s">
        <v>20226</v>
      </c>
      <c r="AE20527">
        <v>24</v>
      </c>
      <c r="AF20527" s="3" t="d">
        <v>09:29:16.99999999999967400</v>
      </c>
      <c r="AG20527">
        <v>9</v>
      </c>
      <c r="AH20527">
        <v>29</v>
      </c>
      <c r="AI20527">
        <v>17</v>
      </c>
      <c r="AJ20527">
        <v>10</v>
      </c>
      <c r="AK20527">
        <v>5</v>
      </c>
      <c r="AL20527">
        <v>1</v>
      </c>
      <c r="AM20527">
        <v>5</v>
      </c>
      <c r="AN20527">
        <v>8</v>
      </c>
    </row>
    <row r="20528" spans="1:40" x14ac:dyDescent="0.25">
      <c r="A20528">
        <v>20526</v>
      </c>
      <c r="B20528" s="1" t="s">
        <v>20533</v>
      </c>
      <c r="C20528">
        <v>25</v>
      </c>
      <c r="D20528">
        <v>0</v>
      </c>
      <c r="E20528">
        <v>1</v>
      </c>
      <c r="F20528">
        <v>0</v>
      </c>
      <c r="G20528">
        <v>1</v>
      </c>
      <c r="H20528">
        <v>0</v>
      </c>
      <c r="I20528">
        <v>0</v>
      </c>
      <c r="J20528">
        <v>0</v>
      </c>
      <c r="K20528">
        <v>0</v>
      </c>
      <c r="L20528">
        <v>1</v>
      </c>
      <c r="M20528">
        <v>0</v>
      </c>
      <c r="N20528">
        <v>1</v>
      </c>
      <c r="O20528">
        <v>0</v>
      </c>
      <c r="P20528">
        <v>0</v>
      </c>
      <c r="Q20528">
        <v>1</v>
      </c>
      <c r="R20528">
        <v>0</v>
      </c>
      <c r="S20528">
        <v>0</v>
      </c>
      <c r="T20528">
        <v>0</v>
      </c>
      <c r="U20528">
        <v>0</v>
      </c>
      <c r="V20528">
        <v>1</v>
      </c>
      <c r="W20528">
        <v>0</v>
      </c>
      <c r="X20528">
        <v>0</v>
      </c>
      <c r="Y20528" t="s">
        <v>39</v>
      </c>
      <c r="Z20528" t="s">
        <v>40</v>
      </c>
      <c r="AA20528" t="s">
        <v>48</v>
      </c>
      <c r="AB20528" t="s">
        <v>42</v>
      </c>
      <c r="AC20528" t="s">
        <v>52</v>
      </c>
      <c r="AD20528" s="2" t="s">
        <v>20226</v>
      </c>
      <c r="AE20528">
        <v>24</v>
      </c>
      <c r="AF20528" s="3" t="d">
        <v>09:29:16.99999999999967400</v>
      </c>
      <c r="AG20528">
        <v>9</v>
      </c>
      <c r="AH20528">
        <v>29</v>
      </c>
      <c r="AI20528">
        <v>17</v>
      </c>
      <c r="AJ20528">
        <v>3</v>
      </c>
      <c r="AK20528">
        <v>1</v>
      </c>
      <c r="AL20528">
        <v>1</v>
      </c>
      <c r="AM20528">
        <v>5</v>
      </c>
      <c r="AN20528">
        <v>8</v>
      </c>
    </row>
    <row r="20529" spans="1:40" x14ac:dyDescent="0.25">
      <c r="A20529">
        <v>20527</v>
      </c>
      <c r="B20529" s="1" t="s">
        <v>20534</v>
      </c>
      <c r="C20529">
        <v>25</v>
      </c>
      <c r="D20529">
        <v>0</v>
      </c>
      <c r="E20529">
        <v>1</v>
      </c>
      <c r="F20529">
        <v>0</v>
      </c>
      <c r="G20529">
        <v>1</v>
      </c>
      <c r="H20529">
        <v>0</v>
      </c>
      <c r="I20529">
        <v>0</v>
      </c>
      <c r="J20529">
        <v>0</v>
      </c>
      <c r="K20529">
        <v>0</v>
      </c>
      <c r="L20529">
        <v>1</v>
      </c>
      <c r="M20529">
        <v>0</v>
      </c>
      <c r="N20529">
        <v>1</v>
      </c>
      <c r="O20529">
        <v>0</v>
      </c>
      <c r="P20529">
        <v>0</v>
      </c>
      <c r="Q20529">
        <v>1</v>
      </c>
      <c r="R20529">
        <v>0</v>
      </c>
      <c r="S20529">
        <v>0</v>
      </c>
      <c r="T20529">
        <v>0</v>
      </c>
      <c r="U20529">
        <v>0</v>
      </c>
      <c r="V20529">
        <v>1</v>
      </c>
      <c r="W20529">
        <v>0</v>
      </c>
      <c r="X20529">
        <v>0</v>
      </c>
      <c r="Y20529" t="s">
        <v>39</v>
      </c>
      <c r="Z20529" t="s">
        <v>40</v>
      </c>
      <c r="AA20529" t="s">
        <v>48</v>
      </c>
      <c r="AB20529" t="s">
        <v>42</v>
      </c>
      <c r="AC20529" t="s">
        <v>52</v>
      </c>
      <c r="AD20529" s="2" t="s">
        <v>20226</v>
      </c>
      <c r="AE20529">
        <v>24</v>
      </c>
      <c r="AF20529" s="3" t="d">
        <v>09:30:07.99999999999805025</v>
      </c>
      <c r="AG20529">
        <v>9</v>
      </c>
      <c r="AH20529">
        <v>30</v>
      </c>
      <c r="AI20529">
        <v>8</v>
      </c>
      <c r="AJ20529">
        <v>3</v>
      </c>
      <c r="AK20529">
        <v>1</v>
      </c>
      <c r="AL20529">
        <v>1</v>
      </c>
      <c r="AM20529">
        <v>6</v>
      </c>
      <c r="AN20529">
        <v>13</v>
      </c>
    </row>
    <row r="20530" spans="1:40" x14ac:dyDescent="0.25">
      <c r="A20530">
        <v>20528</v>
      </c>
      <c r="B20530" s="1" t="s">
        <v>20535</v>
      </c>
      <c r="C20530">
        <v>25</v>
      </c>
      <c r="D20530">
        <v>0</v>
      </c>
      <c r="E20530">
        <v>1</v>
      </c>
      <c r="F20530">
        <v>0</v>
      </c>
      <c r="G20530">
        <v>1</v>
      </c>
      <c r="H20530">
        <v>0</v>
      </c>
      <c r="I20530">
        <v>1</v>
      </c>
      <c r="J20530">
        <v>0</v>
      </c>
      <c r="K20530">
        <v>0</v>
      </c>
      <c r="L20530">
        <v>0</v>
      </c>
      <c r="M20530">
        <v>0</v>
      </c>
      <c r="N20530">
        <v>1</v>
      </c>
      <c r="O20530">
        <v>0</v>
      </c>
      <c r="P20530">
        <v>0</v>
      </c>
      <c r="Q20530">
        <v>1</v>
      </c>
      <c r="R20530">
        <v>0</v>
      </c>
      <c r="S20530">
        <v>0</v>
      </c>
      <c r="T20530">
        <v>0</v>
      </c>
      <c r="U20530">
        <v>0</v>
      </c>
      <c r="V20530">
        <v>1</v>
      </c>
      <c r="W20530">
        <v>0</v>
      </c>
      <c r="X20530">
        <v>0</v>
      </c>
      <c r="Y20530" t="s">
        <v>39</v>
      </c>
      <c r="Z20530" t="s">
        <v>50</v>
      </c>
      <c r="AA20530" t="s">
        <v>48</v>
      </c>
      <c r="AB20530" t="s">
        <v>42</v>
      </c>
      <c r="AC20530" t="s">
        <v>52</v>
      </c>
      <c r="AD20530" s="2" t="s">
        <v>20226</v>
      </c>
      <c r="AE20530">
        <v>24</v>
      </c>
      <c r="AF20530" s="3" t="d">
        <v>09:30:21.00000000000168225</v>
      </c>
      <c r="AG20530">
        <v>9</v>
      </c>
      <c r="AH20530">
        <v>30</v>
      </c>
      <c r="AI20530">
        <v>21</v>
      </c>
      <c r="AJ20530">
        <v>10</v>
      </c>
      <c r="AK20530">
        <v>5</v>
      </c>
      <c r="AL20530">
        <v>1</v>
      </c>
      <c r="AM20530">
        <v>7</v>
      </c>
      <c r="AN20530">
        <v>14</v>
      </c>
    </row>
    <row r="20531" spans="1:40" x14ac:dyDescent="0.25">
      <c r="A20531">
        <v>20529</v>
      </c>
      <c r="B20531" s="1" t="s">
        <v>20536</v>
      </c>
      <c r="C20531">
        <v>25</v>
      </c>
      <c r="D20531">
        <v>1</v>
      </c>
      <c r="E20531">
        <v>1</v>
      </c>
      <c r="F20531">
        <v>0</v>
      </c>
      <c r="G20531">
        <v>1</v>
      </c>
      <c r="H20531">
        <v>0</v>
      </c>
      <c r="I20531">
        <v>0</v>
      </c>
      <c r="J20531">
        <v>0</v>
      </c>
      <c r="K20531">
        <v>0</v>
      </c>
      <c r="L20531">
        <v>1</v>
      </c>
      <c r="M20531">
        <v>0</v>
      </c>
      <c r="N20531">
        <v>1</v>
      </c>
      <c r="O20531">
        <v>0</v>
      </c>
      <c r="P20531">
        <v>0</v>
      </c>
      <c r="Q20531">
        <v>1</v>
      </c>
      <c r="R20531">
        <v>0</v>
      </c>
      <c r="S20531">
        <v>0</v>
      </c>
      <c r="T20531">
        <v>0</v>
      </c>
      <c r="U20531">
        <v>0</v>
      </c>
      <c r="V20531">
        <v>1</v>
      </c>
      <c r="W20531">
        <v>0</v>
      </c>
      <c r="X20531">
        <v>0</v>
      </c>
      <c r="Y20531" t="s">
        <v>39</v>
      </c>
      <c r="Z20531" t="s">
        <v>40</v>
      </c>
      <c r="AA20531" t="s">
        <v>48</v>
      </c>
      <c r="AB20531" t="s">
        <v>42</v>
      </c>
      <c r="AC20531" t="s">
        <v>52</v>
      </c>
      <c r="AD20531" s="2" t="s">
        <v>20226</v>
      </c>
      <c r="AE20531">
        <v>24</v>
      </c>
      <c r="AF20531" s="3" t="d">
        <v>09:30:21.99999999999864375</v>
      </c>
      <c r="AG20531">
        <v>9</v>
      </c>
      <c r="AH20531">
        <v>30</v>
      </c>
      <c r="AI20531">
        <v>22</v>
      </c>
      <c r="AJ20531">
        <v>3</v>
      </c>
      <c r="AK20531">
        <v>1</v>
      </c>
      <c r="AL20531">
        <v>1</v>
      </c>
      <c r="AM20531">
        <v>8</v>
      </c>
      <c r="AN20531">
        <v>19</v>
      </c>
    </row>
    <row r="20532" spans="1:40" x14ac:dyDescent="0.25">
      <c r="A20532">
        <v>20530</v>
      </c>
      <c r="B20532" s="1" t="s">
        <v>20537</v>
      </c>
      <c r="C20532">
        <v>201</v>
      </c>
      <c r="D20532">
        <v>0</v>
      </c>
      <c r="E20532">
        <v>0</v>
      </c>
      <c r="F20532">
        <v>0</v>
      </c>
      <c r="G20532">
        <v>1</v>
      </c>
      <c r="H20532">
        <v>0</v>
      </c>
      <c r="I20532">
        <v>0</v>
      </c>
      <c r="J20532">
        <v>0</v>
      </c>
      <c r="K20532">
        <v>0</v>
      </c>
      <c r="L20532">
        <v>1</v>
      </c>
      <c r="M20532">
        <v>0</v>
      </c>
      <c r="N20532">
        <v>1</v>
      </c>
      <c r="O20532">
        <v>0</v>
      </c>
      <c r="P20532">
        <v>0</v>
      </c>
      <c r="Q20532">
        <v>1</v>
      </c>
      <c r="R20532">
        <v>0</v>
      </c>
      <c r="S20532">
        <v>0</v>
      </c>
      <c r="T20532">
        <v>0</v>
      </c>
      <c r="U20532">
        <v>0</v>
      </c>
      <c r="V20532">
        <v>1</v>
      </c>
      <c r="W20532">
        <v>0</v>
      </c>
      <c r="X20532">
        <v>0</v>
      </c>
      <c r="Y20532" t="s">
        <v>39</v>
      </c>
      <c r="Z20532" t="s">
        <v>40</v>
      </c>
      <c r="AA20532" t="s">
        <v>48</v>
      </c>
      <c r="AB20532" t="s">
        <v>42</v>
      </c>
      <c r="AC20532" t="s">
        <v>52</v>
      </c>
      <c r="AD20532" s="2" t="s">
        <v>20226</v>
      </c>
      <c r="AE20532">
        <v>24</v>
      </c>
      <c r="AF20532" s="3" t="d">
        <v>09:32:34.00000000000009125</v>
      </c>
      <c r="AG20532">
        <v>9</v>
      </c>
      <c r="AH20532">
        <v>32</v>
      </c>
      <c r="AI20532">
        <v>34</v>
      </c>
      <c r="AJ20532">
        <v>3</v>
      </c>
      <c r="AK20532">
        <v>1</v>
      </c>
      <c r="AL20532">
        <v>0</v>
      </c>
      <c r="AM20532">
        <v>1</v>
      </c>
      <c r="AN20532">
        <v>0</v>
      </c>
    </row>
    <row r="20533" spans="1:40" x14ac:dyDescent="0.25">
      <c r="A20533">
        <v>20531</v>
      </c>
      <c r="B20533" s="1" t="s">
        <v>20538</v>
      </c>
      <c r="C20533">
        <v>201</v>
      </c>
      <c r="D20533">
        <v>1</v>
      </c>
      <c r="E20533">
        <v>0</v>
      </c>
      <c r="F20533">
        <v>0</v>
      </c>
      <c r="G20533">
        <v>1</v>
      </c>
      <c r="H20533">
        <v>0</v>
      </c>
      <c r="I20533">
        <v>0</v>
      </c>
      <c r="J20533">
        <v>0</v>
      </c>
      <c r="K20533">
        <v>0</v>
      </c>
      <c r="L20533">
        <v>1</v>
      </c>
      <c r="M20533">
        <v>0</v>
      </c>
      <c r="N20533">
        <v>1</v>
      </c>
      <c r="O20533">
        <v>0</v>
      </c>
      <c r="P20533">
        <v>0</v>
      </c>
      <c r="Q20533">
        <v>1</v>
      </c>
      <c r="R20533">
        <v>0</v>
      </c>
      <c r="S20533">
        <v>0</v>
      </c>
      <c r="T20533">
        <v>0</v>
      </c>
      <c r="U20533">
        <v>0</v>
      </c>
      <c r="V20533">
        <v>1</v>
      </c>
      <c r="W20533">
        <v>0</v>
      </c>
      <c r="X20533">
        <v>0</v>
      </c>
      <c r="Y20533" t="s">
        <v>39</v>
      </c>
      <c r="Z20533" t="s">
        <v>40</v>
      </c>
      <c r="AA20533" t="s">
        <v>48</v>
      </c>
      <c r="AB20533" t="s">
        <v>42</v>
      </c>
      <c r="AC20533" t="s">
        <v>52</v>
      </c>
      <c r="AD20533" s="2" t="s">
        <v>20226</v>
      </c>
      <c r="AE20533">
        <v>24</v>
      </c>
      <c r="AF20533" s="3" t="d">
        <v>09:33:21.00000000000104325</v>
      </c>
      <c r="AG20533">
        <v>9</v>
      </c>
      <c r="AH20533">
        <v>33</v>
      </c>
      <c r="AI20533">
        <v>21</v>
      </c>
      <c r="AJ20533">
        <v>3</v>
      </c>
      <c r="AK20533">
        <v>1</v>
      </c>
      <c r="AL20533">
        <v>1</v>
      </c>
      <c r="AM20533">
        <v>2</v>
      </c>
      <c r="AN20533">
        <v>1</v>
      </c>
    </row>
    <row r="20534" spans="1:40" x14ac:dyDescent="0.25">
      <c r="A20534">
        <v>20532</v>
      </c>
      <c r="B20534" s="1" t="s">
        <v>20539</v>
      </c>
      <c r="C20534">
        <v>456</v>
      </c>
      <c r="D20534">
        <v>0</v>
      </c>
      <c r="E20534">
        <v>0</v>
      </c>
      <c r="F20534">
        <v>0</v>
      </c>
      <c r="G20534">
        <v>1</v>
      </c>
      <c r="H20534">
        <v>0</v>
      </c>
      <c r="I20534">
        <v>0</v>
      </c>
      <c r="J20534">
        <v>0</v>
      </c>
      <c r="K20534">
        <v>0</v>
      </c>
      <c r="L20534">
        <v>1</v>
      </c>
      <c r="M20534">
        <v>1</v>
      </c>
      <c r="N20534">
        <v>0</v>
      </c>
      <c r="O20534">
        <v>0</v>
      </c>
      <c r="P20534">
        <v>0</v>
      </c>
      <c r="Q20534">
        <v>1</v>
      </c>
      <c r="R20534">
        <v>0</v>
      </c>
      <c r="S20534">
        <v>0</v>
      </c>
      <c r="T20534">
        <v>0</v>
      </c>
      <c r="U20534">
        <v>0</v>
      </c>
      <c r="V20534">
        <v>1</v>
      </c>
      <c r="W20534">
        <v>0</v>
      </c>
      <c r="X20534">
        <v>0</v>
      </c>
      <c r="Y20534" t="s">
        <v>39</v>
      </c>
      <c r="Z20534" t="s">
        <v>40</v>
      </c>
      <c r="AA20534" t="s">
        <v>44</v>
      </c>
      <c r="AB20534" t="s">
        <v>42</v>
      </c>
      <c r="AC20534" t="s">
        <v>52</v>
      </c>
      <c r="AD20534" s="2" t="s">
        <v>20226</v>
      </c>
      <c r="AE20534">
        <v>24</v>
      </c>
      <c r="AF20534" s="3" t="d">
        <v>09:37:24.9999999999976200</v>
      </c>
      <c r="AG20534">
        <v>9</v>
      </c>
      <c r="AH20534">
        <v>37</v>
      </c>
      <c r="AI20534">
        <v>25</v>
      </c>
      <c r="AJ20534">
        <v>3</v>
      </c>
      <c r="AK20534">
        <v>1</v>
      </c>
      <c r="AL20534">
        <v>0</v>
      </c>
      <c r="AM20534">
        <v>1</v>
      </c>
      <c r="AN20534">
        <v>0</v>
      </c>
    </row>
    <row r="20535" spans="1:40" x14ac:dyDescent="0.25">
      <c r="A20535">
        <v>20533</v>
      </c>
      <c r="B20535" s="1" t="s">
        <v>20540</v>
      </c>
      <c r="C20535">
        <v>456</v>
      </c>
      <c r="D20535">
        <v>1</v>
      </c>
      <c r="E20535">
        <v>0</v>
      </c>
      <c r="F20535">
        <v>0</v>
      </c>
      <c r="G20535">
        <v>1</v>
      </c>
      <c r="H20535">
        <v>0</v>
      </c>
      <c r="I20535">
        <v>0</v>
      </c>
      <c r="J20535">
        <v>0</v>
      </c>
      <c r="K20535">
        <v>1</v>
      </c>
      <c r="L20535">
        <v>0</v>
      </c>
      <c r="M20535">
        <v>1</v>
      </c>
      <c r="N20535">
        <v>0</v>
      </c>
      <c r="O20535">
        <v>0</v>
      </c>
      <c r="P20535">
        <v>0</v>
      </c>
      <c r="Q20535">
        <v>1</v>
      </c>
      <c r="R20535">
        <v>0</v>
      </c>
      <c r="S20535">
        <v>0</v>
      </c>
      <c r="T20535">
        <v>0</v>
      </c>
      <c r="U20535">
        <v>0</v>
      </c>
      <c r="V20535">
        <v>1</v>
      </c>
      <c r="W20535">
        <v>0</v>
      </c>
      <c r="X20535">
        <v>0</v>
      </c>
      <c r="Y20535" t="s">
        <v>39</v>
      </c>
      <c r="Z20535" t="s">
        <v>46</v>
      </c>
      <c r="AA20535" t="s">
        <v>44</v>
      </c>
      <c r="AB20535" t="s">
        <v>42</v>
      </c>
      <c r="AC20535" t="s">
        <v>52</v>
      </c>
      <c r="AD20535" s="2" t="s">
        <v>20226</v>
      </c>
      <c r="AE20535">
        <v>24</v>
      </c>
      <c r="AF20535" s="3" t="d">
        <v>09:37:58.99999999999973925</v>
      </c>
      <c r="AG20535">
        <v>9</v>
      </c>
      <c r="AH20535">
        <v>37</v>
      </c>
      <c r="AI20535">
        <v>59</v>
      </c>
      <c r="AJ20535">
        <v>1</v>
      </c>
      <c r="AK20535">
        <v>0.5</v>
      </c>
      <c r="AL20535">
        <v>1</v>
      </c>
      <c r="AM20535">
        <v>2</v>
      </c>
      <c r="AN20535">
        <v>1</v>
      </c>
    </row>
    <row r="20536" spans="1:40" x14ac:dyDescent="0.25">
      <c r="A20536">
        <v>20534</v>
      </c>
      <c r="B20536" s="1" t="s">
        <v>20541</v>
      </c>
      <c r="C20536">
        <v>157</v>
      </c>
      <c r="D20536">
        <v>0</v>
      </c>
      <c r="E20536">
        <v>0</v>
      </c>
      <c r="F20536">
        <v>0</v>
      </c>
      <c r="G20536">
        <v>1</v>
      </c>
      <c r="H20536">
        <v>0</v>
      </c>
      <c r="I20536">
        <v>0</v>
      </c>
      <c r="J20536">
        <v>0</v>
      </c>
      <c r="K20536">
        <v>0</v>
      </c>
      <c r="L20536">
        <v>1</v>
      </c>
      <c r="M20536">
        <v>0</v>
      </c>
      <c r="N20536">
        <v>1</v>
      </c>
      <c r="O20536">
        <v>0</v>
      </c>
      <c r="P20536">
        <v>0</v>
      </c>
      <c r="Q20536">
        <v>1</v>
      </c>
      <c r="R20536">
        <v>0</v>
      </c>
      <c r="S20536">
        <v>0</v>
      </c>
      <c r="T20536">
        <v>0</v>
      </c>
      <c r="U20536">
        <v>0</v>
      </c>
      <c r="V20536">
        <v>1</v>
      </c>
      <c r="W20536">
        <v>0</v>
      </c>
      <c r="X20536">
        <v>0</v>
      </c>
      <c r="Y20536" t="s">
        <v>39</v>
      </c>
      <c r="Z20536" t="s">
        <v>40</v>
      </c>
      <c r="AA20536" t="s">
        <v>48</v>
      </c>
      <c r="AB20536" t="s">
        <v>42</v>
      </c>
      <c r="AC20536" t="s">
        <v>52</v>
      </c>
      <c r="AD20536" s="2" t="s">
        <v>20226</v>
      </c>
      <c r="AE20536">
        <v>24</v>
      </c>
      <c r="AF20536" s="3" t="d">
        <v>09:39:19.00000000000104975</v>
      </c>
      <c r="AG20536">
        <v>9</v>
      </c>
      <c r="AH20536">
        <v>39</v>
      </c>
      <c r="AI20536">
        <v>19</v>
      </c>
      <c r="AJ20536">
        <v>3</v>
      </c>
      <c r="AK20536">
        <v>1</v>
      </c>
      <c r="AL20536">
        <v>0</v>
      </c>
      <c r="AM20536">
        <v>1</v>
      </c>
      <c r="AN20536">
        <v>0</v>
      </c>
    </row>
    <row r="20537" spans="1:40" x14ac:dyDescent="0.25">
      <c r="A20537">
        <v>20535</v>
      </c>
      <c r="B20537" s="1" t="s">
        <v>20542</v>
      </c>
      <c r="C20537">
        <v>61</v>
      </c>
      <c r="D20537">
        <v>0</v>
      </c>
      <c r="E20537">
        <v>1</v>
      </c>
      <c r="F20537">
        <v>1</v>
      </c>
      <c r="G20537">
        <v>0</v>
      </c>
      <c r="H20537">
        <v>0</v>
      </c>
      <c r="I20537">
        <v>0</v>
      </c>
      <c r="J20537">
        <v>0</v>
      </c>
      <c r="K20537">
        <v>1</v>
      </c>
      <c r="L20537">
        <v>0</v>
      </c>
      <c r="M20537">
        <v>0</v>
      </c>
      <c r="N20537">
        <v>1</v>
      </c>
      <c r="O20537">
        <v>0</v>
      </c>
      <c r="P20537">
        <v>0</v>
      </c>
      <c r="Q20537">
        <v>1</v>
      </c>
      <c r="R20537">
        <v>0</v>
      </c>
      <c r="S20537">
        <v>0</v>
      </c>
      <c r="T20537">
        <v>0</v>
      </c>
      <c r="U20537">
        <v>0</v>
      </c>
      <c r="V20537">
        <v>1</v>
      </c>
      <c r="W20537">
        <v>0</v>
      </c>
      <c r="X20537">
        <v>0</v>
      </c>
      <c r="Y20537" t="s">
        <v>45</v>
      </c>
      <c r="Z20537" t="s">
        <v>46</v>
      </c>
      <c r="AA20537" t="s">
        <v>48</v>
      </c>
      <c r="AB20537" t="s">
        <v>42</v>
      </c>
      <c r="AC20537" t="s">
        <v>52</v>
      </c>
      <c r="AD20537" s="2" t="s">
        <v>20226</v>
      </c>
      <c r="AE20537">
        <v>24</v>
      </c>
      <c r="AF20537" s="3" t="d">
        <v>09:40:53.99999999999991525</v>
      </c>
      <c r="AG20537">
        <v>9</v>
      </c>
      <c r="AH20537">
        <v>40</v>
      </c>
      <c r="AI20537">
        <v>54</v>
      </c>
      <c r="AJ20537">
        <v>1</v>
      </c>
      <c r="AK20537">
        <v>0.5</v>
      </c>
      <c r="AL20537">
        <v>0</v>
      </c>
      <c r="AM20537">
        <v>1</v>
      </c>
      <c r="AN20537">
        <v>0</v>
      </c>
    </row>
    <row r="20538" spans="1:40" x14ac:dyDescent="0.25">
      <c r="A20538">
        <v>20536</v>
      </c>
      <c r="B20538" s="1" t="s">
        <v>20543</v>
      </c>
      <c r="C20538">
        <v>266</v>
      </c>
      <c r="D20538">
        <v>0</v>
      </c>
      <c r="E20538">
        <v>1</v>
      </c>
      <c r="F20538">
        <v>0</v>
      </c>
      <c r="G20538">
        <v>1</v>
      </c>
      <c r="H20538">
        <v>0</v>
      </c>
      <c r="I20538">
        <v>0</v>
      </c>
      <c r="J20538">
        <v>0</v>
      </c>
      <c r="K20538">
        <v>0</v>
      </c>
      <c r="L20538">
        <v>1</v>
      </c>
      <c r="M20538">
        <v>0</v>
      </c>
      <c r="N20538">
        <v>0</v>
      </c>
      <c r="O20538">
        <v>1</v>
      </c>
      <c r="P20538">
        <v>0</v>
      </c>
      <c r="Q20538">
        <v>1</v>
      </c>
      <c r="R20538">
        <v>0</v>
      </c>
      <c r="S20538">
        <v>0</v>
      </c>
      <c r="T20538">
        <v>0</v>
      </c>
      <c r="U20538">
        <v>0</v>
      </c>
      <c r="V20538">
        <v>1</v>
      </c>
      <c r="W20538">
        <v>0</v>
      </c>
      <c r="X20538">
        <v>0</v>
      </c>
      <c r="Y20538" t="s">
        <v>39</v>
      </c>
      <c r="Z20538" t="s">
        <v>40</v>
      </c>
      <c r="AA20538" t="s">
        <v>41</v>
      </c>
      <c r="AB20538" t="s">
        <v>42</v>
      </c>
      <c r="AC20538" t="s">
        <v>52</v>
      </c>
      <c r="AD20538" s="2" t="s">
        <v>20226</v>
      </c>
      <c r="AE20538">
        <v>24</v>
      </c>
      <c r="AF20538" s="3" t="d">
        <v>09:42:14.0000000000012325</v>
      </c>
      <c r="AG20538">
        <v>9</v>
      </c>
      <c r="AH20538">
        <v>42</v>
      </c>
      <c r="AI20538">
        <v>14</v>
      </c>
      <c r="AJ20538">
        <v>3</v>
      </c>
      <c r="AK20538">
        <v>1</v>
      </c>
      <c r="AL20538">
        <v>0</v>
      </c>
      <c r="AM20538">
        <v>1</v>
      </c>
      <c r="AN20538">
        <v>0</v>
      </c>
    </row>
    <row r="20539" spans="1:40" x14ac:dyDescent="0.25">
      <c r="A20539">
        <v>20537</v>
      </c>
      <c r="B20539" s="1" t="s">
        <v>20544</v>
      </c>
      <c r="C20539">
        <v>266</v>
      </c>
      <c r="D20539">
        <v>1</v>
      </c>
      <c r="E20539">
        <v>1</v>
      </c>
      <c r="F20539">
        <v>0</v>
      </c>
      <c r="G20539">
        <v>1</v>
      </c>
      <c r="H20539">
        <v>0</v>
      </c>
      <c r="I20539">
        <v>0</v>
      </c>
      <c r="J20539">
        <v>0</v>
      </c>
      <c r="K20539">
        <v>0</v>
      </c>
      <c r="L20539">
        <v>1</v>
      </c>
      <c r="M20539">
        <v>0</v>
      </c>
      <c r="N20539">
        <v>0</v>
      </c>
      <c r="O20539">
        <v>1</v>
      </c>
      <c r="P20539">
        <v>0</v>
      </c>
      <c r="Q20539">
        <v>1</v>
      </c>
      <c r="R20539">
        <v>0</v>
      </c>
      <c r="S20539">
        <v>0</v>
      </c>
      <c r="T20539">
        <v>0</v>
      </c>
      <c r="U20539">
        <v>0</v>
      </c>
      <c r="V20539">
        <v>1</v>
      </c>
      <c r="W20539">
        <v>0</v>
      </c>
      <c r="X20539">
        <v>0</v>
      </c>
      <c r="Y20539" t="s">
        <v>39</v>
      </c>
      <c r="Z20539" t="s">
        <v>40</v>
      </c>
      <c r="AA20539" t="s">
        <v>41</v>
      </c>
      <c r="AB20539" t="s">
        <v>42</v>
      </c>
      <c r="AC20539" t="s">
        <v>52</v>
      </c>
      <c r="AD20539" s="2" t="s">
        <v>20226</v>
      </c>
      <c r="AE20539">
        <v>24</v>
      </c>
      <c r="AF20539" s="3" t="d">
        <v>09:43:01.00000000000218450</v>
      </c>
      <c r="AG20539">
        <v>9</v>
      </c>
      <c r="AH20539">
        <v>43</v>
      </c>
      <c r="AI20539">
        <v>1</v>
      </c>
      <c r="AJ20539">
        <v>3</v>
      </c>
      <c r="AK20539">
        <v>1</v>
      </c>
      <c r="AL20539">
        <v>1</v>
      </c>
      <c r="AM20539">
        <v>2</v>
      </c>
      <c r="AN20539">
        <v>1</v>
      </c>
    </row>
    <row r="20540" spans="1:40" x14ac:dyDescent="0.25">
      <c r="A20540">
        <v>20538</v>
      </c>
      <c r="B20540" s="1" t="s">
        <v>20545</v>
      </c>
      <c r="C20540">
        <v>339</v>
      </c>
      <c r="D20540">
        <v>1</v>
      </c>
      <c r="E20540">
        <v>0</v>
      </c>
      <c r="F20540">
        <v>0</v>
      </c>
      <c r="G20540">
        <v>0</v>
      </c>
      <c r="H20540">
        <v>1</v>
      </c>
      <c r="I20540">
        <v>0</v>
      </c>
      <c r="J20540">
        <v>0</v>
      </c>
      <c r="K20540">
        <v>1</v>
      </c>
      <c r="L20540">
        <v>0</v>
      </c>
      <c r="M20540">
        <v>1</v>
      </c>
      <c r="N20540">
        <v>0</v>
      </c>
      <c r="O20540">
        <v>0</v>
      </c>
      <c r="P20540">
        <v>0</v>
      </c>
      <c r="Q20540">
        <v>1</v>
      </c>
      <c r="R20540">
        <v>0</v>
      </c>
      <c r="S20540">
        <v>0</v>
      </c>
      <c r="T20540">
        <v>0</v>
      </c>
      <c r="U20540">
        <v>0</v>
      </c>
      <c r="V20540">
        <v>1</v>
      </c>
      <c r="W20540">
        <v>0</v>
      </c>
      <c r="X20540">
        <v>0</v>
      </c>
      <c r="Y20540" t="s">
        <v>47</v>
      </c>
      <c r="Z20540" t="s">
        <v>46</v>
      </c>
      <c r="AA20540" t="s">
        <v>44</v>
      </c>
      <c r="AB20540" t="s">
        <v>42</v>
      </c>
      <c r="AC20540" t="s">
        <v>52</v>
      </c>
      <c r="AD20540" s="2" t="s">
        <v>20226</v>
      </c>
      <c r="AE20540">
        <v>24</v>
      </c>
      <c r="AF20540" s="3" t="d">
        <v>09:49:15.00000000000149325</v>
      </c>
      <c r="AG20540">
        <v>9</v>
      </c>
      <c r="AH20540">
        <v>49</v>
      </c>
      <c r="AI20540">
        <v>15</v>
      </c>
      <c r="AJ20540">
        <v>1</v>
      </c>
      <c r="AK20540">
        <v>0.5</v>
      </c>
      <c r="AL20540">
        <v>0</v>
      </c>
      <c r="AM20540">
        <v>1</v>
      </c>
      <c r="AN20540">
        <v>0</v>
      </c>
    </row>
    <row r="20541" spans="1:40" x14ac:dyDescent="0.25">
      <c r="A20541">
        <v>20539</v>
      </c>
      <c r="B20541" s="1" t="s">
        <v>20546</v>
      </c>
      <c r="C20541">
        <v>103</v>
      </c>
      <c r="D20541">
        <v>1</v>
      </c>
      <c r="E20541">
        <v>0</v>
      </c>
      <c r="F20541">
        <v>0</v>
      </c>
      <c r="G20541">
        <v>0</v>
      </c>
      <c r="H20541">
        <v>1</v>
      </c>
      <c r="I20541">
        <v>0</v>
      </c>
      <c r="J20541">
        <v>1</v>
      </c>
      <c r="K20541">
        <v>0</v>
      </c>
      <c r="L20541">
        <v>0</v>
      </c>
      <c r="M20541">
        <v>0</v>
      </c>
      <c r="N20541">
        <v>1</v>
      </c>
      <c r="O20541">
        <v>0</v>
      </c>
      <c r="P20541">
        <v>0</v>
      </c>
      <c r="Q20541">
        <v>1</v>
      </c>
      <c r="R20541">
        <v>0</v>
      </c>
      <c r="S20541">
        <v>0</v>
      </c>
      <c r="T20541">
        <v>0</v>
      </c>
      <c r="U20541">
        <v>0</v>
      </c>
      <c r="V20541">
        <v>1</v>
      </c>
      <c r="W20541">
        <v>0</v>
      </c>
      <c r="X20541">
        <v>0</v>
      </c>
      <c r="Y20541" t="s">
        <v>47</v>
      </c>
      <c r="Z20541" t="s">
        <v>49</v>
      </c>
      <c r="AA20541" t="s">
        <v>48</v>
      </c>
      <c r="AB20541" t="s">
        <v>42</v>
      </c>
      <c r="AC20541" t="s">
        <v>52</v>
      </c>
      <c r="AD20541" s="2" t="s">
        <v>20226</v>
      </c>
      <c r="AE20541">
        <v>24</v>
      </c>
      <c r="AF20541" s="3" t="d">
        <v>09:54:59.99999999999786775</v>
      </c>
      <c r="AG20541">
        <v>9</v>
      </c>
      <c r="AH20541">
        <v>55</v>
      </c>
      <c r="AI20541">
        <v>0</v>
      </c>
      <c r="AJ20541">
        <v>5</v>
      </c>
      <c r="AK20541">
        <v>2</v>
      </c>
      <c r="AL20541">
        <v>0</v>
      </c>
      <c r="AM20541">
        <v>1</v>
      </c>
      <c r="AN20541">
        <v>0</v>
      </c>
    </row>
    <row r="20542" spans="1:40" x14ac:dyDescent="0.25">
      <c r="A20542">
        <v>20540</v>
      </c>
      <c r="B20542" s="1" t="s">
        <v>20547</v>
      </c>
      <c r="C20542">
        <v>112</v>
      </c>
      <c r="D20542">
        <v>0</v>
      </c>
      <c r="E20542">
        <v>0</v>
      </c>
      <c r="F20542">
        <v>0</v>
      </c>
      <c r="G20542">
        <v>1</v>
      </c>
      <c r="H20542">
        <v>0</v>
      </c>
      <c r="I20542">
        <v>0</v>
      </c>
      <c r="J20542">
        <v>0</v>
      </c>
      <c r="K20542">
        <v>1</v>
      </c>
      <c r="L20542">
        <v>0</v>
      </c>
      <c r="M20542">
        <v>0</v>
      </c>
      <c r="N20542">
        <v>1</v>
      </c>
      <c r="O20542">
        <v>0</v>
      </c>
      <c r="P20542">
        <v>0</v>
      </c>
      <c r="Q20542">
        <v>1</v>
      </c>
      <c r="R20542">
        <v>0</v>
      </c>
      <c r="S20542">
        <v>0</v>
      </c>
      <c r="T20542">
        <v>0</v>
      </c>
      <c r="U20542">
        <v>0</v>
      </c>
      <c r="V20542">
        <v>1</v>
      </c>
      <c r="W20542">
        <v>0</v>
      </c>
      <c r="X20542">
        <v>0</v>
      </c>
      <c r="Y20542" t="s">
        <v>39</v>
      </c>
      <c r="Z20542" t="s">
        <v>46</v>
      </c>
      <c r="AA20542" t="s">
        <v>48</v>
      </c>
      <c r="AB20542" t="s">
        <v>42</v>
      </c>
      <c r="AC20542" t="s">
        <v>52</v>
      </c>
      <c r="AD20542" s="2" t="s">
        <v>20226</v>
      </c>
      <c r="AE20542">
        <v>24</v>
      </c>
      <c r="AF20542" s="3" t="d">
        <v>09:56:18.0000000000004689600</v>
      </c>
      <c r="AG20542">
        <v>9</v>
      </c>
      <c r="AH20542">
        <v>56</v>
      </c>
      <c r="AI20542">
        <v>18</v>
      </c>
      <c r="AJ20542">
        <v>1</v>
      </c>
      <c r="AK20542">
        <v>0.5</v>
      </c>
      <c r="AL20542">
        <v>0</v>
      </c>
      <c r="AM20542">
        <v>1</v>
      </c>
      <c r="AN20542">
        <v>0</v>
      </c>
    </row>
    <row r="20543" spans="1:40" x14ac:dyDescent="0.25">
      <c r="A20543">
        <v>20541</v>
      </c>
      <c r="B20543" s="1" t="s">
        <v>20548</v>
      </c>
      <c r="C20543">
        <v>112</v>
      </c>
      <c r="D20543">
        <v>0</v>
      </c>
      <c r="E20543">
        <v>0</v>
      </c>
      <c r="F20543">
        <v>0</v>
      </c>
      <c r="G20543">
        <v>1</v>
      </c>
      <c r="H20543">
        <v>0</v>
      </c>
      <c r="I20543">
        <v>0</v>
      </c>
      <c r="J20543">
        <v>0</v>
      </c>
      <c r="K20543">
        <v>1</v>
      </c>
      <c r="L20543">
        <v>0</v>
      </c>
      <c r="M20543">
        <v>0</v>
      </c>
      <c r="N20543">
        <v>1</v>
      </c>
      <c r="O20543">
        <v>0</v>
      </c>
      <c r="P20543">
        <v>0</v>
      </c>
      <c r="Q20543">
        <v>1</v>
      </c>
      <c r="R20543">
        <v>0</v>
      </c>
      <c r="S20543">
        <v>0</v>
      </c>
      <c r="T20543">
        <v>0</v>
      </c>
      <c r="U20543">
        <v>0</v>
      </c>
      <c r="V20543">
        <v>1</v>
      </c>
      <c r="W20543">
        <v>0</v>
      </c>
      <c r="X20543">
        <v>0</v>
      </c>
      <c r="Y20543" t="s">
        <v>39</v>
      </c>
      <c r="Z20543" t="s">
        <v>46</v>
      </c>
      <c r="AA20543" t="s">
        <v>48</v>
      </c>
      <c r="AB20543" t="s">
        <v>42</v>
      </c>
      <c r="AC20543" t="s">
        <v>52</v>
      </c>
      <c r="AD20543" s="2" t="s">
        <v>20226</v>
      </c>
      <c r="AE20543">
        <v>24</v>
      </c>
      <c r="AF20543" s="3" t="d">
        <v>09:56:43.999999999998138375</v>
      </c>
      <c r="AG20543">
        <v>9</v>
      </c>
      <c r="AH20543">
        <v>56</v>
      </c>
      <c r="AI20543">
        <v>44</v>
      </c>
      <c r="AJ20543">
        <v>1</v>
      </c>
      <c r="AK20543">
        <v>0.5</v>
      </c>
      <c r="AL20543">
        <v>1</v>
      </c>
      <c r="AM20543">
        <v>2</v>
      </c>
      <c r="AN20543">
        <v>0.5</v>
      </c>
    </row>
    <row r="20544" spans="1:40" x14ac:dyDescent="0.25">
      <c r="A20544">
        <v>20542</v>
      </c>
      <c r="B20544" s="1" t="s">
        <v>20549</v>
      </c>
      <c r="C20544">
        <v>341</v>
      </c>
      <c r="D20544">
        <v>0</v>
      </c>
      <c r="E20544">
        <v>0</v>
      </c>
      <c r="F20544">
        <v>1</v>
      </c>
      <c r="G20544">
        <v>0</v>
      </c>
      <c r="H20544">
        <v>0</v>
      </c>
      <c r="I20544">
        <v>0</v>
      </c>
      <c r="J20544">
        <v>1</v>
      </c>
      <c r="K20544">
        <v>0</v>
      </c>
      <c r="L20544">
        <v>0</v>
      </c>
      <c r="M20544">
        <v>0</v>
      </c>
      <c r="N20544">
        <v>1</v>
      </c>
      <c r="O20544">
        <v>0</v>
      </c>
      <c r="P20544">
        <v>0</v>
      </c>
      <c r="Q20544">
        <v>1</v>
      </c>
      <c r="R20544">
        <v>0</v>
      </c>
      <c r="S20544">
        <v>0</v>
      </c>
      <c r="T20544">
        <v>0</v>
      </c>
      <c r="U20544">
        <v>0</v>
      </c>
      <c r="V20544">
        <v>1</v>
      </c>
      <c r="W20544">
        <v>0</v>
      </c>
      <c r="X20544">
        <v>0</v>
      </c>
      <c r="Y20544" t="s">
        <v>45</v>
      </c>
      <c r="Z20544" t="s">
        <v>49</v>
      </c>
      <c r="AA20544" t="s">
        <v>48</v>
      </c>
      <c r="AB20544" t="s">
        <v>42</v>
      </c>
      <c r="AC20544" t="s">
        <v>52</v>
      </c>
      <c r="AD20544" s="2" t="s">
        <v>20226</v>
      </c>
      <c r="AE20544">
        <v>24</v>
      </c>
      <c r="AF20544" s="3" t="d">
        <v>09:59:41.99999999999878725</v>
      </c>
      <c r="AG20544">
        <v>9</v>
      </c>
      <c r="AH20544">
        <v>59</v>
      </c>
      <c r="AI20544">
        <v>42</v>
      </c>
      <c r="AJ20544">
        <v>5</v>
      </c>
      <c r="AK20544">
        <v>2</v>
      </c>
      <c r="AL20544">
        <v>0</v>
      </c>
      <c r="AM20544">
        <v>1</v>
      </c>
      <c r="AN20544">
        <v>0</v>
      </c>
    </row>
    <row r="20545" spans="1:40" x14ac:dyDescent="0.25">
      <c r="A20545">
        <v>20543</v>
      </c>
      <c r="B20545" s="1" t="s">
        <v>20550</v>
      </c>
      <c r="C20545">
        <v>341</v>
      </c>
      <c r="D20545">
        <v>0</v>
      </c>
      <c r="E20545">
        <v>0</v>
      </c>
      <c r="F20545">
        <v>1</v>
      </c>
      <c r="G20545">
        <v>0</v>
      </c>
      <c r="H20545">
        <v>0</v>
      </c>
      <c r="I20545">
        <v>0</v>
      </c>
      <c r="J20545">
        <v>0</v>
      </c>
      <c r="K20545">
        <v>1</v>
      </c>
      <c r="L20545">
        <v>0</v>
      </c>
      <c r="M20545">
        <v>0</v>
      </c>
      <c r="N20545">
        <v>1</v>
      </c>
      <c r="O20545">
        <v>0</v>
      </c>
      <c r="P20545">
        <v>0</v>
      </c>
      <c r="Q20545">
        <v>1</v>
      </c>
      <c r="R20545">
        <v>0</v>
      </c>
      <c r="S20545">
        <v>0</v>
      </c>
      <c r="T20545">
        <v>0</v>
      </c>
      <c r="U20545">
        <v>0</v>
      </c>
      <c r="V20545">
        <v>1</v>
      </c>
      <c r="W20545">
        <v>0</v>
      </c>
      <c r="X20545">
        <v>0</v>
      </c>
      <c r="Y20545" t="s">
        <v>45</v>
      </c>
      <c r="Z20545" t="s">
        <v>46</v>
      </c>
      <c r="AA20545" t="s">
        <v>48</v>
      </c>
      <c r="AB20545" t="s">
        <v>42</v>
      </c>
      <c r="AC20545" t="s">
        <v>52</v>
      </c>
      <c r="AD20545" s="2" t="s">
        <v>20226</v>
      </c>
      <c r="AE20545">
        <v>24</v>
      </c>
      <c r="AF20545" s="3" t="d">
        <v>09:59:44.99999999999925675</v>
      </c>
      <c r="AG20545">
        <v>9</v>
      </c>
      <c r="AH20545">
        <v>59</v>
      </c>
      <c r="AI20545">
        <v>45</v>
      </c>
      <c r="AJ20545">
        <v>1</v>
      </c>
      <c r="AK20545">
        <v>0.5</v>
      </c>
      <c r="AL20545">
        <v>1</v>
      </c>
      <c r="AM20545">
        <v>2</v>
      </c>
      <c r="AN20545">
        <v>2</v>
      </c>
    </row>
    <row r="20546" spans="1:40" x14ac:dyDescent="0.25">
      <c r="A20546">
        <v>20544</v>
      </c>
      <c r="B20546" s="1" t="s">
        <v>20551</v>
      </c>
      <c r="C20546">
        <v>111</v>
      </c>
      <c r="D20546">
        <v>1</v>
      </c>
      <c r="E20546">
        <v>0</v>
      </c>
      <c r="F20546">
        <v>0</v>
      </c>
      <c r="G20546">
        <v>1</v>
      </c>
      <c r="H20546">
        <v>0</v>
      </c>
      <c r="I20546">
        <v>0</v>
      </c>
      <c r="J20546">
        <v>0</v>
      </c>
      <c r="K20546">
        <v>0</v>
      </c>
      <c r="L20546">
        <v>1</v>
      </c>
      <c r="M20546">
        <v>0</v>
      </c>
      <c r="N20546">
        <v>1</v>
      </c>
      <c r="O20546">
        <v>0</v>
      </c>
      <c r="P20546">
        <v>0</v>
      </c>
      <c r="Q20546">
        <v>1</v>
      </c>
      <c r="R20546">
        <v>0</v>
      </c>
      <c r="S20546">
        <v>0</v>
      </c>
      <c r="T20546">
        <v>0</v>
      </c>
      <c r="U20546">
        <v>0</v>
      </c>
      <c r="V20546">
        <v>1</v>
      </c>
      <c r="W20546">
        <v>0</v>
      </c>
      <c r="X20546">
        <v>0</v>
      </c>
      <c r="Y20546" t="s">
        <v>39</v>
      </c>
      <c r="Z20546" t="s">
        <v>40</v>
      </c>
      <c r="AA20546" t="s">
        <v>48</v>
      </c>
      <c r="AB20546" t="s">
        <v>42</v>
      </c>
      <c r="AC20546" t="s">
        <v>52</v>
      </c>
      <c r="AD20546" s="2" t="s">
        <v>20226</v>
      </c>
      <c r="AE20546">
        <v>24</v>
      </c>
      <c r="AF20546" s="3" t="d">
        <v>10:05:14.00000000000112150</v>
      </c>
      <c r="AG20546">
        <v>10</v>
      </c>
      <c r="AH20546">
        <v>5</v>
      </c>
      <c r="AI20546">
        <v>14</v>
      </c>
      <c r="AJ20546">
        <v>3</v>
      </c>
      <c r="AK20546">
        <v>1</v>
      </c>
      <c r="AL20546">
        <v>0</v>
      </c>
      <c r="AM20546">
        <v>1</v>
      </c>
      <c r="AN20546">
        <v>0</v>
      </c>
    </row>
    <row r="20547" spans="1:40" x14ac:dyDescent="0.25">
      <c r="A20547">
        <v>20545</v>
      </c>
      <c r="B20547" s="1" t="s">
        <v>20552</v>
      </c>
      <c r="C20547">
        <v>101</v>
      </c>
      <c r="D20547">
        <v>0</v>
      </c>
      <c r="E20547">
        <v>1</v>
      </c>
      <c r="F20547">
        <v>0</v>
      </c>
      <c r="G20547">
        <v>0</v>
      </c>
      <c r="H20547">
        <v>1</v>
      </c>
      <c r="I20547">
        <v>0</v>
      </c>
      <c r="J20547">
        <v>0</v>
      </c>
      <c r="K20547">
        <v>0</v>
      </c>
      <c r="L20547">
        <v>1</v>
      </c>
      <c r="M20547">
        <v>0</v>
      </c>
      <c r="N20547">
        <v>1</v>
      </c>
      <c r="O20547">
        <v>0</v>
      </c>
      <c r="P20547">
        <v>0</v>
      </c>
      <c r="Q20547">
        <v>1</v>
      </c>
      <c r="R20547">
        <v>0</v>
      </c>
      <c r="S20547">
        <v>0</v>
      </c>
      <c r="T20547">
        <v>0</v>
      </c>
      <c r="U20547">
        <v>0</v>
      </c>
      <c r="V20547">
        <v>1</v>
      </c>
      <c r="W20547">
        <v>0</v>
      </c>
      <c r="X20547">
        <v>0</v>
      </c>
      <c r="Y20547" t="s">
        <v>47</v>
      </c>
      <c r="Z20547" t="s">
        <v>40</v>
      </c>
      <c r="AA20547" t="s">
        <v>48</v>
      </c>
      <c r="AB20547" t="s">
        <v>42</v>
      </c>
      <c r="AC20547" t="s">
        <v>52</v>
      </c>
      <c r="AD20547" s="2" t="s">
        <v>20226</v>
      </c>
      <c r="AE20547">
        <v>24</v>
      </c>
      <c r="AF20547" s="3" t="d">
        <v>10:06:25.00000000000103025</v>
      </c>
      <c r="AG20547">
        <v>10</v>
      </c>
      <c r="AH20547">
        <v>6</v>
      </c>
      <c r="AI20547">
        <v>25</v>
      </c>
      <c r="AJ20547">
        <v>3</v>
      </c>
      <c r="AK20547">
        <v>1</v>
      </c>
      <c r="AL20547">
        <v>0</v>
      </c>
      <c r="AM20547">
        <v>1</v>
      </c>
      <c r="AN20547">
        <v>0</v>
      </c>
    </row>
    <row r="20548" spans="1:40" x14ac:dyDescent="0.25">
      <c r="A20548">
        <v>20546</v>
      </c>
      <c r="B20548" s="1" t="s">
        <v>20553</v>
      </c>
      <c r="C20548">
        <v>101</v>
      </c>
      <c r="D20548">
        <v>0</v>
      </c>
      <c r="E20548">
        <v>1</v>
      </c>
      <c r="F20548">
        <v>0</v>
      </c>
      <c r="G20548">
        <v>0</v>
      </c>
      <c r="H20548">
        <v>1</v>
      </c>
      <c r="I20548">
        <v>0</v>
      </c>
      <c r="J20548">
        <v>0</v>
      </c>
      <c r="K20548">
        <v>0</v>
      </c>
      <c r="L20548">
        <v>1</v>
      </c>
      <c r="M20548">
        <v>0</v>
      </c>
      <c r="N20548">
        <v>1</v>
      </c>
      <c r="O20548">
        <v>0</v>
      </c>
      <c r="P20548">
        <v>0</v>
      </c>
      <c r="Q20548">
        <v>1</v>
      </c>
      <c r="R20548">
        <v>0</v>
      </c>
      <c r="S20548">
        <v>0</v>
      </c>
      <c r="T20548">
        <v>0</v>
      </c>
      <c r="U20548">
        <v>0</v>
      </c>
      <c r="V20548">
        <v>1</v>
      </c>
      <c r="W20548">
        <v>0</v>
      </c>
      <c r="X20548">
        <v>0</v>
      </c>
      <c r="Y20548" t="s">
        <v>47</v>
      </c>
      <c r="Z20548" t="s">
        <v>40</v>
      </c>
      <c r="AA20548" t="s">
        <v>48</v>
      </c>
      <c r="AB20548" t="s">
        <v>42</v>
      </c>
      <c r="AC20548" t="s">
        <v>52</v>
      </c>
      <c r="AD20548" s="2" t="s">
        <v>20226</v>
      </c>
      <c r="AE20548">
        <v>24</v>
      </c>
      <c r="AF20548" s="3" t="d">
        <v>10:06:39.99999999999857850</v>
      </c>
      <c r="AG20548">
        <v>10</v>
      </c>
      <c r="AH20548">
        <v>6</v>
      </c>
      <c r="AI20548">
        <v>40</v>
      </c>
      <c r="AJ20548">
        <v>3</v>
      </c>
      <c r="AK20548">
        <v>1</v>
      </c>
      <c r="AL20548">
        <v>1</v>
      </c>
      <c r="AM20548">
        <v>2</v>
      </c>
      <c r="AN20548">
        <v>1</v>
      </c>
    </row>
    <row r="20549" spans="1:40" x14ac:dyDescent="0.25">
      <c r="A20549">
        <v>20547</v>
      </c>
      <c r="B20549" s="1" t="s">
        <v>20554</v>
      </c>
      <c r="C20549">
        <v>101</v>
      </c>
      <c r="D20549">
        <v>0</v>
      </c>
      <c r="E20549">
        <v>1</v>
      </c>
      <c r="F20549">
        <v>0</v>
      </c>
      <c r="G20549">
        <v>0</v>
      </c>
      <c r="H20549">
        <v>1</v>
      </c>
      <c r="I20549">
        <v>0</v>
      </c>
      <c r="J20549">
        <v>1</v>
      </c>
      <c r="K20549">
        <v>0</v>
      </c>
      <c r="L20549">
        <v>0</v>
      </c>
      <c r="M20549">
        <v>0</v>
      </c>
      <c r="N20549">
        <v>1</v>
      </c>
      <c r="O20549">
        <v>0</v>
      </c>
      <c r="P20549">
        <v>0</v>
      </c>
      <c r="Q20549">
        <v>1</v>
      </c>
      <c r="R20549">
        <v>0</v>
      </c>
      <c r="S20549">
        <v>0</v>
      </c>
      <c r="T20549">
        <v>0</v>
      </c>
      <c r="U20549">
        <v>0</v>
      </c>
      <c r="V20549">
        <v>1</v>
      </c>
      <c r="W20549">
        <v>0</v>
      </c>
      <c r="X20549">
        <v>0</v>
      </c>
      <c r="Y20549" t="s">
        <v>47</v>
      </c>
      <c r="Z20549" t="s">
        <v>49</v>
      </c>
      <c r="AA20549" t="s">
        <v>48</v>
      </c>
      <c r="AB20549" t="s">
        <v>42</v>
      </c>
      <c r="AC20549" t="s">
        <v>52</v>
      </c>
      <c r="AD20549" s="2" t="s">
        <v>20226</v>
      </c>
      <c r="AE20549">
        <v>24</v>
      </c>
      <c r="AF20549" s="3" t="d">
        <v>10:06:52.00000000000045650</v>
      </c>
      <c r="AG20549">
        <v>10</v>
      </c>
      <c r="AH20549">
        <v>6</v>
      </c>
      <c r="AI20549">
        <v>52</v>
      </c>
      <c r="AJ20549">
        <v>5</v>
      </c>
      <c r="AK20549">
        <v>2</v>
      </c>
      <c r="AL20549">
        <v>1</v>
      </c>
      <c r="AM20549">
        <v>3</v>
      </c>
      <c r="AN20549">
        <v>2</v>
      </c>
    </row>
    <row r="20550" spans="1:40" x14ac:dyDescent="0.25">
      <c r="A20550">
        <v>20548</v>
      </c>
      <c r="B20550" s="1" t="s">
        <v>20555</v>
      </c>
      <c r="C20550">
        <v>145</v>
      </c>
      <c r="D20550">
        <v>0</v>
      </c>
      <c r="E20550">
        <v>1</v>
      </c>
      <c r="F20550">
        <v>0</v>
      </c>
      <c r="G20550">
        <v>1</v>
      </c>
      <c r="H20550">
        <v>0</v>
      </c>
      <c r="I20550">
        <v>0</v>
      </c>
      <c r="J20550">
        <v>0</v>
      </c>
      <c r="K20550">
        <v>0</v>
      </c>
      <c r="L20550">
        <v>1</v>
      </c>
      <c r="M20550">
        <v>1</v>
      </c>
      <c r="N20550">
        <v>0</v>
      </c>
      <c r="O20550">
        <v>0</v>
      </c>
      <c r="P20550">
        <v>0</v>
      </c>
      <c r="Q20550">
        <v>1</v>
      </c>
      <c r="R20550">
        <v>0</v>
      </c>
      <c r="S20550">
        <v>0</v>
      </c>
      <c r="T20550">
        <v>0</v>
      </c>
      <c r="U20550">
        <v>0</v>
      </c>
      <c r="V20550">
        <v>1</v>
      </c>
      <c r="W20550">
        <v>0</v>
      </c>
      <c r="X20550">
        <v>0</v>
      </c>
      <c r="Y20550" t="s">
        <v>39</v>
      </c>
      <c r="Z20550" t="s">
        <v>40</v>
      </c>
      <c r="AA20550" t="s">
        <v>44</v>
      </c>
      <c r="AB20550" t="s">
        <v>42</v>
      </c>
      <c r="AC20550" t="s">
        <v>52</v>
      </c>
      <c r="AD20550" s="2" t="s">
        <v>20226</v>
      </c>
      <c r="AE20550">
        <v>24</v>
      </c>
      <c r="AF20550" s="3" t="d">
        <v>10:08:07.999999999999545525</v>
      </c>
      <c r="AG20550">
        <v>10</v>
      </c>
      <c r="AH20550">
        <v>8</v>
      </c>
      <c r="AI20550">
        <v>8</v>
      </c>
      <c r="AJ20550">
        <v>3</v>
      </c>
      <c r="AK20550">
        <v>1</v>
      </c>
      <c r="AL20550">
        <v>0</v>
      </c>
      <c r="AM20550">
        <v>1</v>
      </c>
      <c r="AN20550">
        <v>0</v>
      </c>
    </row>
    <row r="20551" spans="1:40" x14ac:dyDescent="0.25">
      <c r="A20551">
        <v>20549</v>
      </c>
      <c r="B20551" s="1" t="s">
        <v>20556</v>
      </c>
      <c r="C20551">
        <v>145</v>
      </c>
      <c r="D20551">
        <v>0</v>
      </c>
      <c r="E20551">
        <v>1</v>
      </c>
      <c r="F20551">
        <v>0</v>
      </c>
      <c r="G20551">
        <v>1</v>
      </c>
      <c r="H20551">
        <v>0</v>
      </c>
      <c r="I20551">
        <v>0</v>
      </c>
      <c r="J20551">
        <v>0</v>
      </c>
      <c r="K20551">
        <v>0</v>
      </c>
      <c r="L20551">
        <v>1</v>
      </c>
      <c r="M20551">
        <v>1</v>
      </c>
      <c r="N20551">
        <v>0</v>
      </c>
      <c r="O20551">
        <v>0</v>
      </c>
      <c r="P20551">
        <v>0</v>
      </c>
      <c r="Q20551">
        <v>1</v>
      </c>
      <c r="R20551">
        <v>0</v>
      </c>
      <c r="S20551">
        <v>0</v>
      </c>
      <c r="T20551">
        <v>0</v>
      </c>
      <c r="U20551">
        <v>0</v>
      </c>
      <c r="V20551">
        <v>1</v>
      </c>
      <c r="W20551">
        <v>0</v>
      </c>
      <c r="X20551">
        <v>0</v>
      </c>
      <c r="Y20551" t="s">
        <v>39</v>
      </c>
      <c r="Z20551" t="s">
        <v>40</v>
      </c>
      <c r="AA20551" t="s">
        <v>44</v>
      </c>
      <c r="AB20551" t="s">
        <v>42</v>
      </c>
      <c r="AC20551" t="s">
        <v>52</v>
      </c>
      <c r="AD20551" s="2" t="s">
        <v>20226</v>
      </c>
      <c r="AE20551">
        <v>24</v>
      </c>
      <c r="AF20551" s="3" t="d">
        <v>10:08:22.000000000000134975</v>
      </c>
      <c r="AG20551">
        <v>10</v>
      </c>
      <c r="AH20551">
        <v>8</v>
      </c>
      <c r="AI20551">
        <v>22</v>
      </c>
      <c r="AJ20551">
        <v>3</v>
      </c>
      <c r="AK20551">
        <v>1</v>
      </c>
      <c r="AL20551">
        <v>1</v>
      </c>
      <c r="AM20551">
        <v>2</v>
      </c>
      <c r="AN20551">
        <v>1</v>
      </c>
    </row>
    <row r="20552" spans="1:40" x14ac:dyDescent="0.25">
      <c r="A20552">
        <v>20550</v>
      </c>
      <c r="B20552" s="1" t="s">
        <v>20557</v>
      </c>
      <c r="C20552">
        <v>145</v>
      </c>
      <c r="D20552">
        <v>1</v>
      </c>
      <c r="E20552">
        <v>1</v>
      </c>
      <c r="F20552">
        <v>0</v>
      </c>
      <c r="G20552">
        <v>1</v>
      </c>
      <c r="H20552">
        <v>0</v>
      </c>
      <c r="I20552">
        <v>0</v>
      </c>
      <c r="J20552">
        <v>0</v>
      </c>
      <c r="K20552">
        <v>0</v>
      </c>
      <c r="L20552">
        <v>1</v>
      </c>
      <c r="M20552">
        <v>1</v>
      </c>
      <c r="N20552">
        <v>0</v>
      </c>
      <c r="O20552">
        <v>0</v>
      </c>
      <c r="P20552">
        <v>0</v>
      </c>
      <c r="Q20552">
        <v>1</v>
      </c>
      <c r="R20552">
        <v>0</v>
      </c>
      <c r="S20552">
        <v>0</v>
      </c>
      <c r="T20552">
        <v>0</v>
      </c>
      <c r="U20552">
        <v>0</v>
      </c>
      <c r="V20552">
        <v>1</v>
      </c>
      <c r="W20552">
        <v>0</v>
      </c>
      <c r="X20552">
        <v>0</v>
      </c>
      <c r="Y20552" t="s">
        <v>39</v>
      </c>
      <c r="Z20552" t="s">
        <v>40</v>
      </c>
      <c r="AA20552" t="s">
        <v>44</v>
      </c>
      <c r="AB20552" t="s">
        <v>42</v>
      </c>
      <c r="AC20552" t="s">
        <v>52</v>
      </c>
      <c r="AD20552" s="2" t="s">
        <v>20226</v>
      </c>
      <c r="AE20552">
        <v>24</v>
      </c>
      <c r="AF20552" s="3" t="d">
        <v>10:09:09.00000000000108900</v>
      </c>
      <c r="AG20552">
        <v>10</v>
      </c>
      <c r="AH20552">
        <v>9</v>
      </c>
      <c r="AI20552">
        <v>9</v>
      </c>
      <c r="AJ20552">
        <v>3</v>
      </c>
      <c r="AK20552">
        <v>1</v>
      </c>
      <c r="AL20552">
        <v>1</v>
      </c>
      <c r="AM20552">
        <v>3</v>
      </c>
      <c r="AN20552">
        <v>2</v>
      </c>
    </row>
    <row r="20553" spans="1:40" x14ac:dyDescent="0.25">
      <c r="A20553">
        <v>20551</v>
      </c>
      <c r="B20553" s="1" t="s">
        <v>20558</v>
      </c>
      <c r="C20553">
        <v>151</v>
      </c>
      <c r="D20553">
        <v>0</v>
      </c>
      <c r="E20553">
        <v>0</v>
      </c>
      <c r="F20553">
        <v>0</v>
      </c>
      <c r="G20553">
        <v>1</v>
      </c>
      <c r="H20553">
        <v>0</v>
      </c>
      <c r="I20553">
        <v>0</v>
      </c>
      <c r="J20553">
        <v>0</v>
      </c>
      <c r="K20553">
        <v>0</v>
      </c>
      <c r="L20553">
        <v>1</v>
      </c>
      <c r="M20553">
        <v>1</v>
      </c>
      <c r="N20553">
        <v>0</v>
      </c>
      <c r="O20553">
        <v>0</v>
      </c>
      <c r="P20553">
        <v>0</v>
      </c>
      <c r="Q20553">
        <v>1</v>
      </c>
      <c r="R20553">
        <v>0</v>
      </c>
      <c r="S20553">
        <v>0</v>
      </c>
      <c r="T20553">
        <v>0</v>
      </c>
      <c r="U20553">
        <v>0</v>
      </c>
      <c r="V20553">
        <v>1</v>
      </c>
      <c r="W20553">
        <v>0</v>
      </c>
      <c r="X20553">
        <v>0</v>
      </c>
      <c r="Y20553" t="s">
        <v>39</v>
      </c>
      <c r="Z20553" t="s">
        <v>40</v>
      </c>
      <c r="AA20553" t="s">
        <v>44</v>
      </c>
      <c r="AB20553" t="s">
        <v>42</v>
      </c>
      <c r="AC20553" t="s">
        <v>52</v>
      </c>
      <c r="AD20553" s="2" t="s">
        <v>20226</v>
      </c>
      <c r="AE20553">
        <v>24</v>
      </c>
      <c r="AF20553" s="3" t="d">
        <v>10:12:28.00000000000022175</v>
      </c>
      <c r="AG20553">
        <v>10</v>
      </c>
      <c r="AH20553">
        <v>12</v>
      </c>
      <c r="AI20553">
        <v>28</v>
      </c>
      <c r="AJ20553">
        <v>3</v>
      </c>
      <c r="AK20553">
        <v>1</v>
      </c>
      <c r="AL20553">
        <v>0</v>
      </c>
      <c r="AM20553">
        <v>1</v>
      </c>
      <c r="AN20553">
        <v>0</v>
      </c>
    </row>
    <row r="20554" spans="1:40" x14ac:dyDescent="0.25">
      <c r="A20554">
        <v>20552</v>
      </c>
      <c r="B20554" s="1" t="s">
        <v>20559</v>
      </c>
      <c r="C20554">
        <v>337</v>
      </c>
      <c r="D20554">
        <v>0</v>
      </c>
      <c r="E20554">
        <v>0</v>
      </c>
      <c r="F20554">
        <v>0</v>
      </c>
      <c r="G20554">
        <v>1</v>
      </c>
      <c r="H20554">
        <v>0</v>
      </c>
      <c r="I20554">
        <v>0</v>
      </c>
      <c r="J20554">
        <v>0</v>
      </c>
      <c r="K20554">
        <v>0</v>
      </c>
      <c r="L20554">
        <v>1</v>
      </c>
      <c r="M20554">
        <v>0</v>
      </c>
      <c r="N20554">
        <v>1</v>
      </c>
      <c r="O20554">
        <v>0</v>
      </c>
      <c r="P20554">
        <v>0</v>
      </c>
      <c r="Q20554">
        <v>1</v>
      </c>
      <c r="R20554">
        <v>0</v>
      </c>
      <c r="S20554">
        <v>0</v>
      </c>
      <c r="T20554">
        <v>0</v>
      </c>
      <c r="U20554">
        <v>0</v>
      </c>
      <c r="V20554">
        <v>1</v>
      </c>
      <c r="W20554">
        <v>0</v>
      </c>
      <c r="X20554">
        <v>0</v>
      </c>
      <c r="Y20554" t="s">
        <v>39</v>
      </c>
      <c r="Z20554" t="s">
        <v>40</v>
      </c>
      <c r="AA20554" t="s">
        <v>48</v>
      </c>
      <c r="AB20554" t="s">
        <v>42</v>
      </c>
      <c r="AC20554" t="s">
        <v>52</v>
      </c>
      <c r="AD20554" s="2" t="s">
        <v>20226</v>
      </c>
      <c r="AE20554">
        <v>24</v>
      </c>
      <c r="AF20554" s="3" t="d">
        <v>10:13:40.00000000000188450</v>
      </c>
      <c r="AG20554">
        <v>10</v>
      </c>
      <c r="AH20554">
        <v>13</v>
      </c>
      <c r="AI20554">
        <v>40</v>
      </c>
      <c r="AJ20554">
        <v>3</v>
      </c>
      <c r="AK20554">
        <v>1</v>
      </c>
      <c r="AL20554">
        <v>0</v>
      </c>
      <c r="AM20554">
        <v>1</v>
      </c>
      <c r="AN20554">
        <v>0</v>
      </c>
    </row>
    <row r="20555" spans="1:40" x14ac:dyDescent="0.25">
      <c r="A20555">
        <v>20553</v>
      </c>
      <c r="B20555" s="1" t="s">
        <v>20560</v>
      </c>
      <c r="C20555">
        <v>337</v>
      </c>
      <c r="D20555">
        <v>0</v>
      </c>
      <c r="E20555">
        <v>0</v>
      </c>
      <c r="F20555">
        <v>0</v>
      </c>
      <c r="G20555">
        <v>1</v>
      </c>
      <c r="H20555">
        <v>0</v>
      </c>
      <c r="I20555">
        <v>0</v>
      </c>
      <c r="J20555">
        <v>0</v>
      </c>
      <c r="K20555">
        <v>0</v>
      </c>
      <c r="L20555">
        <v>1</v>
      </c>
      <c r="M20555">
        <v>0</v>
      </c>
      <c r="N20555">
        <v>1</v>
      </c>
      <c r="O20555">
        <v>0</v>
      </c>
      <c r="P20555">
        <v>0</v>
      </c>
      <c r="Q20555">
        <v>1</v>
      </c>
      <c r="R20555">
        <v>0</v>
      </c>
      <c r="S20555">
        <v>0</v>
      </c>
      <c r="T20555">
        <v>0</v>
      </c>
      <c r="U20555">
        <v>0</v>
      </c>
      <c r="V20555">
        <v>1</v>
      </c>
      <c r="W20555">
        <v>0</v>
      </c>
      <c r="X20555">
        <v>0</v>
      </c>
      <c r="Y20555" t="s">
        <v>39</v>
      </c>
      <c r="Z20555" t="s">
        <v>40</v>
      </c>
      <c r="AA20555" t="s">
        <v>48</v>
      </c>
      <c r="AB20555" t="s">
        <v>42</v>
      </c>
      <c r="AC20555" t="s">
        <v>52</v>
      </c>
      <c r="AD20555" s="2" t="s">
        <v>20226</v>
      </c>
      <c r="AE20555">
        <v>24</v>
      </c>
      <c r="AF20555" s="3" t="d">
        <v>10:13:43.00000000000235400</v>
      </c>
      <c r="AG20555">
        <v>10</v>
      </c>
      <c r="AH20555">
        <v>13</v>
      </c>
      <c r="AI20555">
        <v>43</v>
      </c>
      <c r="AJ20555">
        <v>3</v>
      </c>
      <c r="AK20555">
        <v>1</v>
      </c>
      <c r="AL20555">
        <v>1</v>
      </c>
      <c r="AM20555">
        <v>2</v>
      </c>
      <c r="AN20555">
        <v>1</v>
      </c>
    </row>
    <row r="20556" spans="1:40" x14ac:dyDescent="0.25">
      <c r="A20556">
        <v>20554</v>
      </c>
      <c r="B20556" s="1" t="s">
        <v>20561</v>
      </c>
      <c r="C20556">
        <v>337</v>
      </c>
      <c r="D20556">
        <v>1</v>
      </c>
      <c r="E20556">
        <v>0</v>
      </c>
      <c r="F20556">
        <v>0</v>
      </c>
      <c r="G20556">
        <v>1</v>
      </c>
      <c r="H20556">
        <v>0</v>
      </c>
      <c r="I20556">
        <v>1</v>
      </c>
      <c r="J20556">
        <v>0</v>
      </c>
      <c r="K20556">
        <v>0</v>
      </c>
      <c r="L20556">
        <v>0</v>
      </c>
      <c r="M20556">
        <v>0</v>
      </c>
      <c r="N20556">
        <v>1</v>
      </c>
      <c r="O20556">
        <v>0</v>
      </c>
      <c r="P20556">
        <v>0</v>
      </c>
      <c r="Q20556">
        <v>1</v>
      </c>
      <c r="R20556">
        <v>0</v>
      </c>
      <c r="S20556">
        <v>0</v>
      </c>
      <c r="T20556">
        <v>0</v>
      </c>
      <c r="U20556">
        <v>0</v>
      </c>
      <c r="V20556">
        <v>1</v>
      </c>
      <c r="W20556">
        <v>0</v>
      </c>
      <c r="X20556">
        <v>0</v>
      </c>
      <c r="Y20556" t="s">
        <v>39</v>
      </c>
      <c r="Z20556" t="s">
        <v>50</v>
      </c>
      <c r="AA20556" t="s">
        <v>48</v>
      </c>
      <c r="AB20556" t="s">
        <v>42</v>
      </c>
      <c r="AC20556" t="s">
        <v>52</v>
      </c>
      <c r="AD20556" s="2" t="s">
        <v>20226</v>
      </c>
      <c r="AE20556">
        <v>24</v>
      </c>
      <c r="AF20556" s="3" t="d">
        <v>10:14:27.99999999999979125</v>
      </c>
      <c r="AG20556">
        <v>10</v>
      </c>
      <c r="AH20556">
        <v>14</v>
      </c>
      <c r="AI20556">
        <v>28</v>
      </c>
      <c r="AJ20556">
        <v>10</v>
      </c>
      <c r="AK20556">
        <v>5</v>
      </c>
      <c r="AL20556">
        <v>1</v>
      </c>
      <c r="AM20556">
        <v>3</v>
      </c>
      <c r="AN20556">
        <v>2</v>
      </c>
    </row>
    <row r="20557" spans="1:40" x14ac:dyDescent="0.25">
      <c r="A20557">
        <v>20555</v>
      </c>
      <c r="B20557" s="1" t="s">
        <v>20562</v>
      </c>
      <c r="C20557">
        <v>276</v>
      </c>
      <c r="D20557">
        <v>1</v>
      </c>
      <c r="E20557">
        <v>1</v>
      </c>
      <c r="F20557">
        <v>0</v>
      </c>
      <c r="G20557">
        <v>0</v>
      </c>
      <c r="H20557">
        <v>1</v>
      </c>
      <c r="I20557">
        <v>1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1</v>
      </c>
      <c r="P20557">
        <v>0</v>
      </c>
      <c r="Q20557">
        <v>1</v>
      </c>
      <c r="R20557">
        <v>0</v>
      </c>
      <c r="S20557">
        <v>0</v>
      </c>
      <c r="T20557">
        <v>0</v>
      </c>
      <c r="U20557">
        <v>0</v>
      </c>
      <c r="V20557">
        <v>1</v>
      </c>
      <c r="W20557">
        <v>0</v>
      </c>
      <c r="X20557">
        <v>0</v>
      </c>
      <c r="Y20557" t="s">
        <v>47</v>
      </c>
      <c r="Z20557" t="s">
        <v>50</v>
      </c>
      <c r="AA20557" t="s">
        <v>41</v>
      </c>
      <c r="AB20557" t="s">
        <v>42</v>
      </c>
      <c r="AC20557" t="s">
        <v>52</v>
      </c>
      <c r="AD20557" s="2" t="s">
        <v>20226</v>
      </c>
      <c r="AE20557">
        <v>24</v>
      </c>
      <c r="AF20557" s="3" t="d">
        <v>10:15:29.99999999999829150</v>
      </c>
      <c r="AG20557">
        <v>10</v>
      </c>
      <c r="AH20557">
        <v>15</v>
      </c>
      <c r="AI20557">
        <v>30</v>
      </c>
      <c r="AJ20557">
        <v>10</v>
      </c>
      <c r="AK20557">
        <v>5</v>
      </c>
      <c r="AL20557">
        <v>0</v>
      </c>
      <c r="AM20557">
        <v>1</v>
      </c>
      <c r="AN20557">
        <v>0</v>
      </c>
    </row>
    <row r="20558" spans="1:40" x14ac:dyDescent="0.25">
      <c r="A20558">
        <v>20556</v>
      </c>
      <c r="B20558" s="1" t="s">
        <v>20563</v>
      </c>
      <c r="C20558">
        <v>356</v>
      </c>
      <c r="D20558">
        <v>0</v>
      </c>
      <c r="E20558">
        <v>1</v>
      </c>
      <c r="F20558">
        <v>0</v>
      </c>
      <c r="G20558">
        <v>1</v>
      </c>
      <c r="H20558">
        <v>0</v>
      </c>
      <c r="I20558">
        <v>0</v>
      </c>
      <c r="J20558">
        <v>0</v>
      </c>
      <c r="K20558">
        <v>0</v>
      </c>
      <c r="L20558">
        <v>1</v>
      </c>
      <c r="M20558">
        <v>1</v>
      </c>
      <c r="N20558">
        <v>0</v>
      </c>
      <c r="O20558">
        <v>0</v>
      </c>
      <c r="P20558">
        <v>0</v>
      </c>
      <c r="Q20558">
        <v>1</v>
      </c>
      <c r="R20558">
        <v>0</v>
      </c>
      <c r="S20558">
        <v>0</v>
      </c>
      <c r="T20558">
        <v>0</v>
      </c>
      <c r="U20558">
        <v>0</v>
      </c>
      <c r="V20558">
        <v>1</v>
      </c>
      <c r="W20558">
        <v>0</v>
      </c>
      <c r="X20558">
        <v>0</v>
      </c>
      <c r="Y20558" t="s">
        <v>39</v>
      </c>
      <c r="Z20558" t="s">
        <v>40</v>
      </c>
      <c r="AA20558" t="s">
        <v>44</v>
      </c>
      <c r="AB20558" t="s">
        <v>42</v>
      </c>
      <c r="AC20558" t="s">
        <v>52</v>
      </c>
      <c r="AD20558" s="2" t="s">
        <v>20226</v>
      </c>
      <c r="AE20558">
        <v>24</v>
      </c>
      <c r="AF20558" s="3" t="d">
        <v>10:17:54.99999999999857850</v>
      </c>
      <c r="AG20558">
        <v>10</v>
      </c>
      <c r="AH20558">
        <v>17</v>
      </c>
      <c r="AI20558">
        <v>55</v>
      </c>
      <c r="AJ20558">
        <v>3</v>
      </c>
      <c r="AK20558">
        <v>1</v>
      </c>
      <c r="AL20558">
        <v>0</v>
      </c>
      <c r="AM20558">
        <v>1</v>
      </c>
      <c r="AN20558">
        <v>0</v>
      </c>
    </row>
    <row r="20559" spans="1:40" x14ac:dyDescent="0.25">
      <c r="A20559">
        <v>20557</v>
      </c>
      <c r="B20559" s="1" t="s">
        <v>20564</v>
      </c>
      <c r="C20559">
        <v>356</v>
      </c>
      <c r="D20559">
        <v>0</v>
      </c>
      <c r="E20559">
        <v>1</v>
      </c>
      <c r="F20559">
        <v>0</v>
      </c>
      <c r="G20559">
        <v>1</v>
      </c>
      <c r="H20559">
        <v>0</v>
      </c>
      <c r="I20559">
        <v>0</v>
      </c>
      <c r="J20559">
        <v>0</v>
      </c>
      <c r="K20559">
        <v>0</v>
      </c>
      <c r="L20559">
        <v>1</v>
      </c>
      <c r="M20559">
        <v>1</v>
      </c>
      <c r="N20559">
        <v>0</v>
      </c>
      <c r="O20559">
        <v>0</v>
      </c>
      <c r="P20559">
        <v>0</v>
      </c>
      <c r="Q20559">
        <v>1</v>
      </c>
      <c r="R20559">
        <v>0</v>
      </c>
      <c r="S20559">
        <v>0</v>
      </c>
      <c r="T20559">
        <v>0</v>
      </c>
      <c r="U20559">
        <v>0</v>
      </c>
      <c r="V20559">
        <v>1</v>
      </c>
      <c r="W20559">
        <v>0</v>
      </c>
      <c r="X20559">
        <v>0</v>
      </c>
      <c r="Y20559" t="s">
        <v>39</v>
      </c>
      <c r="Z20559" t="s">
        <v>40</v>
      </c>
      <c r="AA20559" t="s">
        <v>44</v>
      </c>
      <c r="AB20559" t="s">
        <v>42</v>
      </c>
      <c r="AC20559" t="s">
        <v>52</v>
      </c>
      <c r="AD20559" s="2" t="s">
        <v>20226</v>
      </c>
      <c r="AE20559">
        <v>24</v>
      </c>
      <c r="AF20559" s="3" t="d">
        <v>10:17:59.00000000000080200</v>
      </c>
      <c r="AG20559">
        <v>10</v>
      </c>
      <c r="AH20559">
        <v>17</v>
      </c>
      <c r="AI20559">
        <v>59</v>
      </c>
      <c r="AJ20559">
        <v>3</v>
      </c>
      <c r="AK20559">
        <v>1</v>
      </c>
      <c r="AL20559">
        <v>1</v>
      </c>
      <c r="AM20559">
        <v>2</v>
      </c>
      <c r="AN20559">
        <v>1</v>
      </c>
    </row>
    <row r="20560" spans="1:40" x14ac:dyDescent="0.25">
      <c r="A20560">
        <v>20558</v>
      </c>
      <c r="B20560" s="1" t="s">
        <v>20565</v>
      </c>
      <c r="C20560">
        <v>57</v>
      </c>
      <c r="D20560">
        <v>1</v>
      </c>
      <c r="E20560">
        <v>0</v>
      </c>
      <c r="F20560">
        <v>0</v>
      </c>
      <c r="G20560">
        <v>1</v>
      </c>
      <c r="H20560">
        <v>0</v>
      </c>
      <c r="I20560">
        <v>0</v>
      </c>
      <c r="J20560">
        <v>0</v>
      </c>
      <c r="K20560">
        <v>0</v>
      </c>
      <c r="L20560">
        <v>1</v>
      </c>
      <c r="M20560">
        <v>0</v>
      </c>
      <c r="N20560">
        <v>1</v>
      </c>
      <c r="O20560">
        <v>0</v>
      </c>
      <c r="P20560">
        <v>0</v>
      </c>
      <c r="Q20560">
        <v>1</v>
      </c>
      <c r="R20560">
        <v>0</v>
      </c>
      <c r="S20560">
        <v>0</v>
      </c>
      <c r="T20560">
        <v>0</v>
      </c>
      <c r="U20560">
        <v>0</v>
      </c>
      <c r="V20560">
        <v>1</v>
      </c>
      <c r="W20560">
        <v>0</v>
      </c>
      <c r="X20560">
        <v>0</v>
      </c>
      <c r="Y20560" t="s">
        <v>39</v>
      </c>
      <c r="Z20560" t="s">
        <v>40</v>
      </c>
      <c r="AA20560" t="s">
        <v>48</v>
      </c>
      <c r="AB20560" t="s">
        <v>42</v>
      </c>
      <c r="AC20560" t="s">
        <v>52</v>
      </c>
      <c r="AD20560" s="2" t="s">
        <v>20226</v>
      </c>
      <c r="AE20560">
        <v>24</v>
      </c>
      <c r="AF20560" s="3" t="d">
        <v>10:21:52.00000000000205400</v>
      </c>
      <c r="AG20560">
        <v>10</v>
      </c>
      <c r="AH20560">
        <v>21</v>
      </c>
      <c r="AI20560">
        <v>52</v>
      </c>
      <c r="AJ20560">
        <v>3</v>
      </c>
      <c r="AK20560">
        <v>1</v>
      </c>
      <c r="AL20560">
        <v>0</v>
      </c>
      <c r="AM20560">
        <v>1</v>
      </c>
      <c r="AN20560">
        <v>0</v>
      </c>
    </row>
    <row r="20561" spans="1:40" x14ac:dyDescent="0.25">
      <c r="A20561">
        <v>20559</v>
      </c>
      <c r="B20561" s="1" t="s">
        <v>20566</v>
      </c>
      <c r="C20561">
        <v>39</v>
      </c>
      <c r="D20561">
        <v>0</v>
      </c>
      <c r="E20561">
        <v>1</v>
      </c>
      <c r="F20561">
        <v>0</v>
      </c>
      <c r="G20561">
        <v>1</v>
      </c>
      <c r="H20561">
        <v>0</v>
      </c>
      <c r="I20561">
        <v>0</v>
      </c>
      <c r="J20561">
        <v>0</v>
      </c>
      <c r="K20561">
        <v>0</v>
      </c>
      <c r="L20561">
        <v>1</v>
      </c>
      <c r="M20561">
        <v>0</v>
      </c>
      <c r="N20561">
        <v>1</v>
      </c>
      <c r="O20561">
        <v>0</v>
      </c>
      <c r="P20561">
        <v>0</v>
      </c>
      <c r="Q20561">
        <v>1</v>
      </c>
      <c r="R20561">
        <v>0</v>
      </c>
      <c r="S20561">
        <v>0</v>
      </c>
      <c r="T20561">
        <v>0</v>
      </c>
      <c r="U20561">
        <v>0</v>
      </c>
      <c r="V20561">
        <v>1</v>
      </c>
      <c r="W20561">
        <v>0</v>
      </c>
      <c r="X20561">
        <v>0</v>
      </c>
      <c r="Y20561" t="s">
        <v>39</v>
      </c>
      <c r="Z20561" t="s">
        <v>40</v>
      </c>
      <c r="AA20561" t="s">
        <v>48</v>
      </c>
      <c r="AB20561" t="s">
        <v>42</v>
      </c>
      <c r="AC20561" t="s">
        <v>52</v>
      </c>
      <c r="AD20561" s="2" t="s">
        <v>20226</v>
      </c>
      <c r="AE20561">
        <v>24</v>
      </c>
      <c r="AF20561" s="3" t="d">
        <v>10:22:57.99999999999798525</v>
      </c>
      <c r="AG20561">
        <v>10</v>
      </c>
      <c r="AH20561">
        <v>22</v>
      </c>
      <c r="AI20561">
        <v>58</v>
      </c>
      <c r="AJ20561">
        <v>3</v>
      </c>
      <c r="AK20561">
        <v>1</v>
      </c>
      <c r="AL20561">
        <v>0</v>
      </c>
      <c r="AM20561">
        <v>1</v>
      </c>
      <c r="AN20561">
        <v>0</v>
      </c>
    </row>
    <row r="20562" spans="1:40" x14ac:dyDescent="0.25">
      <c r="A20562">
        <v>20560</v>
      </c>
      <c r="B20562" s="1" t="s">
        <v>20567</v>
      </c>
      <c r="C20562">
        <v>6</v>
      </c>
      <c r="D20562">
        <v>0</v>
      </c>
      <c r="E20562">
        <v>0</v>
      </c>
      <c r="F20562">
        <v>0</v>
      </c>
      <c r="G20562">
        <v>0</v>
      </c>
      <c r="H20562">
        <v>1</v>
      </c>
      <c r="I20562">
        <v>0</v>
      </c>
      <c r="J20562">
        <v>0</v>
      </c>
      <c r="K20562">
        <v>0</v>
      </c>
      <c r="L20562">
        <v>1</v>
      </c>
      <c r="M20562">
        <v>0</v>
      </c>
      <c r="N20562">
        <v>1</v>
      </c>
      <c r="O20562">
        <v>0</v>
      </c>
      <c r="P20562">
        <v>0</v>
      </c>
      <c r="Q20562">
        <v>1</v>
      </c>
      <c r="R20562">
        <v>0</v>
      </c>
      <c r="S20562">
        <v>0</v>
      </c>
      <c r="T20562">
        <v>0</v>
      </c>
      <c r="U20562">
        <v>0</v>
      </c>
      <c r="V20562">
        <v>1</v>
      </c>
      <c r="W20562">
        <v>0</v>
      </c>
      <c r="X20562">
        <v>0</v>
      </c>
      <c r="Y20562" t="s">
        <v>47</v>
      </c>
      <c r="Z20562" t="s">
        <v>40</v>
      </c>
      <c r="AA20562" t="s">
        <v>48</v>
      </c>
      <c r="AB20562" t="s">
        <v>42</v>
      </c>
      <c r="AC20562" t="s">
        <v>52</v>
      </c>
      <c r="AD20562" s="2" t="s">
        <v>20226</v>
      </c>
      <c r="AE20562">
        <v>24</v>
      </c>
      <c r="AF20562" s="3" t="d">
        <v>10:25:22.00000000000131075</v>
      </c>
      <c r="AG20562">
        <v>10</v>
      </c>
      <c r="AH20562">
        <v>25</v>
      </c>
      <c r="AI20562">
        <v>22</v>
      </c>
      <c r="AJ20562">
        <v>3</v>
      </c>
      <c r="AK20562">
        <v>1</v>
      </c>
      <c r="AL20562">
        <v>0</v>
      </c>
      <c r="AM20562">
        <v>1</v>
      </c>
      <c r="AN20562">
        <v>0</v>
      </c>
    </row>
    <row r="20563" spans="1:40" x14ac:dyDescent="0.25">
      <c r="A20563">
        <v>20561</v>
      </c>
      <c r="B20563" s="1" t="s">
        <v>20568</v>
      </c>
      <c r="C20563">
        <v>6</v>
      </c>
      <c r="D20563">
        <v>0</v>
      </c>
      <c r="E20563">
        <v>0</v>
      </c>
      <c r="F20563">
        <v>0</v>
      </c>
      <c r="G20563">
        <v>0</v>
      </c>
      <c r="H20563">
        <v>1</v>
      </c>
      <c r="I20563">
        <v>0</v>
      </c>
      <c r="J20563">
        <v>1</v>
      </c>
      <c r="K20563">
        <v>0</v>
      </c>
      <c r="L20563">
        <v>0</v>
      </c>
      <c r="M20563">
        <v>0</v>
      </c>
      <c r="N20563">
        <v>1</v>
      </c>
      <c r="O20563">
        <v>0</v>
      </c>
      <c r="P20563">
        <v>0</v>
      </c>
      <c r="Q20563">
        <v>1</v>
      </c>
      <c r="R20563">
        <v>0</v>
      </c>
      <c r="S20563">
        <v>0</v>
      </c>
      <c r="T20563">
        <v>0</v>
      </c>
      <c r="U20563">
        <v>0</v>
      </c>
      <c r="V20563">
        <v>1</v>
      </c>
      <c r="W20563">
        <v>0</v>
      </c>
      <c r="X20563">
        <v>0</v>
      </c>
      <c r="Y20563" t="s">
        <v>47</v>
      </c>
      <c r="Z20563" t="s">
        <v>49</v>
      </c>
      <c r="AA20563" t="s">
        <v>48</v>
      </c>
      <c r="AB20563" t="s">
        <v>42</v>
      </c>
      <c r="AC20563" t="s">
        <v>52</v>
      </c>
      <c r="AD20563" s="2" t="s">
        <v>20226</v>
      </c>
      <c r="AE20563">
        <v>24</v>
      </c>
      <c r="AF20563" s="3" t="d">
        <v>10:25:33.99999999999838950</v>
      </c>
      <c r="AG20563">
        <v>10</v>
      </c>
      <c r="AH20563">
        <v>25</v>
      </c>
      <c r="AI20563">
        <v>34</v>
      </c>
      <c r="AJ20563">
        <v>5</v>
      </c>
      <c r="AK20563">
        <v>2</v>
      </c>
      <c r="AL20563">
        <v>1</v>
      </c>
      <c r="AM20563">
        <v>2</v>
      </c>
      <c r="AN20563">
        <v>1</v>
      </c>
    </row>
    <row r="20564" spans="1:40" x14ac:dyDescent="0.25">
      <c r="A20564">
        <v>20562</v>
      </c>
      <c r="B20564" s="1" t="s">
        <v>20569</v>
      </c>
      <c r="C20564">
        <v>6</v>
      </c>
      <c r="D20564">
        <v>0</v>
      </c>
      <c r="E20564">
        <v>0</v>
      </c>
      <c r="F20564">
        <v>0</v>
      </c>
      <c r="G20564">
        <v>0</v>
      </c>
      <c r="H20564">
        <v>1</v>
      </c>
      <c r="I20564">
        <v>0</v>
      </c>
      <c r="J20564">
        <v>0</v>
      </c>
      <c r="K20564">
        <v>1</v>
      </c>
      <c r="L20564">
        <v>0</v>
      </c>
      <c r="M20564">
        <v>0</v>
      </c>
      <c r="N20564">
        <v>1</v>
      </c>
      <c r="O20564">
        <v>0</v>
      </c>
      <c r="P20564">
        <v>0</v>
      </c>
      <c r="Q20564">
        <v>1</v>
      </c>
      <c r="R20564">
        <v>0</v>
      </c>
      <c r="S20564">
        <v>0</v>
      </c>
      <c r="T20564">
        <v>0</v>
      </c>
      <c r="U20564">
        <v>0</v>
      </c>
      <c r="V20564">
        <v>1</v>
      </c>
      <c r="W20564">
        <v>0</v>
      </c>
      <c r="X20564">
        <v>0</v>
      </c>
      <c r="Y20564" t="s">
        <v>47</v>
      </c>
      <c r="Z20564" t="s">
        <v>46</v>
      </c>
      <c r="AA20564" t="s">
        <v>48</v>
      </c>
      <c r="AB20564" t="s">
        <v>42</v>
      </c>
      <c r="AC20564" t="s">
        <v>52</v>
      </c>
      <c r="AD20564" s="2" t="s">
        <v>20226</v>
      </c>
      <c r="AE20564">
        <v>24</v>
      </c>
      <c r="AF20564" s="3" t="d">
        <v>10:26:03.00000000000132375</v>
      </c>
      <c r="AG20564">
        <v>10</v>
      </c>
      <c r="AH20564">
        <v>26</v>
      </c>
      <c r="AI20564">
        <v>3</v>
      </c>
      <c r="AJ20564">
        <v>1</v>
      </c>
      <c r="AK20564">
        <v>0.5</v>
      </c>
      <c r="AL20564">
        <v>1</v>
      </c>
      <c r="AM20564">
        <v>3</v>
      </c>
      <c r="AN20564">
        <v>3</v>
      </c>
    </row>
    <row r="20565" spans="1:40" x14ac:dyDescent="0.25">
      <c r="A20565">
        <v>20563</v>
      </c>
      <c r="B20565" s="1" t="s">
        <v>20570</v>
      </c>
      <c r="C20565">
        <v>6</v>
      </c>
      <c r="D20565">
        <v>1</v>
      </c>
      <c r="E20565">
        <v>0</v>
      </c>
      <c r="F20565">
        <v>0</v>
      </c>
      <c r="G20565">
        <v>0</v>
      </c>
      <c r="H20565">
        <v>1</v>
      </c>
      <c r="I20565">
        <v>0</v>
      </c>
      <c r="J20565">
        <v>0</v>
      </c>
      <c r="K20565">
        <v>0</v>
      </c>
      <c r="L20565">
        <v>1</v>
      </c>
      <c r="M20565">
        <v>0</v>
      </c>
      <c r="N20565">
        <v>1</v>
      </c>
      <c r="O20565">
        <v>0</v>
      </c>
      <c r="P20565">
        <v>0</v>
      </c>
      <c r="Q20565">
        <v>1</v>
      </c>
      <c r="R20565">
        <v>0</v>
      </c>
      <c r="S20565">
        <v>0</v>
      </c>
      <c r="T20565">
        <v>0</v>
      </c>
      <c r="U20565">
        <v>0</v>
      </c>
      <c r="V20565">
        <v>1</v>
      </c>
      <c r="W20565">
        <v>0</v>
      </c>
      <c r="X20565">
        <v>0</v>
      </c>
      <c r="Y20565" t="s">
        <v>47</v>
      </c>
      <c r="Z20565" t="s">
        <v>40</v>
      </c>
      <c r="AA20565" t="s">
        <v>48</v>
      </c>
      <c r="AB20565" t="s">
        <v>42</v>
      </c>
      <c r="AC20565" t="s">
        <v>52</v>
      </c>
      <c r="AD20565" s="2" t="s">
        <v>20226</v>
      </c>
      <c r="AE20565">
        <v>24</v>
      </c>
      <c r="AF20565" s="3" t="d">
        <v>10:26:28.00000000000203450</v>
      </c>
      <c r="AG20565">
        <v>10</v>
      </c>
      <c r="AH20565">
        <v>26</v>
      </c>
      <c r="AI20565">
        <v>28</v>
      </c>
      <c r="AJ20565">
        <v>3</v>
      </c>
      <c r="AK20565">
        <v>1</v>
      </c>
      <c r="AL20565">
        <v>1</v>
      </c>
      <c r="AM20565">
        <v>4</v>
      </c>
      <c r="AN20565" s="4" t="s">
        <v>76</v>
      </c>
    </row>
    <row r="20566" spans="1:40" x14ac:dyDescent="0.25">
      <c r="A20566">
        <v>20564</v>
      </c>
      <c r="B20566" s="1" t="s">
        <v>20571</v>
      </c>
      <c r="C20566">
        <v>247</v>
      </c>
      <c r="D20566">
        <v>0</v>
      </c>
      <c r="E20566">
        <v>0</v>
      </c>
      <c r="F20566">
        <v>0</v>
      </c>
      <c r="G20566">
        <v>0</v>
      </c>
      <c r="H20566">
        <v>1</v>
      </c>
      <c r="I20566">
        <v>0</v>
      </c>
      <c r="J20566">
        <v>0</v>
      </c>
      <c r="K20566">
        <v>0</v>
      </c>
      <c r="L20566">
        <v>1</v>
      </c>
      <c r="M20566">
        <v>0</v>
      </c>
      <c r="N20566">
        <v>1</v>
      </c>
      <c r="O20566">
        <v>0</v>
      </c>
      <c r="P20566">
        <v>0</v>
      </c>
      <c r="Q20566">
        <v>1</v>
      </c>
      <c r="R20566">
        <v>0</v>
      </c>
      <c r="S20566">
        <v>0</v>
      </c>
      <c r="T20566">
        <v>0</v>
      </c>
      <c r="U20566">
        <v>0</v>
      </c>
      <c r="V20566">
        <v>1</v>
      </c>
      <c r="W20566">
        <v>0</v>
      </c>
      <c r="X20566">
        <v>0</v>
      </c>
      <c r="Y20566" t="s">
        <v>47</v>
      </c>
      <c r="Z20566" t="s">
        <v>40</v>
      </c>
      <c r="AA20566" t="s">
        <v>48</v>
      </c>
      <c r="AB20566" t="s">
        <v>42</v>
      </c>
      <c r="AC20566" t="s">
        <v>52</v>
      </c>
      <c r="AD20566" s="2" t="s">
        <v>20226</v>
      </c>
      <c r="AE20566">
        <v>24</v>
      </c>
      <c r="AF20566" s="3" t="d">
        <v>10:30:09.000000000001407150</v>
      </c>
      <c r="AG20566">
        <v>10</v>
      </c>
      <c r="AH20566">
        <v>30</v>
      </c>
      <c r="AI20566">
        <v>9</v>
      </c>
      <c r="AJ20566">
        <v>3</v>
      </c>
      <c r="AK20566">
        <v>1</v>
      </c>
      <c r="AL20566">
        <v>0</v>
      </c>
      <c r="AM20566">
        <v>1</v>
      </c>
      <c r="AN20566">
        <v>0</v>
      </c>
    </row>
    <row r="20567" spans="1:40" x14ac:dyDescent="0.25">
      <c r="A20567">
        <v>20565</v>
      </c>
      <c r="B20567" s="1" t="s">
        <v>20572</v>
      </c>
      <c r="C20567">
        <v>247</v>
      </c>
      <c r="D20567">
        <v>1</v>
      </c>
      <c r="E20567">
        <v>0</v>
      </c>
      <c r="F20567">
        <v>0</v>
      </c>
      <c r="G20567">
        <v>0</v>
      </c>
      <c r="H20567">
        <v>1</v>
      </c>
      <c r="I20567">
        <v>1</v>
      </c>
      <c r="J20567">
        <v>0</v>
      </c>
      <c r="K20567">
        <v>0</v>
      </c>
      <c r="L20567">
        <v>0</v>
      </c>
      <c r="M20567">
        <v>0</v>
      </c>
      <c r="N20567">
        <v>1</v>
      </c>
      <c r="O20567">
        <v>0</v>
      </c>
      <c r="P20567">
        <v>0</v>
      </c>
      <c r="Q20567">
        <v>1</v>
      </c>
      <c r="R20567">
        <v>0</v>
      </c>
      <c r="S20567">
        <v>0</v>
      </c>
      <c r="T20567">
        <v>0</v>
      </c>
      <c r="U20567">
        <v>0</v>
      </c>
      <c r="V20567">
        <v>1</v>
      </c>
      <c r="W20567">
        <v>0</v>
      </c>
      <c r="X20567">
        <v>0</v>
      </c>
      <c r="Y20567" t="s">
        <v>47</v>
      </c>
      <c r="Z20567" t="s">
        <v>50</v>
      </c>
      <c r="AA20567" t="s">
        <v>48</v>
      </c>
      <c r="AB20567" t="s">
        <v>42</v>
      </c>
      <c r="AC20567" t="s">
        <v>52</v>
      </c>
      <c r="AD20567" s="2" t="s">
        <v>20226</v>
      </c>
      <c r="AE20567">
        <v>24</v>
      </c>
      <c r="AF20567" s="3" t="d">
        <v>10:30:53.999999999998849125</v>
      </c>
      <c r="AG20567">
        <v>10</v>
      </c>
      <c r="AH20567">
        <v>30</v>
      </c>
      <c r="AI20567">
        <v>54</v>
      </c>
      <c r="AJ20567">
        <v>10</v>
      </c>
      <c r="AK20567">
        <v>5</v>
      </c>
      <c r="AL20567">
        <v>1</v>
      </c>
      <c r="AM20567">
        <v>2</v>
      </c>
      <c r="AN20567">
        <v>1</v>
      </c>
    </row>
    <row r="20568" spans="1:40" x14ac:dyDescent="0.25">
      <c r="A20568">
        <v>20566</v>
      </c>
      <c r="B20568" s="1" t="s">
        <v>20573</v>
      </c>
      <c r="C20568">
        <v>90</v>
      </c>
      <c r="D20568">
        <v>0</v>
      </c>
      <c r="E20568">
        <v>0</v>
      </c>
      <c r="F20568">
        <v>0</v>
      </c>
      <c r="G20568">
        <v>0</v>
      </c>
      <c r="H20568">
        <v>1</v>
      </c>
      <c r="I20568">
        <v>0</v>
      </c>
      <c r="J20568">
        <v>0</v>
      </c>
      <c r="K20568">
        <v>1</v>
      </c>
      <c r="L20568">
        <v>0</v>
      </c>
      <c r="M20568">
        <v>0</v>
      </c>
      <c r="N20568">
        <v>1</v>
      </c>
      <c r="O20568">
        <v>0</v>
      </c>
      <c r="P20568">
        <v>0</v>
      </c>
      <c r="Q20568">
        <v>1</v>
      </c>
      <c r="R20568">
        <v>0</v>
      </c>
      <c r="S20568">
        <v>0</v>
      </c>
      <c r="T20568">
        <v>0</v>
      </c>
      <c r="U20568">
        <v>0</v>
      </c>
      <c r="V20568">
        <v>1</v>
      </c>
      <c r="W20568">
        <v>0</v>
      </c>
      <c r="X20568">
        <v>0</v>
      </c>
      <c r="Y20568" t="s">
        <v>47</v>
      </c>
      <c r="Z20568" t="s">
        <v>46</v>
      </c>
      <c r="AA20568" t="s">
        <v>48</v>
      </c>
      <c r="AB20568" t="s">
        <v>42</v>
      </c>
      <c r="AC20568" t="s">
        <v>52</v>
      </c>
      <c r="AD20568" s="2" t="s">
        <v>20226</v>
      </c>
      <c r="AE20568">
        <v>24</v>
      </c>
      <c r="AF20568" s="3" t="d">
        <v>10:34:31.99999999999775700</v>
      </c>
      <c r="AG20568">
        <v>10</v>
      </c>
      <c r="AH20568">
        <v>34</v>
      </c>
      <c r="AI20568">
        <v>32</v>
      </c>
      <c r="AJ20568">
        <v>1</v>
      </c>
      <c r="AK20568">
        <v>0.5</v>
      </c>
      <c r="AL20568">
        <v>0</v>
      </c>
      <c r="AM20568">
        <v>1</v>
      </c>
      <c r="AN20568">
        <v>0</v>
      </c>
    </row>
    <row r="20569" spans="1:40" x14ac:dyDescent="0.25">
      <c r="A20569">
        <v>20567</v>
      </c>
      <c r="B20569" s="1" t="s">
        <v>20574</v>
      </c>
      <c r="C20569">
        <v>244</v>
      </c>
      <c r="D20569">
        <v>0</v>
      </c>
      <c r="E20569">
        <v>0</v>
      </c>
      <c r="F20569">
        <v>0</v>
      </c>
      <c r="G20569">
        <v>1</v>
      </c>
      <c r="H20569">
        <v>0</v>
      </c>
      <c r="I20569">
        <v>0</v>
      </c>
      <c r="J20569">
        <v>1</v>
      </c>
      <c r="K20569">
        <v>0</v>
      </c>
      <c r="L20569">
        <v>0</v>
      </c>
      <c r="M20569">
        <v>0</v>
      </c>
      <c r="N20569">
        <v>1</v>
      </c>
      <c r="O20569">
        <v>0</v>
      </c>
      <c r="P20569">
        <v>0</v>
      </c>
      <c r="Q20569">
        <v>1</v>
      </c>
      <c r="R20569">
        <v>0</v>
      </c>
      <c r="S20569">
        <v>0</v>
      </c>
      <c r="T20569">
        <v>0</v>
      </c>
      <c r="U20569">
        <v>0</v>
      </c>
      <c r="V20569">
        <v>1</v>
      </c>
      <c r="W20569">
        <v>0</v>
      </c>
      <c r="X20569">
        <v>0</v>
      </c>
      <c r="Y20569" t="s">
        <v>39</v>
      </c>
      <c r="Z20569" t="s">
        <v>49</v>
      </c>
      <c r="AA20569" t="s">
        <v>48</v>
      </c>
      <c r="AB20569" t="s">
        <v>42</v>
      </c>
      <c r="AC20569" t="s">
        <v>52</v>
      </c>
      <c r="AD20569" s="2" t="s">
        <v>20226</v>
      </c>
      <c r="AE20569">
        <v>24</v>
      </c>
      <c r="AF20569" s="3" t="d">
        <v>10:38:37.99999999999784175</v>
      </c>
      <c r="AG20569">
        <v>10</v>
      </c>
      <c r="AH20569">
        <v>38</v>
      </c>
      <c r="AI20569">
        <v>38</v>
      </c>
      <c r="AJ20569">
        <v>5</v>
      </c>
      <c r="AK20569">
        <v>2</v>
      </c>
      <c r="AL20569">
        <v>0</v>
      </c>
      <c r="AM20569">
        <v>1</v>
      </c>
      <c r="AN20569">
        <v>0</v>
      </c>
    </row>
    <row r="20570" spans="1:40" x14ac:dyDescent="0.25">
      <c r="A20570">
        <v>20568</v>
      </c>
      <c r="B20570" s="1" t="s">
        <v>20575</v>
      </c>
      <c r="C20570">
        <v>108</v>
      </c>
      <c r="D20570">
        <v>1</v>
      </c>
      <c r="E20570">
        <v>0</v>
      </c>
      <c r="F20570">
        <v>1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1</v>
      </c>
      <c r="M20570">
        <v>1</v>
      </c>
      <c r="N20570">
        <v>0</v>
      </c>
      <c r="O20570">
        <v>0</v>
      </c>
      <c r="P20570">
        <v>0</v>
      </c>
      <c r="Q20570">
        <v>1</v>
      </c>
      <c r="R20570">
        <v>0</v>
      </c>
      <c r="S20570">
        <v>0</v>
      </c>
      <c r="T20570">
        <v>0</v>
      </c>
      <c r="U20570">
        <v>0</v>
      </c>
      <c r="V20570">
        <v>1</v>
      </c>
      <c r="W20570">
        <v>0</v>
      </c>
      <c r="X20570">
        <v>0</v>
      </c>
      <c r="Y20570" t="s">
        <v>45</v>
      </c>
      <c r="Z20570" t="s">
        <v>40</v>
      </c>
      <c r="AA20570" t="s">
        <v>44</v>
      </c>
      <c r="AB20570" t="s">
        <v>42</v>
      </c>
      <c r="AC20570" t="s">
        <v>52</v>
      </c>
      <c r="AD20570" s="2" t="s">
        <v>20226</v>
      </c>
      <c r="AE20570">
        <v>24</v>
      </c>
      <c r="AF20570" s="3" t="d">
        <v>10:41:19.9999999999991829075</v>
      </c>
      <c r="AG20570">
        <v>10</v>
      </c>
      <c r="AH20570">
        <v>41</v>
      </c>
      <c r="AI20570">
        <v>20</v>
      </c>
      <c r="AJ20570">
        <v>3</v>
      </c>
      <c r="AK20570">
        <v>1</v>
      </c>
      <c r="AL20570">
        <v>0</v>
      </c>
      <c r="AM20570">
        <v>1</v>
      </c>
      <c r="AN20570">
        <v>0</v>
      </c>
    </row>
    <row r="20571" spans="1:40" x14ac:dyDescent="0.25">
      <c r="A20571">
        <v>20569</v>
      </c>
      <c r="B20571" s="1" t="s">
        <v>20576</v>
      </c>
      <c r="C20571">
        <v>117</v>
      </c>
      <c r="D20571">
        <v>1</v>
      </c>
      <c r="E20571">
        <v>0</v>
      </c>
      <c r="F20571">
        <v>0</v>
      </c>
      <c r="G20571">
        <v>1</v>
      </c>
      <c r="H20571">
        <v>0</v>
      </c>
      <c r="I20571">
        <v>0</v>
      </c>
      <c r="J20571">
        <v>0</v>
      </c>
      <c r="K20571">
        <v>0</v>
      </c>
      <c r="L20571">
        <v>1</v>
      </c>
      <c r="M20571">
        <v>0</v>
      </c>
      <c r="N20571">
        <v>0</v>
      </c>
      <c r="O20571">
        <v>1</v>
      </c>
      <c r="P20571">
        <v>0</v>
      </c>
      <c r="Q20571">
        <v>1</v>
      </c>
      <c r="R20571">
        <v>0</v>
      </c>
      <c r="S20571">
        <v>0</v>
      </c>
      <c r="T20571">
        <v>0</v>
      </c>
      <c r="U20571">
        <v>0</v>
      </c>
      <c r="V20571">
        <v>1</v>
      </c>
      <c r="W20571">
        <v>0</v>
      </c>
      <c r="X20571">
        <v>0</v>
      </c>
      <c r="Y20571" t="s">
        <v>39</v>
      </c>
      <c r="Z20571" t="s">
        <v>40</v>
      </c>
      <c r="AA20571" t="s">
        <v>41</v>
      </c>
      <c r="AB20571" t="s">
        <v>42</v>
      </c>
      <c r="AC20571" t="s">
        <v>52</v>
      </c>
      <c r="AD20571" s="2" t="s">
        <v>20226</v>
      </c>
      <c r="AE20571">
        <v>24</v>
      </c>
      <c r="AF20571" s="3" t="d">
        <v>10:46:02.00000000000009775</v>
      </c>
      <c r="AG20571">
        <v>10</v>
      </c>
      <c r="AH20571">
        <v>46</v>
      </c>
      <c r="AI20571">
        <v>2</v>
      </c>
      <c r="AJ20571">
        <v>3</v>
      </c>
      <c r="AK20571">
        <v>1</v>
      </c>
      <c r="AL20571">
        <v>0</v>
      </c>
      <c r="AM20571">
        <v>1</v>
      </c>
      <c r="AN20571">
        <v>0</v>
      </c>
    </row>
    <row r="20572" spans="1:40" x14ac:dyDescent="0.25">
      <c r="A20572">
        <v>20570</v>
      </c>
      <c r="B20572" s="1" t="s">
        <v>20577</v>
      </c>
      <c r="C20572">
        <v>223</v>
      </c>
      <c r="D20572">
        <v>0</v>
      </c>
      <c r="E20572">
        <v>1</v>
      </c>
      <c r="F20572">
        <v>0</v>
      </c>
      <c r="G20572">
        <v>1</v>
      </c>
      <c r="H20572">
        <v>0</v>
      </c>
      <c r="I20572">
        <v>0</v>
      </c>
      <c r="J20572">
        <v>0</v>
      </c>
      <c r="K20572">
        <v>0</v>
      </c>
      <c r="L20572">
        <v>1</v>
      </c>
      <c r="M20572">
        <v>0</v>
      </c>
      <c r="N20572">
        <v>1</v>
      </c>
      <c r="O20572">
        <v>0</v>
      </c>
      <c r="P20572">
        <v>0</v>
      </c>
      <c r="Q20572">
        <v>1</v>
      </c>
      <c r="R20572">
        <v>0</v>
      </c>
      <c r="S20572">
        <v>0</v>
      </c>
      <c r="T20572">
        <v>0</v>
      </c>
      <c r="U20572">
        <v>0</v>
      </c>
      <c r="V20572">
        <v>1</v>
      </c>
      <c r="W20572">
        <v>0</v>
      </c>
      <c r="X20572">
        <v>0</v>
      </c>
      <c r="Y20572" t="s">
        <v>39</v>
      </c>
      <c r="Z20572" t="s">
        <v>40</v>
      </c>
      <c r="AA20572" t="s">
        <v>48</v>
      </c>
      <c r="AB20572" t="s">
        <v>42</v>
      </c>
      <c r="AC20572" t="s">
        <v>52</v>
      </c>
      <c r="AD20572" s="2" t="s">
        <v>20226</v>
      </c>
      <c r="AE20572">
        <v>24</v>
      </c>
      <c r="AF20572" s="3" t="d">
        <v>10:47:22.99999999999836975</v>
      </c>
      <c r="AG20572">
        <v>10</v>
      </c>
      <c r="AH20572">
        <v>47</v>
      </c>
      <c r="AI20572">
        <v>23</v>
      </c>
      <c r="AJ20572">
        <v>3</v>
      </c>
      <c r="AK20572">
        <v>1</v>
      </c>
      <c r="AL20572">
        <v>0</v>
      </c>
      <c r="AM20572">
        <v>1</v>
      </c>
      <c r="AN20572">
        <v>0</v>
      </c>
    </row>
    <row r="20573" spans="1:40" x14ac:dyDescent="0.25">
      <c r="A20573">
        <v>20571</v>
      </c>
      <c r="B20573" s="1" t="s">
        <v>20578</v>
      </c>
      <c r="C20573">
        <v>223</v>
      </c>
      <c r="D20573">
        <v>0</v>
      </c>
      <c r="E20573">
        <v>1</v>
      </c>
      <c r="F20573">
        <v>0</v>
      </c>
      <c r="G20573">
        <v>1</v>
      </c>
      <c r="H20573">
        <v>0</v>
      </c>
      <c r="I20573">
        <v>0</v>
      </c>
      <c r="J20573">
        <v>0</v>
      </c>
      <c r="K20573">
        <v>1</v>
      </c>
      <c r="L20573">
        <v>0</v>
      </c>
      <c r="M20573">
        <v>0</v>
      </c>
      <c r="N20573">
        <v>1</v>
      </c>
      <c r="O20573">
        <v>0</v>
      </c>
      <c r="P20573">
        <v>0</v>
      </c>
      <c r="Q20573">
        <v>1</v>
      </c>
      <c r="R20573">
        <v>0</v>
      </c>
      <c r="S20573">
        <v>0</v>
      </c>
      <c r="T20573">
        <v>0</v>
      </c>
      <c r="U20573">
        <v>0</v>
      </c>
      <c r="V20573">
        <v>1</v>
      </c>
      <c r="W20573">
        <v>0</v>
      </c>
      <c r="X20573">
        <v>0</v>
      </c>
      <c r="Y20573" t="s">
        <v>39</v>
      </c>
      <c r="Z20573" t="s">
        <v>46</v>
      </c>
      <c r="AA20573" t="s">
        <v>48</v>
      </c>
      <c r="AB20573" t="s">
        <v>42</v>
      </c>
      <c r="AC20573" t="s">
        <v>52</v>
      </c>
      <c r="AD20573" s="2" t="s">
        <v>20226</v>
      </c>
      <c r="AE20573">
        <v>24</v>
      </c>
      <c r="AF20573" s="3" t="d">
        <v>10:48:19.00000000000073025</v>
      </c>
      <c r="AG20573">
        <v>10</v>
      </c>
      <c r="AH20573">
        <v>48</v>
      </c>
      <c r="AI20573">
        <v>19</v>
      </c>
      <c r="AJ20573">
        <v>1</v>
      </c>
      <c r="AK20573">
        <v>0.5</v>
      </c>
      <c r="AL20573">
        <v>1</v>
      </c>
      <c r="AM20573">
        <v>2</v>
      </c>
      <c r="AN20573">
        <v>1</v>
      </c>
    </row>
    <row r="20574" spans="1:40" x14ac:dyDescent="0.25">
      <c r="A20574">
        <v>20572</v>
      </c>
      <c r="B20574" s="1" t="s">
        <v>20579</v>
      </c>
      <c r="C20574">
        <v>223</v>
      </c>
      <c r="D20574">
        <v>0</v>
      </c>
      <c r="E20574">
        <v>1</v>
      </c>
      <c r="F20574">
        <v>0</v>
      </c>
      <c r="G20574">
        <v>1</v>
      </c>
      <c r="H20574">
        <v>0</v>
      </c>
      <c r="I20574">
        <v>0</v>
      </c>
      <c r="J20574">
        <v>1</v>
      </c>
      <c r="K20574">
        <v>0</v>
      </c>
      <c r="L20574">
        <v>0</v>
      </c>
      <c r="M20574">
        <v>0</v>
      </c>
      <c r="N20574">
        <v>1</v>
      </c>
      <c r="O20574">
        <v>0</v>
      </c>
      <c r="P20574">
        <v>0</v>
      </c>
      <c r="Q20574">
        <v>1</v>
      </c>
      <c r="R20574">
        <v>0</v>
      </c>
      <c r="S20574">
        <v>0</v>
      </c>
      <c r="T20574">
        <v>0</v>
      </c>
      <c r="U20574">
        <v>0</v>
      </c>
      <c r="V20574">
        <v>1</v>
      </c>
      <c r="W20574">
        <v>0</v>
      </c>
      <c r="X20574">
        <v>0</v>
      </c>
      <c r="Y20574" t="s">
        <v>39</v>
      </c>
      <c r="Z20574" t="s">
        <v>49</v>
      </c>
      <c r="AA20574" t="s">
        <v>48</v>
      </c>
      <c r="AB20574" t="s">
        <v>42</v>
      </c>
      <c r="AC20574" t="s">
        <v>52</v>
      </c>
      <c r="AD20574" s="2" t="s">
        <v>20226</v>
      </c>
      <c r="AE20574">
        <v>24</v>
      </c>
      <c r="AF20574" s="3" t="d">
        <v>10:48:20.99999999999944575</v>
      </c>
      <c r="AG20574">
        <v>10</v>
      </c>
      <c r="AH20574">
        <v>48</v>
      </c>
      <c r="AI20574">
        <v>21</v>
      </c>
      <c r="AJ20574">
        <v>5</v>
      </c>
      <c r="AK20574">
        <v>2</v>
      </c>
      <c r="AL20574">
        <v>1</v>
      </c>
      <c r="AM20574">
        <v>3</v>
      </c>
      <c r="AN20574" s="4" t="s">
        <v>72</v>
      </c>
    </row>
    <row r="20575" spans="1:40" x14ac:dyDescent="0.25">
      <c r="A20575">
        <v>20573</v>
      </c>
      <c r="B20575" s="1" t="s">
        <v>20580</v>
      </c>
      <c r="C20575">
        <v>223</v>
      </c>
      <c r="D20575">
        <v>0</v>
      </c>
      <c r="E20575">
        <v>1</v>
      </c>
      <c r="F20575">
        <v>0</v>
      </c>
      <c r="G20575">
        <v>1</v>
      </c>
      <c r="H20575">
        <v>0</v>
      </c>
      <c r="I20575">
        <v>0</v>
      </c>
      <c r="J20575">
        <v>0</v>
      </c>
      <c r="K20575">
        <v>1</v>
      </c>
      <c r="L20575">
        <v>0</v>
      </c>
      <c r="M20575">
        <v>0</v>
      </c>
      <c r="N20575">
        <v>1</v>
      </c>
      <c r="O20575">
        <v>0</v>
      </c>
      <c r="P20575">
        <v>0</v>
      </c>
      <c r="Q20575">
        <v>1</v>
      </c>
      <c r="R20575">
        <v>0</v>
      </c>
      <c r="S20575">
        <v>0</v>
      </c>
      <c r="T20575">
        <v>0</v>
      </c>
      <c r="U20575">
        <v>0</v>
      </c>
      <c r="V20575">
        <v>1</v>
      </c>
      <c r="W20575">
        <v>0</v>
      </c>
      <c r="X20575">
        <v>0</v>
      </c>
      <c r="Y20575" t="s">
        <v>39</v>
      </c>
      <c r="Z20575" t="s">
        <v>46</v>
      </c>
      <c r="AA20575" t="s">
        <v>48</v>
      </c>
      <c r="AB20575" t="s">
        <v>42</v>
      </c>
      <c r="AC20575" t="s">
        <v>52</v>
      </c>
      <c r="AD20575" s="2" t="s">
        <v>20226</v>
      </c>
      <c r="AE20575">
        <v>24</v>
      </c>
      <c r="AF20575" s="3" t="d">
        <v>10:48:47.00000000000191050</v>
      </c>
      <c r="AG20575">
        <v>10</v>
      </c>
      <c r="AH20575">
        <v>48</v>
      </c>
      <c r="AI20575">
        <v>47</v>
      </c>
      <c r="AJ20575">
        <v>1</v>
      </c>
      <c r="AK20575">
        <v>0.5</v>
      </c>
      <c r="AL20575">
        <v>1</v>
      </c>
      <c r="AM20575">
        <v>4</v>
      </c>
      <c r="AN20575" s="4" t="s">
        <v>76</v>
      </c>
    </row>
    <row r="20576" spans="1:40" x14ac:dyDescent="0.25">
      <c r="A20576">
        <v>20574</v>
      </c>
      <c r="B20576" s="1" t="s">
        <v>20581</v>
      </c>
      <c r="C20576">
        <v>110</v>
      </c>
      <c r="D20576">
        <v>0</v>
      </c>
      <c r="E20576">
        <v>0</v>
      </c>
      <c r="F20576">
        <v>0</v>
      </c>
      <c r="G20576">
        <v>1</v>
      </c>
      <c r="H20576">
        <v>0</v>
      </c>
      <c r="I20576">
        <v>0</v>
      </c>
      <c r="J20576">
        <v>0</v>
      </c>
      <c r="K20576">
        <v>1</v>
      </c>
      <c r="L20576">
        <v>0</v>
      </c>
      <c r="M20576">
        <v>0</v>
      </c>
      <c r="N20576">
        <v>1</v>
      </c>
      <c r="O20576">
        <v>0</v>
      </c>
      <c r="P20576">
        <v>0</v>
      </c>
      <c r="Q20576">
        <v>1</v>
      </c>
      <c r="R20576">
        <v>0</v>
      </c>
      <c r="S20576">
        <v>0</v>
      </c>
      <c r="T20576">
        <v>0</v>
      </c>
      <c r="U20576">
        <v>0</v>
      </c>
      <c r="V20576">
        <v>1</v>
      </c>
      <c r="W20576">
        <v>0</v>
      </c>
      <c r="X20576">
        <v>0</v>
      </c>
      <c r="Y20576" t="s">
        <v>39</v>
      </c>
      <c r="Z20576" t="s">
        <v>46</v>
      </c>
      <c r="AA20576" t="s">
        <v>48</v>
      </c>
      <c r="AB20576" t="s">
        <v>42</v>
      </c>
      <c r="AC20576" t="s">
        <v>52</v>
      </c>
      <c r="AD20576" s="2" t="s">
        <v>20226</v>
      </c>
      <c r="AE20576">
        <v>24</v>
      </c>
      <c r="AF20576" s="3" t="d">
        <v>10:51:28.99999999999846125</v>
      </c>
      <c r="AG20576">
        <v>10</v>
      </c>
      <c r="AH20576">
        <v>51</v>
      </c>
      <c r="AI20576">
        <v>29</v>
      </c>
      <c r="AJ20576">
        <v>1</v>
      </c>
      <c r="AK20576">
        <v>0.5</v>
      </c>
      <c r="AL20576">
        <v>0</v>
      </c>
      <c r="AM20576">
        <v>1</v>
      </c>
      <c r="AN20576">
        <v>0</v>
      </c>
    </row>
    <row r="20577" spans="1:40" x14ac:dyDescent="0.25">
      <c r="A20577">
        <v>20575</v>
      </c>
      <c r="B20577" s="1" t="s">
        <v>20582</v>
      </c>
      <c r="C20577">
        <v>221</v>
      </c>
      <c r="D20577">
        <v>0</v>
      </c>
      <c r="E20577">
        <v>0</v>
      </c>
      <c r="F20577">
        <v>0</v>
      </c>
      <c r="G20577">
        <v>0</v>
      </c>
      <c r="H20577">
        <v>1</v>
      </c>
      <c r="I20577">
        <v>0</v>
      </c>
      <c r="J20577">
        <v>0</v>
      </c>
      <c r="K20577">
        <v>0</v>
      </c>
      <c r="L20577">
        <v>1</v>
      </c>
      <c r="M20577">
        <v>0</v>
      </c>
      <c r="N20577">
        <v>1</v>
      </c>
      <c r="O20577">
        <v>0</v>
      </c>
      <c r="P20577">
        <v>0</v>
      </c>
      <c r="Q20577">
        <v>1</v>
      </c>
      <c r="R20577">
        <v>0</v>
      </c>
      <c r="S20577">
        <v>0</v>
      </c>
      <c r="T20577">
        <v>0</v>
      </c>
      <c r="U20577">
        <v>0</v>
      </c>
      <c r="V20577">
        <v>1</v>
      </c>
      <c r="W20577">
        <v>0</v>
      </c>
      <c r="X20577">
        <v>0</v>
      </c>
      <c r="Y20577" t="s">
        <v>47</v>
      </c>
      <c r="Z20577" t="s">
        <v>40</v>
      </c>
      <c r="AA20577" t="s">
        <v>48</v>
      </c>
      <c r="AB20577" t="s">
        <v>42</v>
      </c>
      <c r="AC20577" t="s">
        <v>52</v>
      </c>
      <c r="AD20577" s="2" t="s">
        <v>20226</v>
      </c>
      <c r="AE20577">
        <v>24</v>
      </c>
      <c r="AF20577" s="3" t="d">
        <v>10:53:34.000000000002010950</v>
      </c>
      <c r="AG20577">
        <v>10</v>
      </c>
      <c r="AH20577">
        <v>53</v>
      </c>
      <c r="AI20577">
        <v>34</v>
      </c>
      <c r="AJ20577">
        <v>3</v>
      </c>
      <c r="AK20577">
        <v>1</v>
      </c>
      <c r="AL20577">
        <v>0</v>
      </c>
      <c r="AM20577">
        <v>1</v>
      </c>
      <c r="AN20577">
        <v>0</v>
      </c>
    </row>
    <row r="20578" spans="1:40" x14ac:dyDescent="0.25">
      <c r="A20578">
        <v>20576</v>
      </c>
      <c r="B20578" s="1" t="s">
        <v>20583</v>
      </c>
      <c r="C20578">
        <v>221</v>
      </c>
      <c r="D20578">
        <v>1</v>
      </c>
      <c r="E20578">
        <v>0</v>
      </c>
      <c r="F20578">
        <v>0</v>
      </c>
      <c r="G20578">
        <v>1</v>
      </c>
      <c r="H20578">
        <v>0</v>
      </c>
      <c r="I20578">
        <v>1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1</v>
      </c>
      <c r="P20578">
        <v>0</v>
      </c>
      <c r="Q20578">
        <v>1</v>
      </c>
      <c r="R20578">
        <v>0</v>
      </c>
      <c r="S20578">
        <v>0</v>
      </c>
      <c r="T20578">
        <v>0</v>
      </c>
      <c r="U20578">
        <v>0</v>
      </c>
      <c r="V20578">
        <v>1</v>
      </c>
      <c r="W20578">
        <v>0</v>
      </c>
      <c r="X20578">
        <v>0</v>
      </c>
      <c r="Y20578" t="s">
        <v>39</v>
      </c>
      <c r="Z20578" t="s">
        <v>50</v>
      </c>
      <c r="AA20578" t="s">
        <v>41</v>
      </c>
      <c r="AB20578" t="s">
        <v>42</v>
      </c>
      <c r="AC20578" t="s">
        <v>52</v>
      </c>
      <c r="AD20578" s="2" t="s">
        <v>20226</v>
      </c>
      <c r="AE20578">
        <v>24</v>
      </c>
      <c r="AF20578" s="3" t="d">
        <v>10:54:42.0000000000014475</v>
      </c>
      <c r="AG20578">
        <v>10</v>
      </c>
      <c r="AH20578">
        <v>54</v>
      </c>
      <c r="AI20578">
        <v>42</v>
      </c>
      <c r="AJ20578">
        <v>10</v>
      </c>
      <c r="AK20578">
        <v>5</v>
      </c>
      <c r="AL20578">
        <v>0</v>
      </c>
      <c r="AM20578">
        <v>1</v>
      </c>
      <c r="AN20578">
        <v>0</v>
      </c>
    </row>
    <row r="20579" spans="1:40" x14ac:dyDescent="0.25">
      <c r="A20579">
        <v>20577</v>
      </c>
      <c r="B20579" s="1" t="s">
        <v>20584</v>
      </c>
      <c r="C20579">
        <v>300</v>
      </c>
      <c r="D20579">
        <v>0</v>
      </c>
      <c r="E20579">
        <v>0</v>
      </c>
      <c r="F20579">
        <v>0</v>
      </c>
      <c r="G20579">
        <v>0</v>
      </c>
      <c r="H20579">
        <v>1</v>
      </c>
      <c r="I20579">
        <v>1</v>
      </c>
      <c r="J20579">
        <v>0</v>
      </c>
      <c r="K20579">
        <v>0</v>
      </c>
      <c r="L20579">
        <v>0</v>
      </c>
      <c r="M20579">
        <v>0</v>
      </c>
      <c r="N20579">
        <v>1</v>
      </c>
      <c r="O20579">
        <v>0</v>
      </c>
      <c r="P20579">
        <v>0</v>
      </c>
      <c r="Q20579">
        <v>1</v>
      </c>
      <c r="R20579">
        <v>0</v>
      </c>
      <c r="S20579">
        <v>0</v>
      </c>
      <c r="T20579">
        <v>0</v>
      </c>
      <c r="U20579">
        <v>0</v>
      </c>
      <c r="V20579">
        <v>1</v>
      </c>
      <c r="W20579">
        <v>0</v>
      </c>
      <c r="X20579">
        <v>0</v>
      </c>
      <c r="Y20579" t="s">
        <v>47</v>
      </c>
      <c r="Z20579" t="s">
        <v>50</v>
      </c>
      <c r="AA20579" t="s">
        <v>48</v>
      </c>
      <c r="AB20579" t="s">
        <v>42</v>
      </c>
      <c r="AC20579" t="s">
        <v>52</v>
      </c>
      <c r="AD20579" s="2" t="s">
        <v>20226</v>
      </c>
      <c r="AE20579">
        <v>24</v>
      </c>
      <c r="AF20579" s="3" t="d">
        <v>11:01:40.00000000000124550</v>
      </c>
      <c r="AG20579">
        <v>11</v>
      </c>
      <c r="AH20579">
        <v>1</v>
      </c>
      <c r="AI20579">
        <v>40</v>
      </c>
      <c r="AJ20579">
        <v>10</v>
      </c>
      <c r="AK20579">
        <v>5</v>
      </c>
      <c r="AL20579">
        <v>0</v>
      </c>
      <c r="AM20579">
        <v>1</v>
      </c>
      <c r="AN20579">
        <v>0</v>
      </c>
    </row>
    <row r="20580" spans="1:40" x14ac:dyDescent="0.25">
      <c r="A20580">
        <v>20578</v>
      </c>
      <c r="B20580" s="1" t="s">
        <v>20585</v>
      </c>
      <c r="C20580">
        <v>300</v>
      </c>
      <c r="D20580">
        <v>1</v>
      </c>
      <c r="E20580">
        <v>0</v>
      </c>
      <c r="F20580">
        <v>0</v>
      </c>
      <c r="G20580">
        <v>0</v>
      </c>
      <c r="H20580">
        <v>1</v>
      </c>
      <c r="I20580">
        <v>0</v>
      </c>
      <c r="J20580">
        <v>1</v>
      </c>
      <c r="K20580">
        <v>0</v>
      </c>
      <c r="L20580">
        <v>0</v>
      </c>
      <c r="M20580">
        <v>0</v>
      </c>
      <c r="N20580">
        <v>1</v>
      </c>
      <c r="O20580">
        <v>0</v>
      </c>
      <c r="P20580">
        <v>0</v>
      </c>
      <c r="Q20580">
        <v>1</v>
      </c>
      <c r="R20580">
        <v>0</v>
      </c>
      <c r="S20580">
        <v>0</v>
      </c>
      <c r="T20580">
        <v>0</v>
      </c>
      <c r="U20580">
        <v>0</v>
      </c>
      <c r="V20580">
        <v>1</v>
      </c>
      <c r="W20580">
        <v>0</v>
      </c>
      <c r="X20580">
        <v>0</v>
      </c>
      <c r="Y20580" t="s">
        <v>47</v>
      </c>
      <c r="Z20580" t="s">
        <v>49</v>
      </c>
      <c r="AA20580" t="s">
        <v>48</v>
      </c>
      <c r="AB20580" t="s">
        <v>42</v>
      </c>
      <c r="AC20580" t="s">
        <v>52</v>
      </c>
      <c r="AD20580" s="2" t="s">
        <v>20226</v>
      </c>
      <c r="AE20580">
        <v>24</v>
      </c>
      <c r="AF20580" s="3" t="d">
        <v>11:02:32.99999999999833725</v>
      </c>
      <c r="AG20580">
        <v>11</v>
      </c>
      <c r="AH20580">
        <v>2</v>
      </c>
      <c r="AI20580">
        <v>33</v>
      </c>
      <c r="AJ20580">
        <v>5</v>
      </c>
      <c r="AK20580">
        <v>2</v>
      </c>
      <c r="AL20580">
        <v>1</v>
      </c>
      <c r="AM20580">
        <v>2</v>
      </c>
      <c r="AN20580">
        <v>5</v>
      </c>
    </row>
    <row r="20581" spans="1:40" x14ac:dyDescent="0.25">
      <c r="A20581">
        <v>20579</v>
      </c>
      <c r="B20581" s="1" t="s">
        <v>20586</v>
      </c>
      <c r="C20581">
        <v>197</v>
      </c>
      <c r="D20581">
        <v>0</v>
      </c>
      <c r="E20581">
        <v>0</v>
      </c>
      <c r="F20581">
        <v>0</v>
      </c>
      <c r="G20581">
        <v>1</v>
      </c>
      <c r="H20581">
        <v>0</v>
      </c>
      <c r="I20581">
        <v>0</v>
      </c>
      <c r="J20581">
        <v>0</v>
      </c>
      <c r="K20581">
        <v>1</v>
      </c>
      <c r="L20581">
        <v>0</v>
      </c>
      <c r="M20581">
        <v>0</v>
      </c>
      <c r="N20581">
        <v>1</v>
      </c>
      <c r="O20581">
        <v>0</v>
      </c>
      <c r="P20581">
        <v>0</v>
      </c>
      <c r="Q20581">
        <v>1</v>
      </c>
      <c r="R20581">
        <v>0</v>
      </c>
      <c r="S20581">
        <v>0</v>
      </c>
      <c r="T20581">
        <v>0</v>
      </c>
      <c r="U20581">
        <v>0</v>
      </c>
      <c r="V20581">
        <v>1</v>
      </c>
      <c r="W20581">
        <v>0</v>
      </c>
      <c r="X20581">
        <v>0</v>
      </c>
      <c r="Y20581" t="s">
        <v>39</v>
      </c>
      <c r="Z20581" t="s">
        <v>46</v>
      </c>
      <c r="AA20581" t="s">
        <v>48</v>
      </c>
      <c r="AB20581" t="s">
        <v>42</v>
      </c>
      <c r="AC20581" t="s">
        <v>52</v>
      </c>
      <c r="AD20581" s="2" t="s">
        <v>20226</v>
      </c>
      <c r="AE20581">
        <v>24</v>
      </c>
      <c r="AF20581" s="3" t="d">
        <v>11:07:25.99999999999937400</v>
      </c>
      <c r="AG20581">
        <v>11</v>
      </c>
      <c r="AH20581">
        <v>7</v>
      </c>
      <c r="AI20581">
        <v>26</v>
      </c>
      <c r="AJ20581">
        <v>1</v>
      </c>
      <c r="AK20581">
        <v>0.5</v>
      </c>
      <c r="AL20581">
        <v>0</v>
      </c>
      <c r="AM20581">
        <v>1</v>
      </c>
      <c r="AN20581">
        <v>0</v>
      </c>
    </row>
    <row r="20582" spans="1:40" x14ac:dyDescent="0.25">
      <c r="A20582">
        <v>20580</v>
      </c>
      <c r="B20582" s="1" t="s">
        <v>20587</v>
      </c>
      <c r="C20582">
        <v>228</v>
      </c>
      <c r="D20582">
        <v>1</v>
      </c>
      <c r="E20582">
        <v>1</v>
      </c>
      <c r="F20582">
        <v>0</v>
      </c>
      <c r="G20582">
        <v>1</v>
      </c>
      <c r="H20582">
        <v>0</v>
      </c>
      <c r="I20582">
        <v>0</v>
      </c>
      <c r="J20582">
        <v>0</v>
      </c>
      <c r="K20582">
        <v>0</v>
      </c>
      <c r="L20582">
        <v>1</v>
      </c>
      <c r="M20582">
        <v>0</v>
      </c>
      <c r="N20582">
        <v>1</v>
      </c>
      <c r="O20582">
        <v>0</v>
      </c>
      <c r="P20582">
        <v>0</v>
      </c>
      <c r="Q20582">
        <v>1</v>
      </c>
      <c r="R20582">
        <v>0</v>
      </c>
      <c r="S20582">
        <v>0</v>
      </c>
      <c r="T20582">
        <v>0</v>
      </c>
      <c r="U20582">
        <v>0</v>
      </c>
      <c r="V20582">
        <v>1</v>
      </c>
      <c r="W20582">
        <v>0</v>
      </c>
      <c r="X20582">
        <v>0</v>
      </c>
      <c r="Y20582" t="s">
        <v>39</v>
      </c>
      <c r="Z20582" t="s">
        <v>40</v>
      </c>
      <c r="AA20582" t="s">
        <v>48</v>
      </c>
      <c r="AB20582" t="s">
        <v>42</v>
      </c>
      <c r="AC20582" t="s">
        <v>52</v>
      </c>
      <c r="AD20582" s="2" t="s">
        <v>20226</v>
      </c>
      <c r="AE20582">
        <v>24</v>
      </c>
      <c r="AF20582" s="3" t="d">
        <v>11:12:33.00000000000100425</v>
      </c>
      <c r="AG20582">
        <v>11</v>
      </c>
      <c r="AH20582">
        <v>12</v>
      </c>
      <c r="AI20582">
        <v>33</v>
      </c>
      <c r="AJ20582">
        <v>3</v>
      </c>
      <c r="AK20582">
        <v>1</v>
      </c>
      <c r="AL20582">
        <v>0</v>
      </c>
      <c r="AM20582">
        <v>1</v>
      </c>
      <c r="AN20582">
        <v>0</v>
      </c>
    </row>
    <row r="20583" spans="1:40" x14ac:dyDescent="0.25">
      <c r="A20583">
        <v>20581</v>
      </c>
      <c r="B20583" s="1" t="s">
        <v>20588</v>
      </c>
      <c r="C20583">
        <v>305</v>
      </c>
      <c r="D20583">
        <v>0</v>
      </c>
      <c r="E20583">
        <v>0</v>
      </c>
      <c r="F20583">
        <v>0</v>
      </c>
      <c r="G20583">
        <v>0</v>
      </c>
      <c r="H20583">
        <v>1</v>
      </c>
      <c r="I20583">
        <v>0</v>
      </c>
      <c r="J20583">
        <v>0</v>
      </c>
      <c r="K20583">
        <v>0</v>
      </c>
      <c r="L20583">
        <v>1</v>
      </c>
      <c r="M20583">
        <v>0</v>
      </c>
      <c r="N20583">
        <v>0</v>
      </c>
      <c r="O20583">
        <v>1</v>
      </c>
      <c r="P20583">
        <v>0</v>
      </c>
      <c r="Q20583">
        <v>1</v>
      </c>
      <c r="R20583">
        <v>0</v>
      </c>
      <c r="S20583">
        <v>0</v>
      </c>
      <c r="T20583">
        <v>0</v>
      </c>
      <c r="U20583">
        <v>0</v>
      </c>
      <c r="V20583">
        <v>1</v>
      </c>
      <c r="W20583">
        <v>0</v>
      </c>
      <c r="X20583">
        <v>0</v>
      </c>
      <c r="Y20583" t="s">
        <v>47</v>
      </c>
      <c r="Z20583" t="s">
        <v>40</v>
      </c>
      <c r="AA20583" t="s">
        <v>41</v>
      </c>
      <c r="AB20583" t="s">
        <v>42</v>
      </c>
      <c r="AC20583" t="s">
        <v>52</v>
      </c>
      <c r="AD20583" s="2" t="s">
        <v>20226</v>
      </c>
      <c r="AE20583">
        <v>24</v>
      </c>
      <c r="AF20583" s="3" t="d">
        <v>11:15:56.000000000002359150</v>
      </c>
      <c r="AG20583">
        <v>11</v>
      </c>
      <c r="AH20583">
        <v>15</v>
      </c>
      <c r="AI20583">
        <v>56</v>
      </c>
      <c r="AJ20583">
        <v>3</v>
      </c>
      <c r="AK20583">
        <v>1</v>
      </c>
      <c r="AL20583">
        <v>0</v>
      </c>
      <c r="AM20583">
        <v>1</v>
      </c>
      <c r="AN20583">
        <v>0</v>
      </c>
    </row>
    <row r="20584" spans="1:40" x14ac:dyDescent="0.25">
      <c r="A20584">
        <v>20582</v>
      </c>
      <c r="B20584" s="1" t="s">
        <v>20589</v>
      </c>
      <c r="C20584">
        <v>91</v>
      </c>
      <c r="D20584">
        <v>0</v>
      </c>
      <c r="E20584">
        <v>0</v>
      </c>
      <c r="F20584">
        <v>0</v>
      </c>
      <c r="G20584">
        <v>1</v>
      </c>
      <c r="H20584">
        <v>0</v>
      </c>
      <c r="I20584">
        <v>0</v>
      </c>
      <c r="J20584">
        <v>0</v>
      </c>
      <c r="K20584">
        <v>0</v>
      </c>
      <c r="L20584">
        <v>1</v>
      </c>
      <c r="M20584">
        <v>0</v>
      </c>
      <c r="N20584">
        <v>1</v>
      </c>
      <c r="O20584">
        <v>0</v>
      </c>
      <c r="P20584">
        <v>0</v>
      </c>
      <c r="Q20584">
        <v>1</v>
      </c>
      <c r="R20584">
        <v>0</v>
      </c>
      <c r="S20584">
        <v>0</v>
      </c>
      <c r="T20584">
        <v>0</v>
      </c>
      <c r="U20584">
        <v>0</v>
      </c>
      <c r="V20584">
        <v>1</v>
      </c>
      <c r="W20584">
        <v>0</v>
      </c>
      <c r="X20584">
        <v>0</v>
      </c>
      <c r="Y20584" t="s">
        <v>39</v>
      </c>
      <c r="Z20584" t="s">
        <v>40</v>
      </c>
      <c r="AA20584" t="s">
        <v>48</v>
      </c>
      <c r="AB20584" t="s">
        <v>42</v>
      </c>
      <c r="AC20584" t="s">
        <v>52</v>
      </c>
      <c r="AD20584" s="2" t="s">
        <v>20226</v>
      </c>
      <c r="AE20584">
        <v>24</v>
      </c>
      <c r="AF20584" s="3" t="d">
        <v>11:17:15.00000000000191700</v>
      </c>
      <c r="AG20584">
        <v>11</v>
      </c>
      <c r="AH20584">
        <v>17</v>
      </c>
      <c r="AI20584">
        <v>15</v>
      </c>
      <c r="AJ20584">
        <v>3</v>
      </c>
      <c r="AK20584">
        <v>1</v>
      </c>
      <c r="AL20584">
        <v>0</v>
      </c>
      <c r="AM20584">
        <v>1</v>
      </c>
      <c r="AN20584">
        <v>0</v>
      </c>
    </row>
    <row r="20585" spans="1:40" x14ac:dyDescent="0.25">
      <c r="A20585">
        <v>20583</v>
      </c>
      <c r="B20585" s="1" t="s">
        <v>20590</v>
      </c>
      <c r="C20585">
        <v>226</v>
      </c>
      <c r="D20585">
        <v>0</v>
      </c>
      <c r="E20585">
        <v>0</v>
      </c>
      <c r="F20585">
        <v>0</v>
      </c>
      <c r="G20585">
        <v>1</v>
      </c>
      <c r="H20585">
        <v>0</v>
      </c>
      <c r="I20585">
        <v>0</v>
      </c>
      <c r="J20585">
        <v>0</v>
      </c>
      <c r="K20585">
        <v>1</v>
      </c>
      <c r="L20585">
        <v>0</v>
      </c>
      <c r="M20585">
        <v>1</v>
      </c>
      <c r="N20585">
        <v>0</v>
      </c>
      <c r="O20585">
        <v>0</v>
      </c>
      <c r="P20585">
        <v>0</v>
      </c>
      <c r="Q20585">
        <v>1</v>
      </c>
      <c r="R20585">
        <v>0</v>
      </c>
      <c r="S20585">
        <v>0</v>
      </c>
      <c r="T20585">
        <v>0</v>
      </c>
      <c r="U20585">
        <v>0</v>
      </c>
      <c r="V20585">
        <v>1</v>
      </c>
      <c r="W20585">
        <v>0</v>
      </c>
      <c r="X20585">
        <v>0</v>
      </c>
      <c r="Y20585" t="s">
        <v>39</v>
      </c>
      <c r="Z20585" t="s">
        <v>46</v>
      </c>
      <c r="AA20585" t="s">
        <v>44</v>
      </c>
      <c r="AB20585" t="s">
        <v>42</v>
      </c>
      <c r="AC20585" t="s">
        <v>52</v>
      </c>
      <c r="AD20585" s="2" t="s">
        <v>20226</v>
      </c>
      <c r="AE20585">
        <v>24</v>
      </c>
      <c r="AF20585" s="3" t="d">
        <v>11:19:20.99999999999763300</v>
      </c>
      <c r="AG20585">
        <v>11</v>
      </c>
      <c r="AH20585">
        <v>19</v>
      </c>
      <c r="AI20585">
        <v>21</v>
      </c>
      <c r="AJ20585">
        <v>1</v>
      </c>
      <c r="AK20585">
        <v>0.5</v>
      </c>
      <c r="AL20585">
        <v>0</v>
      </c>
      <c r="AM20585">
        <v>1</v>
      </c>
      <c r="AN20585">
        <v>0</v>
      </c>
    </row>
    <row r="20586" spans="1:40" x14ac:dyDescent="0.25">
      <c r="A20586">
        <v>20584</v>
      </c>
      <c r="B20586" s="1" t="s">
        <v>20591</v>
      </c>
      <c r="C20586">
        <v>226</v>
      </c>
      <c r="D20586">
        <v>0</v>
      </c>
      <c r="E20586">
        <v>0</v>
      </c>
      <c r="F20586">
        <v>0</v>
      </c>
      <c r="G20586">
        <v>1</v>
      </c>
      <c r="H20586">
        <v>0</v>
      </c>
      <c r="I20586">
        <v>0</v>
      </c>
      <c r="J20586">
        <v>0</v>
      </c>
      <c r="K20586">
        <v>0</v>
      </c>
      <c r="L20586">
        <v>1</v>
      </c>
      <c r="M20586">
        <v>1</v>
      </c>
      <c r="N20586">
        <v>0</v>
      </c>
      <c r="O20586">
        <v>0</v>
      </c>
      <c r="P20586">
        <v>0</v>
      </c>
      <c r="Q20586">
        <v>1</v>
      </c>
      <c r="R20586">
        <v>0</v>
      </c>
      <c r="S20586">
        <v>0</v>
      </c>
      <c r="T20586">
        <v>0</v>
      </c>
      <c r="U20586">
        <v>0</v>
      </c>
      <c r="V20586">
        <v>1</v>
      </c>
      <c r="W20586">
        <v>0</v>
      </c>
      <c r="X20586">
        <v>0</v>
      </c>
      <c r="Y20586" t="s">
        <v>39</v>
      </c>
      <c r="Z20586" t="s">
        <v>40</v>
      </c>
      <c r="AA20586" t="s">
        <v>44</v>
      </c>
      <c r="AB20586" t="s">
        <v>42</v>
      </c>
      <c r="AC20586" t="s">
        <v>52</v>
      </c>
      <c r="AD20586" s="2" t="s">
        <v>20226</v>
      </c>
      <c r="AE20586">
        <v>24</v>
      </c>
      <c r="AF20586" s="3" t="d">
        <v>11:19:39.000000000000450</v>
      </c>
      <c r="AG20586">
        <v>11</v>
      </c>
      <c r="AH20586">
        <v>19</v>
      </c>
      <c r="AI20586">
        <v>39</v>
      </c>
      <c r="AJ20586">
        <v>3</v>
      </c>
      <c r="AK20586">
        <v>1</v>
      </c>
      <c r="AL20586">
        <v>1</v>
      </c>
      <c r="AM20586">
        <v>2</v>
      </c>
      <c r="AN20586">
        <v>0.5</v>
      </c>
    </row>
    <row r="20587" spans="1:40" x14ac:dyDescent="0.25">
      <c r="A20587">
        <v>20585</v>
      </c>
      <c r="B20587" s="1" t="s">
        <v>20592</v>
      </c>
      <c r="C20587">
        <v>226</v>
      </c>
      <c r="D20587">
        <v>0</v>
      </c>
      <c r="E20587">
        <v>0</v>
      </c>
      <c r="F20587">
        <v>0</v>
      </c>
      <c r="G20587">
        <v>1</v>
      </c>
      <c r="H20587">
        <v>0</v>
      </c>
      <c r="I20587">
        <v>1</v>
      </c>
      <c r="J20587">
        <v>0</v>
      </c>
      <c r="K20587">
        <v>0</v>
      </c>
      <c r="L20587">
        <v>0</v>
      </c>
      <c r="M20587">
        <v>1</v>
      </c>
      <c r="N20587">
        <v>0</v>
      </c>
      <c r="O20587">
        <v>0</v>
      </c>
      <c r="P20587">
        <v>0</v>
      </c>
      <c r="Q20587">
        <v>1</v>
      </c>
      <c r="R20587">
        <v>0</v>
      </c>
      <c r="S20587">
        <v>0</v>
      </c>
      <c r="T20587">
        <v>0</v>
      </c>
      <c r="U20587">
        <v>0</v>
      </c>
      <c r="V20587">
        <v>1</v>
      </c>
      <c r="W20587">
        <v>0</v>
      </c>
      <c r="X20587">
        <v>0</v>
      </c>
      <c r="Y20587" t="s">
        <v>39</v>
      </c>
      <c r="Z20587" t="s">
        <v>50</v>
      </c>
      <c r="AA20587" t="s">
        <v>44</v>
      </c>
      <c r="AB20587" t="s">
        <v>42</v>
      </c>
      <c r="AC20587" t="s">
        <v>52</v>
      </c>
      <c r="AD20587" s="2" t="s">
        <v>20226</v>
      </c>
      <c r="AE20587">
        <v>24</v>
      </c>
      <c r="AF20587" s="3" t="d">
        <v>11:20:24.99999999999964800</v>
      </c>
      <c r="AG20587">
        <v>11</v>
      </c>
      <c r="AH20587">
        <v>20</v>
      </c>
      <c r="AI20587">
        <v>25</v>
      </c>
      <c r="AJ20587">
        <v>10</v>
      </c>
      <c r="AK20587">
        <v>5</v>
      </c>
      <c r="AL20587">
        <v>1</v>
      </c>
      <c r="AM20587">
        <v>3</v>
      </c>
      <c r="AN20587" s="4" t="s">
        <v>72</v>
      </c>
    </row>
    <row r="20588" spans="1:40" x14ac:dyDescent="0.25">
      <c r="A20588">
        <v>20586</v>
      </c>
      <c r="B20588" s="1" t="s">
        <v>20593</v>
      </c>
      <c r="C20588">
        <v>226</v>
      </c>
      <c r="D20588">
        <v>0</v>
      </c>
      <c r="E20588">
        <v>0</v>
      </c>
      <c r="F20588">
        <v>0</v>
      </c>
      <c r="G20588">
        <v>1</v>
      </c>
      <c r="H20588">
        <v>0</v>
      </c>
      <c r="I20588">
        <v>0</v>
      </c>
      <c r="J20588">
        <v>0</v>
      </c>
      <c r="K20588">
        <v>0</v>
      </c>
      <c r="L20588">
        <v>1</v>
      </c>
      <c r="M20588">
        <v>1</v>
      </c>
      <c r="N20588">
        <v>0</v>
      </c>
      <c r="O20588">
        <v>0</v>
      </c>
      <c r="P20588">
        <v>0</v>
      </c>
      <c r="Q20588">
        <v>1</v>
      </c>
      <c r="R20588">
        <v>0</v>
      </c>
      <c r="S20588">
        <v>0</v>
      </c>
      <c r="T20588">
        <v>0</v>
      </c>
      <c r="U20588">
        <v>0</v>
      </c>
      <c r="V20588">
        <v>1</v>
      </c>
      <c r="W20588">
        <v>0</v>
      </c>
      <c r="X20588">
        <v>0</v>
      </c>
      <c r="Y20588" t="s">
        <v>39</v>
      </c>
      <c r="Z20588" t="s">
        <v>40</v>
      </c>
      <c r="AA20588" t="s">
        <v>44</v>
      </c>
      <c r="AB20588" t="s">
        <v>42</v>
      </c>
      <c r="AC20588" t="s">
        <v>52</v>
      </c>
      <c r="AD20588" s="2" t="s">
        <v>20226</v>
      </c>
      <c r="AE20588">
        <v>24</v>
      </c>
      <c r="AF20588" s="3" t="d">
        <v>11:21:23.00000000000071725</v>
      </c>
      <c r="AG20588">
        <v>11</v>
      </c>
      <c r="AH20588">
        <v>21</v>
      </c>
      <c r="AI20588">
        <v>23</v>
      </c>
      <c r="AJ20588">
        <v>3</v>
      </c>
      <c r="AK20588">
        <v>1</v>
      </c>
      <c r="AL20588">
        <v>1</v>
      </c>
      <c r="AM20588">
        <v>4</v>
      </c>
      <c r="AN20588" s="4" t="s">
        <v>140</v>
      </c>
    </row>
    <row r="20589" spans="1:40" x14ac:dyDescent="0.25">
      <c r="A20589">
        <v>20587</v>
      </c>
      <c r="B20589" s="1" t="s">
        <v>20594</v>
      </c>
      <c r="C20589">
        <v>138</v>
      </c>
      <c r="D20589">
        <v>0</v>
      </c>
      <c r="E20589">
        <v>0</v>
      </c>
      <c r="F20589">
        <v>0</v>
      </c>
      <c r="G20589">
        <v>1</v>
      </c>
      <c r="H20589">
        <v>0</v>
      </c>
      <c r="I20589">
        <v>0</v>
      </c>
      <c r="J20589">
        <v>1</v>
      </c>
      <c r="K20589">
        <v>0</v>
      </c>
      <c r="L20589">
        <v>0</v>
      </c>
      <c r="M20589">
        <v>0</v>
      </c>
      <c r="N20589">
        <v>1</v>
      </c>
      <c r="O20589">
        <v>0</v>
      </c>
      <c r="P20589">
        <v>0</v>
      </c>
      <c r="Q20589">
        <v>1</v>
      </c>
      <c r="R20589">
        <v>0</v>
      </c>
      <c r="S20589">
        <v>0</v>
      </c>
      <c r="T20589">
        <v>0</v>
      </c>
      <c r="U20589">
        <v>0</v>
      </c>
      <c r="V20589">
        <v>1</v>
      </c>
      <c r="W20589">
        <v>0</v>
      </c>
      <c r="X20589">
        <v>0</v>
      </c>
      <c r="Y20589" t="s">
        <v>39</v>
      </c>
      <c r="Z20589" t="s">
        <v>49</v>
      </c>
      <c r="AA20589" t="s">
        <v>48</v>
      </c>
      <c r="AB20589" t="s">
        <v>42</v>
      </c>
      <c r="AC20589" t="s">
        <v>52</v>
      </c>
      <c r="AD20589" s="2" t="s">
        <v>20226</v>
      </c>
      <c r="AE20589">
        <v>24</v>
      </c>
      <c r="AF20589" s="3" t="d">
        <v>11:24:00.99999999999983700</v>
      </c>
      <c r="AG20589">
        <v>11</v>
      </c>
      <c r="AH20589">
        <v>24</v>
      </c>
      <c r="AI20589">
        <v>1</v>
      </c>
      <c r="AJ20589">
        <v>5</v>
      </c>
      <c r="AK20589">
        <v>2</v>
      </c>
      <c r="AL20589">
        <v>0</v>
      </c>
      <c r="AM20589">
        <v>1</v>
      </c>
      <c r="AN20589">
        <v>0</v>
      </c>
    </row>
    <row r="20590" spans="1:40" x14ac:dyDescent="0.25">
      <c r="A20590">
        <v>20588</v>
      </c>
      <c r="B20590" s="1" t="s">
        <v>20595</v>
      </c>
      <c r="C20590">
        <v>138</v>
      </c>
      <c r="D20590">
        <v>1</v>
      </c>
      <c r="E20590">
        <v>0</v>
      </c>
      <c r="F20590">
        <v>0</v>
      </c>
      <c r="G20590">
        <v>1</v>
      </c>
      <c r="H20590">
        <v>0</v>
      </c>
      <c r="I20590">
        <v>0</v>
      </c>
      <c r="J20590">
        <v>0</v>
      </c>
      <c r="K20590">
        <v>0</v>
      </c>
      <c r="L20590">
        <v>1</v>
      </c>
      <c r="M20590">
        <v>0</v>
      </c>
      <c r="N20590">
        <v>1</v>
      </c>
      <c r="O20590">
        <v>0</v>
      </c>
      <c r="P20590">
        <v>0</v>
      </c>
      <c r="Q20590">
        <v>1</v>
      </c>
      <c r="R20590">
        <v>0</v>
      </c>
      <c r="S20590">
        <v>0</v>
      </c>
      <c r="T20590">
        <v>0</v>
      </c>
      <c r="U20590">
        <v>0</v>
      </c>
      <c r="V20590">
        <v>1</v>
      </c>
      <c r="W20590">
        <v>0</v>
      </c>
      <c r="X20590">
        <v>0</v>
      </c>
      <c r="Y20590" t="s">
        <v>39</v>
      </c>
      <c r="Z20590" t="s">
        <v>40</v>
      </c>
      <c r="AA20590" t="s">
        <v>48</v>
      </c>
      <c r="AB20590" t="s">
        <v>42</v>
      </c>
      <c r="AC20590" t="s">
        <v>52</v>
      </c>
      <c r="AD20590" s="2" t="s">
        <v>20226</v>
      </c>
      <c r="AE20590">
        <v>24</v>
      </c>
      <c r="AF20590" s="3" t="d">
        <v>11:24:51.00000000000125850</v>
      </c>
      <c r="AG20590">
        <v>11</v>
      </c>
      <c r="AH20590">
        <v>24</v>
      </c>
      <c r="AI20590">
        <v>51</v>
      </c>
      <c r="AJ20590">
        <v>3</v>
      </c>
      <c r="AK20590">
        <v>1</v>
      </c>
      <c r="AL20590">
        <v>1</v>
      </c>
      <c r="AM20590">
        <v>2</v>
      </c>
      <c r="AN20590">
        <v>2</v>
      </c>
    </row>
    <row r="20591" spans="1:40" x14ac:dyDescent="0.25">
      <c r="A20591">
        <v>20589</v>
      </c>
      <c r="B20591" s="1" t="s">
        <v>20596</v>
      </c>
      <c r="C20591">
        <v>255</v>
      </c>
      <c r="D20591">
        <v>0</v>
      </c>
      <c r="E20591">
        <v>0</v>
      </c>
      <c r="F20591">
        <v>1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1</v>
      </c>
      <c r="M20591">
        <v>0</v>
      </c>
      <c r="N20591">
        <v>1</v>
      </c>
      <c r="O20591">
        <v>0</v>
      </c>
      <c r="P20591">
        <v>0</v>
      </c>
      <c r="Q20591">
        <v>1</v>
      </c>
      <c r="R20591">
        <v>0</v>
      </c>
      <c r="S20591">
        <v>0</v>
      </c>
      <c r="T20591">
        <v>0</v>
      </c>
      <c r="U20591">
        <v>0</v>
      </c>
      <c r="V20591">
        <v>1</v>
      </c>
      <c r="W20591">
        <v>0</v>
      </c>
      <c r="X20591">
        <v>0</v>
      </c>
      <c r="Y20591" t="s">
        <v>45</v>
      </c>
      <c r="Z20591" t="s">
        <v>40</v>
      </c>
      <c r="AA20591" t="s">
        <v>48</v>
      </c>
      <c r="AB20591" t="s">
        <v>42</v>
      </c>
      <c r="AC20591" t="s">
        <v>52</v>
      </c>
      <c r="AD20591" s="2" t="s">
        <v>20226</v>
      </c>
      <c r="AE20591">
        <v>24</v>
      </c>
      <c r="AF20591" s="3" t="d">
        <v>11:30:21.00000000000008475</v>
      </c>
      <c r="AG20591">
        <v>11</v>
      </c>
      <c r="AH20591">
        <v>30</v>
      </c>
      <c r="AI20591">
        <v>21</v>
      </c>
      <c r="AJ20591">
        <v>3</v>
      </c>
      <c r="AK20591">
        <v>1</v>
      </c>
      <c r="AL20591">
        <v>0</v>
      </c>
      <c r="AM20591">
        <v>1</v>
      </c>
      <c r="AN20591">
        <v>0</v>
      </c>
    </row>
    <row r="20592" spans="1:40" x14ac:dyDescent="0.25">
      <c r="A20592">
        <v>20590</v>
      </c>
      <c r="B20592" s="1" t="s">
        <v>20597</v>
      </c>
      <c r="C20592">
        <v>178</v>
      </c>
      <c r="D20592">
        <v>0</v>
      </c>
      <c r="E20592">
        <v>0</v>
      </c>
      <c r="F20592">
        <v>0</v>
      </c>
      <c r="G20592">
        <v>1</v>
      </c>
      <c r="H20592">
        <v>0</v>
      </c>
      <c r="I20592">
        <v>0</v>
      </c>
      <c r="J20592">
        <v>1</v>
      </c>
      <c r="K20592">
        <v>0</v>
      </c>
      <c r="L20592">
        <v>0</v>
      </c>
      <c r="M20592">
        <v>0</v>
      </c>
      <c r="N20592">
        <v>0</v>
      </c>
      <c r="O20592">
        <v>1</v>
      </c>
      <c r="P20592">
        <v>0</v>
      </c>
      <c r="Q20592">
        <v>1</v>
      </c>
      <c r="R20592">
        <v>0</v>
      </c>
      <c r="S20592">
        <v>0</v>
      </c>
      <c r="T20592">
        <v>0</v>
      </c>
      <c r="U20592">
        <v>0</v>
      </c>
      <c r="V20592">
        <v>1</v>
      </c>
      <c r="W20592">
        <v>0</v>
      </c>
      <c r="X20592">
        <v>0</v>
      </c>
      <c r="Y20592" t="s">
        <v>39</v>
      </c>
      <c r="Z20592" t="s">
        <v>49</v>
      </c>
      <c r="AA20592" t="s">
        <v>41</v>
      </c>
      <c r="AB20592" t="s">
        <v>42</v>
      </c>
      <c r="AC20592" t="s">
        <v>52</v>
      </c>
      <c r="AD20592" s="2" t="s">
        <v>20226</v>
      </c>
      <c r="AE20592">
        <v>24</v>
      </c>
      <c r="AF20592" s="3" t="d">
        <v>11:33:47.99999999999887200</v>
      </c>
      <c r="AG20592">
        <v>11</v>
      </c>
      <c r="AH20592">
        <v>33</v>
      </c>
      <c r="AI20592">
        <v>48</v>
      </c>
      <c r="AJ20592">
        <v>5</v>
      </c>
      <c r="AK20592">
        <v>2</v>
      </c>
      <c r="AL20592">
        <v>0</v>
      </c>
      <c r="AM20592">
        <v>1</v>
      </c>
      <c r="AN20592">
        <v>0</v>
      </c>
    </row>
    <row r="20593" spans="1:40" x14ac:dyDescent="0.25">
      <c r="A20593">
        <v>20591</v>
      </c>
      <c r="B20593" s="1" t="s">
        <v>20598</v>
      </c>
      <c r="C20593">
        <v>178</v>
      </c>
      <c r="D20593">
        <v>0</v>
      </c>
      <c r="E20593">
        <v>0</v>
      </c>
      <c r="F20593">
        <v>0</v>
      </c>
      <c r="G20593">
        <v>1</v>
      </c>
      <c r="H20593">
        <v>0</v>
      </c>
      <c r="I20593">
        <v>1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1</v>
      </c>
      <c r="P20593">
        <v>0</v>
      </c>
      <c r="Q20593">
        <v>1</v>
      </c>
      <c r="R20593">
        <v>0</v>
      </c>
      <c r="S20593">
        <v>0</v>
      </c>
      <c r="T20593">
        <v>0</v>
      </c>
      <c r="U20593">
        <v>0</v>
      </c>
      <c r="V20593">
        <v>1</v>
      </c>
      <c r="W20593">
        <v>0</v>
      </c>
      <c r="X20593">
        <v>0</v>
      </c>
      <c r="Y20593" t="s">
        <v>39</v>
      </c>
      <c r="Z20593" t="s">
        <v>50</v>
      </c>
      <c r="AA20593" t="s">
        <v>41</v>
      </c>
      <c r="AB20593" t="s">
        <v>42</v>
      </c>
      <c r="AC20593" t="s">
        <v>52</v>
      </c>
      <c r="AD20593" s="2" t="s">
        <v>20226</v>
      </c>
      <c r="AE20593">
        <v>24</v>
      </c>
      <c r="AF20593" s="3" t="d">
        <v>11:34:22.99999999999794600</v>
      </c>
      <c r="AG20593">
        <v>11</v>
      </c>
      <c r="AH20593">
        <v>34</v>
      </c>
      <c r="AI20593">
        <v>23</v>
      </c>
      <c r="AJ20593">
        <v>10</v>
      </c>
      <c r="AK20593">
        <v>5</v>
      </c>
      <c r="AL20593">
        <v>1</v>
      </c>
      <c r="AM20593">
        <v>2</v>
      </c>
      <c r="AN20593">
        <v>2</v>
      </c>
    </row>
    <row r="20594" spans="1:40" x14ac:dyDescent="0.25">
      <c r="A20594">
        <v>20592</v>
      </c>
      <c r="B20594" s="1" t="s">
        <v>20599</v>
      </c>
      <c r="C20594">
        <v>178</v>
      </c>
      <c r="D20594">
        <v>0</v>
      </c>
      <c r="E20594">
        <v>0</v>
      </c>
      <c r="F20594">
        <v>0</v>
      </c>
      <c r="G20594">
        <v>1</v>
      </c>
      <c r="H20594">
        <v>0</v>
      </c>
      <c r="I20594">
        <v>0</v>
      </c>
      <c r="J20594">
        <v>0</v>
      </c>
      <c r="K20594">
        <v>0</v>
      </c>
      <c r="L20594">
        <v>1</v>
      </c>
      <c r="M20594">
        <v>0</v>
      </c>
      <c r="N20594">
        <v>0</v>
      </c>
      <c r="O20594">
        <v>1</v>
      </c>
      <c r="P20594">
        <v>0</v>
      </c>
      <c r="Q20594">
        <v>1</v>
      </c>
      <c r="R20594">
        <v>0</v>
      </c>
      <c r="S20594">
        <v>0</v>
      </c>
      <c r="T20594">
        <v>0</v>
      </c>
      <c r="U20594">
        <v>0</v>
      </c>
      <c r="V20594">
        <v>1</v>
      </c>
      <c r="W20594">
        <v>0</v>
      </c>
      <c r="X20594">
        <v>0</v>
      </c>
      <c r="Y20594" t="s">
        <v>39</v>
      </c>
      <c r="Z20594" t="s">
        <v>40</v>
      </c>
      <c r="AA20594" t="s">
        <v>41</v>
      </c>
      <c r="AB20594" t="s">
        <v>42</v>
      </c>
      <c r="AC20594" t="s">
        <v>52</v>
      </c>
      <c r="AD20594" s="2" t="s">
        <v>20226</v>
      </c>
      <c r="AE20594">
        <v>24</v>
      </c>
      <c r="AF20594" s="3" t="d">
        <v>11:34:25.00000000000145400</v>
      </c>
      <c r="AG20594">
        <v>11</v>
      </c>
      <c r="AH20594">
        <v>34</v>
      </c>
      <c r="AI20594">
        <v>25</v>
      </c>
      <c r="AJ20594">
        <v>3</v>
      </c>
      <c r="AK20594">
        <v>1</v>
      </c>
      <c r="AL20594">
        <v>1</v>
      </c>
      <c r="AM20594">
        <v>3</v>
      </c>
      <c r="AN20594">
        <v>7</v>
      </c>
    </row>
    <row r="20595" spans="1:40" x14ac:dyDescent="0.25">
      <c r="A20595">
        <v>20593</v>
      </c>
      <c r="B20595" s="1" t="s">
        <v>20600</v>
      </c>
      <c r="C20595">
        <v>178</v>
      </c>
      <c r="D20595">
        <v>0</v>
      </c>
      <c r="E20595">
        <v>0</v>
      </c>
      <c r="F20595">
        <v>0</v>
      </c>
      <c r="G20595">
        <v>1</v>
      </c>
      <c r="H20595">
        <v>0</v>
      </c>
      <c r="I20595">
        <v>0</v>
      </c>
      <c r="J20595">
        <v>0</v>
      </c>
      <c r="K20595">
        <v>0</v>
      </c>
      <c r="L20595">
        <v>1</v>
      </c>
      <c r="M20595">
        <v>0</v>
      </c>
      <c r="N20595">
        <v>0</v>
      </c>
      <c r="O20595">
        <v>1</v>
      </c>
      <c r="P20595">
        <v>0</v>
      </c>
      <c r="Q20595">
        <v>1</v>
      </c>
      <c r="R20595">
        <v>0</v>
      </c>
      <c r="S20595">
        <v>0</v>
      </c>
      <c r="T20595">
        <v>0</v>
      </c>
      <c r="U20595">
        <v>0</v>
      </c>
      <c r="V20595">
        <v>1</v>
      </c>
      <c r="W20595">
        <v>0</v>
      </c>
      <c r="X20595">
        <v>0</v>
      </c>
      <c r="Y20595" t="s">
        <v>39</v>
      </c>
      <c r="Z20595" t="s">
        <v>40</v>
      </c>
      <c r="AA20595" t="s">
        <v>41</v>
      </c>
      <c r="AB20595" t="s">
        <v>42</v>
      </c>
      <c r="AC20595" t="s">
        <v>52</v>
      </c>
      <c r="AD20595" s="2" t="s">
        <v>20226</v>
      </c>
      <c r="AE20595">
        <v>24</v>
      </c>
      <c r="AF20595" s="3" t="d">
        <v>11:35:03.99999999999795900</v>
      </c>
      <c r="AG20595">
        <v>11</v>
      </c>
      <c r="AH20595">
        <v>35</v>
      </c>
      <c r="AI20595">
        <v>4</v>
      </c>
      <c r="AJ20595">
        <v>3</v>
      </c>
      <c r="AK20595">
        <v>1</v>
      </c>
      <c r="AL20595">
        <v>1</v>
      </c>
      <c r="AM20595">
        <v>4</v>
      </c>
      <c r="AN20595">
        <v>8</v>
      </c>
    </row>
    <row r="20596" spans="1:40" x14ac:dyDescent="0.25">
      <c r="A20596">
        <v>20594</v>
      </c>
      <c r="B20596" s="1" t="s">
        <v>20601</v>
      </c>
      <c r="C20596">
        <v>178</v>
      </c>
      <c r="D20596">
        <v>1</v>
      </c>
      <c r="E20596">
        <v>0</v>
      </c>
      <c r="F20596">
        <v>0</v>
      </c>
      <c r="G20596">
        <v>1</v>
      </c>
      <c r="H20596">
        <v>0</v>
      </c>
      <c r="I20596">
        <v>0</v>
      </c>
      <c r="J20596">
        <v>1</v>
      </c>
      <c r="K20596">
        <v>0</v>
      </c>
      <c r="L20596">
        <v>0</v>
      </c>
      <c r="M20596">
        <v>0</v>
      </c>
      <c r="N20596">
        <v>0</v>
      </c>
      <c r="O20596">
        <v>1</v>
      </c>
      <c r="P20596">
        <v>0</v>
      </c>
      <c r="Q20596">
        <v>1</v>
      </c>
      <c r="R20596">
        <v>0</v>
      </c>
      <c r="S20596">
        <v>0</v>
      </c>
      <c r="T20596">
        <v>0</v>
      </c>
      <c r="U20596">
        <v>0</v>
      </c>
      <c r="V20596">
        <v>1</v>
      </c>
      <c r="W20596">
        <v>0</v>
      </c>
      <c r="X20596">
        <v>0</v>
      </c>
      <c r="Y20596" t="s">
        <v>39</v>
      </c>
      <c r="Z20596" t="s">
        <v>49</v>
      </c>
      <c r="AA20596" t="s">
        <v>41</v>
      </c>
      <c r="AB20596" t="s">
        <v>42</v>
      </c>
      <c r="AC20596" t="s">
        <v>52</v>
      </c>
      <c r="AD20596" s="2" t="s">
        <v>20226</v>
      </c>
      <c r="AE20596">
        <v>24</v>
      </c>
      <c r="AF20596" s="3" t="d">
        <v>11:35:30.00000000000042375</v>
      </c>
      <c r="AG20596">
        <v>11</v>
      </c>
      <c r="AH20596">
        <v>35</v>
      </c>
      <c r="AI20596">
        <v>30</v>
      </c>
      <c r="AJ20596">
        <v>5</v>
      </c>
      <c r="AK20596">
        <v>2</v>
      </c>
      <c r="AL20596">
        <v>1</v>
      </c>
      <c r="AM20596">
        <v>5</v>
      </c>
      <c r="AN20596">
        <v>9</v>
      </c>
    </row>
    <row r="20597" spans="1:40" x14ac:dyDescent="0.25">
      <c r="A20597">
        <v>20595</v>
      </c>
      <c r="B20597" s="1" t="s">
        <v>20602</v>
      </c>
      <c r="C20597">
        <v>344</v>
      </c>
      <c r="D20597">
        <v>0</v>
      </c>
      <c r="E20597">
        <v>1</v>
      </c>
      <c r="F20597">
        <v>0</v>
      </c>
      <c r="G20597">
        <v>1</v>
      </c>
      <c r="H20597">
        <v>0</v>
      </c>
      <c r="I20597">
        <v>0</v>
      </c>
      <c r="J20597">
        <v>0</v>
      </c>
      <c r="K20597">
        <v>1</v>
      </c>
      <c r="L20597">
        <v>0</v>
      </c>
      <c r="M20597">
        <v>0</v>
      </c>
      <c r="N20597">
        <v>1</v>
      </c>
      <c r="O20597">
        <v>0</v>
      </c>
      <c r="P20597">
        <v>0</v>
      </c>
      <c r="Q20597">
        <v>1</v>
      </c>
      <c r="R20597">
        <v>0</v>
      </c>
      <c r="S20597">
        <v>0</v>
      </c>
      <c r="T20597">
        <v>0</v>
      </c>
      <c r="U20597">
        <v>0</v>
      </c>
      <c r="V20597">
        <v>1</v>
      </c>
      <c r="W20597">
        <v>0</v>
      </c>
      <c r="X20597">
        <v>0</v>
      </c>
      <c r="Y20597" t="s">
        <v>39</v>
      </c>
      <c r="Z20597" t="s">
        <v>46</v>
      </c>
      <c r="AA20597" t="s">
        <v>48</v>
      </c>
      <c r="AB20597" t="s">
        <v>42</v>
      </c>
      <c r="AC20597" t="s">
        <v>52</v>
      </c>
      <c r="AD20597" s="2" t="s">
        <v>20226</v>
      </c>
      <c r="AE20597">
        <v>24</v>
      </c>
      <c r="AF20597" s="3" t="d">
        <v>11:39:34.00000000000179975</v>
      </c>
      <c r="AG20597">
        <v>11</v>
      </c>
      <c r="AH20597">
        <v>39</v>
      </c>
      <c r="AI20597">
        <v>34</v>
      </c>
      <c r="AJ20597">
        <v>1</v>
      </c>
      <c r="AK20597">
        <v>0.5</v>
      </c>
      <c r="AL20597">
        <v>0</v>
      </c>
      <c r="AM20597">
        <v>1</v>
      </c>
      <c r="AN20597">
        <v>0</v>
      </c>
    </row>
    <row r="20598" spans="1:40" x14ac:dyDescent="0.25">
      <c r="A20598">
        <v>20596</v>
      </c>
      <c r="B20598" s="1" t="s">
        <v>20603</v>
      </c>
      <c r="C20598">
        <v>344</v>
      </c>
      <c r="D20598">
        <v>0</v>
      </c>
      <c r="E20598">
        <v>1</v>
      </c>
      <c r="F20598">
        <v>0</v>
      </c>
      <c r="G20598">
        <v>1</v>
      </c>
      <c r="H20598">
        <v>0</v>
      </c>
      <c r="I20598">
        <v>0</v>
      </c>
      <c r="J20598">
        <v>0</v>
      </c>
      <c r="K20598">
        <v>1</v>
      </c>
      <c r="L20598">
        <v>0</v>
      </c>
      <c r="M20598">
        <v>0</v>
      </c>
      <c r="N20598">
        <v>1</v>
      </c>
      <c r="O20598">
        <v>0</v>
      </c>
      <c r="P20598">
        <v>0</v>
      </c>
      <c r="Q20598">
        <v>1</v>
      </c>
      <c r="R20598">
        <v>0</v>
      </c>
      <c r="S20598">
        <v>0</v>
      </c>
      <c r="T20598">
        <v>0</v>
      </c>
      <c r="U20598">
        <v>0</v>
      </c>
      <c r="V20598">
        <v>1</v>
      </c>
      <c r="W20598">
        <v>0</v>
      </c>
      <c r="X20598">
        <v>0</v>
      </c>
      <c r="Y20598" t="s">
        <v>39</v>
      </c>
      <c r="Z20598" t="s">
        <v>46</v>
      </c>
      <c r="AA20598" t="s">
        <v>48</v>
      </c>
      <c r="AB20598" t="s">
        <v>42</v>
      </c>
      <c r="AC20598" t="s">
        <v>52</v>
      </c>
      <c r="AD20598" s="2" t="s">
        <v>20226</v>
      </c>
      <c r="AE20598">
        <v>24</v>
      </c>
      <c r="AF20598" s="3" t="d">
        <v>11:39:58.99999999999771125</v>
      </c>
      <c r="AG20598">
        <v>11</v>
      </c>
      <c r="AH20598">
        <v>39</v>
      </c>
      <c r="AI20598">
        <v>59</v>
      </c>
      <c r="AJ20598">
        <v>1</v>
      </c>
      <c r="AK20598">
        <v>0.5</v>
      </c>
      <c r="AL20598">
        <v>1</v>
      </c>
      <c r="AM20598">
        <v>2</v>
      </c>
      <c r="AN20598">
        <v>0.5</v>
      </c>
    </row>
    <row r="20599" spans="1:40" x14ac:dyDescent="0.25">
      <c r="A20599">
        <v>20597</v>
      </c>
      <c r="B20599" s="1" t="s">
        <v>20604</v>
      </c>
      <c r="C20599">
        <v>344</v>
      </c>
      <c r="D20599">
        <v>0</v>
      </c>
      <c r="E20599">
        <v>1</v>
      </c>
      <c r="F20599">
        <v>0</v>
      </c>
      <c r="G20599">
        <v>1</v>
      </c>
      <c r="H20599">
        <v>0</v>
      </c>
      <c r="I20599">
        <v>0</v>
      </c>
      <c r="J20599">
        <v>0</v>
      </c>
      <c r="K20599">
        <v>0</v>
      </c>
      <c r="L20599">
        <v>1</v>
      </c>
      <c r="M20599">
        <v>0</v>
      </c>
      <c r="N20599">
        <v>1</v>
      </c>
      <c r="O20599">
        <v>0</v>
      </c>
      <c r="P20599">
        <v>0</v>
      </c>
      <c r="Q20599">
        <v>1</v>
      </c>
      <c r="R20599">
        <v>0</v>
      </c>
      <c r="S20599">
        <v>0</v>
      </c>
      <c r="T20599">
        <v>0</v>
      </c>
      <c r="U20599">
        <v>0</v>
      </c>
      <c r="V20599">
        <v>1</v>
      </c>
      <c r="W20599">
        <v>0</v>
      </c>
      <c r="X20599">
        <v>0</v>
      </c>
      <c r="Y20599" t="s">
        <v>39</v>
      </c>
      <c r="Z20599" t="s">
        <v>40</v>
      </c>
      <c r="AA20599" t="s">
        <v>48</v>
      </c>
      <c r="AB20599" t="s">
        <v>42</v>
      </c>
      <c r="AC20599" t="s">
        <v>52</v>
      </c>
      <c r="AD20599" s="2" t="s">
        <v>20226</v>
      </c>
      <c r="AE20599">
        <v>24</v>
      </c>
      <c r="AF20599" s="3" t="d">
        <v>11:40:21.99999999999970650</v>
      </c>
      <c r="AG20599">
        <v>11</v>
      </c>
      <c r="AH20599">
        <v>40</v>
      </c>
      <c r="AI20599">
        <v>22</v>
      </c>
      <c r="AJ20599">
        <v>3</v>
      </c>
      <c r="AK20599">
        <v>1</v>
      </c>
      <c r="AL20599">
        <v>1</v>
      </c>
      <c r="AM20599">
        <v>3</v>
      </c>
      <c r="AN20599">
        <v>1</v>
      </c>
    </row>
    <row r="20600" spans="1:40" x14ac:dyDescent="0.25">
      <c r="A20600">
        <v>20598</v>
      </c>
      <c r="B20600" s="1" t="s">
        <v>20605</v>
      </c>
      <c r="C20600">
        <v>344</v>
      </c>
      <c r="D20600">
        <v>0</v>
      </c>
      <c r="E20600">
        <v>1</v>
      </c>
      <c r="F20600">
        <v>0</v>
      </c>
      <c r="G20600">
        <v>1</v>
      </c>
      <c r="H20600">
        <v>0</v>
      </c>
      <c r="I20600">
        <v>0</v>
      </c>
      <c r="J20600">
        <v>1</v>
      </c>
      <c r="K20600">
        <v>0</v>
      </c>
      <c r="L20600">
        <v>0</v>
      </c>
      <c r="M20600">
        <v>0</v>
      </c>
      <c r="N20600">
        <v>1</v>
      </c>
      <c r="O20600">
        <v>0</v>
      </c>
      <c r="P20600">
        <v>0</v>
      </c>
      <c r="Q20600">
        <v>1</v>
      </c>
      <c r="R20600">
        <v>0</v>
      </c>
      <c r="S20600">
        <v>0</v>
      </c>
      <c r="T20600">
        <v>0</v>
      </c>
      <c r="U20600">
        <v>0</v>
      </c>
      <c r="V20600">
        <v>1</v>
      </c>
      <c r="W20600">
        <v>0</v>
      </c>
      <c r="X20600">
        <v>0</v>
      </c>
      <c r="Y20600" t="s">
        <v>39</v>
      </c>
      <c r="Z20600" t="s">
        <v>49</v>
      </c>
      <c r="AA20600" t="s">
        <v>48</v>
      </c>
      <c r="AB20600" t="s">
        <v>42</v>
      </c>
      <c r="AC20600" t="s">
        <v>52</v>
      </c>
      <c r="AD20600" s="2" t="s">
        <v>20226</v>
      </c>
      <c r="AE20600">
        <v>24</v>
      </c>
      <c r="AF20600" s="3" t="d">
        <v>11:40:59.00000000000229525</v>
      </c>
      <c r="AG20600">
        <v>11</v>
      </c>
      <c r="AH20600">
        <v>40</v>
      </c>
      <c r="AI20600">
        <v>59</v>
      </c>
      <c r="AJ20600">
        <v>5</v>
      </c>
      <c r="AK20600">
        <v>2</v>
      </c>
      <c r="AL20600">
        <v>1</v>
      </c>
      <c r="AM20600">
        <v>4</v>
      </c>
      <c r="AN20600">
        <v>2</v>
      </c>
    </row>
    <row r="20601" spans="1:40" x14ac:dyDescent="0.25">
      <c r="A20601">
        <v>20599</v>
      </c>
      <c r="B20601" s="1" t="s">
        <v>20606</v>
      </c>
      <c r="C20601">
        <v>344</v>
      </c>
      <c r="D20601">
        <v>0</v>
      </c>
      <c r="E20601">
        <v>1</v>
      </c>
      <c r="F20601">
        <v>0</v>
      </c>
      <c r="G20601">
        <v>1</v>
      </c>
      <c r="H20601">
        <v>0</v>
      </c>
      <c r="I20601">
        <v>0</v>
      </c>
      <c r="J20601">
        <v>1</v>
      </c>
      <c r="K20601">
        <v>0</v>
      </c>
      <c r="L20601">
        <v>0</v>
      </c>
      <c r="M20601">
        <v>0</v>
      </c>
      <c r="N20601">
        <v>1</v>
      </c>
      <c r="O20601">
        <v>0</v>
      </c>
      <c r="P20601">
        <v>0</v>
      </c>
      <c r="Q20601">
        <v>1</v>
      </c>
      <c r="R20601">
        <v>0</v>
      </c>
      <c r="S20601">
        <v>0</v>
      </c>
      <c r="T20601">
        <v>0</v>
      </c>
      <c r="U20601">
        <v>0</v>
      </c>
      <c r="V20601">
        <v>1</v>
      </c>
      <c r="W20601">
        <v>0</v>
      </c>
      <c r="X20601">
        <v>0</v>
      </c>
      <c r="Y20601" t="s">
        <v>39</v>
      </c>
      <c r="Z20601" t="s">
        <v>49</v>
      </c>
      <c r="AA20601" t="s">
        <v>48</v>
      </c>
      <c r="AB20601" t="s">
        <v>42</v>
      </c>
      <c r="AC20601" t="s">
        <v>52</v>
      </c>
      <c r="AD20601" s="2" t="s">
        <v>20226</v>
      </c>
      <c r="AE20601">
        <v>24</v>
      </c>
      <c r="AF20601" s="3" t="d">
        <v>11:41:37.99999999999880025</v>
      </c>
      <c r="AG20601">
        <v>11</v>
      </c>
      <c r="AH20601">
        <v>41</v>
      </c>
      <c r="AI20601">
        <v>38</v>
      </c>
      <c r="AJ20601">
        <v>5</v>
      </c>
      <c r="AK20601">
        <v>2</v>
      </c>
      <c r="AL20601">
        <v>1</v>
      </c>
      <c r="AM20601">
        <v>5</v>
      </c>
      <c r="AN20601">
        <v>4</v>
      </c>
    </row>
    <row r="20602" spans="1:40" x14ac:dyDescent="0.25">
      <c r="A20602">
        <v>20600</v>
      </c>
      <c r="B20602" s="1" t="s">
        <v>20607</v>
      </c>
      <c r="C20602">
        <v>344</v>
      </c>
      <c r="D20602">
        <v>1</v>
      </c>
      <c r="E20602">
        <v>1</v>
      </c>
      <c r="F20602">
        <v>0</v>
      </c>
      <c r="G20602">
        <v>1</v>
      </c>
      <c r="H20602">
        <v>0</v>
      </c>
      <c r="I20602">
        <v>0</v>
      </c>
      <c r="J20602">
        <v>1</v>
      </c>
      <c r="K20602">
        <v>0</v>
      </c>
      <c r="L20602">
        <v>0</v>
      </c>
      <c r="M20602">
        <v>0</v>
      </c>
      <c r="N20602">
        <v>1</v>
      </c>
      <c r="O20602">
        <v>0</v>
      </c>
      <c r="P20602">
        <v>0</v>
      </c>
      <c r="Q20602">
        <v>1</v>
      </c>
      <c r="R20602">
        <v>0</v>
      </c>
      <c r="S20602">
        <v>0</v>
      </c>
      <c r="T20602">
        <v>0</v>
      </c>
      <c r="U20602">
        <v>0</v>
      </c>
      <c r="V20602">
        <v>1</v>
      </c>
      <c r="W20602">
        <v>0</v>
      </c>
      <c r="X20602">
        <v>0</v>
      </c>
      <c r="Y20602" t="s">
        <v>39</v>
      </c>
      <c r="Z20602" t="s">
        <v>49</v>
      </c>
      <c r="AA20602" t="s">
        <v>48</v>
      </c>
      <c r="AB20602" t="s">
        <v>42</v>
      </c>
      <c r="AC20602" t="s">
        <v>52</v>
      </c>
      <c r="AD20602" s="2" t="s">
        <v>20226</v>
      </c>
      <c r="AE20602">
        <v>24</v>
      </c>
      <c r="AF20602" s="3" t="d">
        <v>11:42:29.00000000000197575</v>
      </c>
      <c r="AG20602">
        <v>11</v>
      </c>
      <c r="AH20602">
        <v>42</v>
      </c>
      <c r="AI20602">
        <v>29</v>
      </c>
      <c r="AJ20602">
        <v>5</v>
      </c>
      <c r="AK20602">
        <v>2</v>
      </c>
      <c r="AL20602">
        <v>1</v>
      </c>
      <c r="AM20602">
        <v>6</v>
      </c>
      <c r="AN20602">
        <v>6</v>
      </c>
    </row>
    <row r="20603" spans="1:40" x14ac:dyDescent="0.25">
      <c r="A20603">
        <v>20601</v>
      </c>
      <c r="B20603" s="1" t="s">
        <v>20608</v>
      </c>
      <c r="C20603">
        <v>229</v>
      </c>
      <c r="D20603">
        <v>0</v>
      </c>
      <c r="E20603">
        <v>0</v>
      </c>
      <c r="F20603">
        <v>0</v>
      </c>
      <c r="G20603">
        <v>0</v>
      </c>
      <c r="H20603">
        <v>1</v>
      </c>
      <c r="I20603">
        <v>0</v>
      </c>
      <c r="J20603">
        <v>0</v>
      </c>
      <c r="K20603">
        <v>0</v>
      </c>
      <c r="L20603">
        <v>1</v>
      </c>
      <c r="M20603">
        <v>0</v>
      </c>
      <c r="N20603">
        <v>1</v>
      </c>
      <c r="O20603">
        <v>0</v>
      </c>
      <c r="P20603">
        <v>0</v>
      </c>
      <c r="Q20603">
        <v>1</v>
      </c>
      <c r="R20603">
        <v>0</v>
      </c>
      <c r="S20603">
        <v>0</v>
      </c>
      <c r="T20603">
        <v>0</v>
      </c>
      <c r="U20603">
        <v>0</v>
      </c>
      <c r="V20603">
        <v>1</v>
      </c>
      <c r="W20603">
        <v>0</v>
      </c>
      <c r="X20603">
        <v>0</v>
      </c>
      <c r="Y20603" t="s">
        <v>47</v>
      </c>
      <c r="Z20603" t="s">
        <v>40</v>
      </c>
      <c r="AA20603" t="s">
        <v>48</v>
      </c>
      <c r="AB20603" t="s">
        <v>42</v>
      </c>
      <c r="AC20603" t="s">
        <v>52</v>
      </c>
      <c r="AD20603" s="2" t="s">
        <v>20226</v>
      </c>
      <c r="AE20603">
        <v>24</v>
      </c>
      <c r="AF20603" s="3" t="d">
        <v>11:45:53.00000000000029350</v>
      </c>
      <c r="AG20603">
        <v>11</v>
      </c>
      <c r="AH20603">
        <v>45</v>
      </c>
      <c r="AI20603">
        <v>53</v>
      </c>
      <c r="AJ20603">
        <v>3</v>
      </c>
      <c r="AK20603">
        <v>1</v>
      </c>
      <c r="AL20603">
        <v>0</v>
      </c>
      <c r="AM20603">
        <v>1</v>
      </c>
      <c r="AN20603">
        <v>0</v>
      </c>
    </row>
    <row r="20604" spans="1:40" x14ac:dyDescent="0.25">
      <c r="A20604">
        <v>20602</v>
      </c>
      <c r="B20604" s="1" t="s">
        <v>20609</v>
      </c>
      <c r="C20604">
        <v>51</v>
      </c>
      <c r="D20604">
        <v>1</v>
      </c>
      <c r="E20604">
        <v>0</v>
      </c>
      <c r="F20604">
        <v>0</v>
      </c>
      <c r="G20604">
        <v>1</v>
      </c>
      <c r="H20604">
        <v>0</v>
      </c>
      <c r="I20604">
        <v>0</v>
      </c>
      <c r="J20604">
        <v>1</v>
      </c>
      <c r="K20604">
        <v>0</v>
      </c>
      <c r="L20604">
        <v>0</v>
      </c>
      <c r="M20604">
        <v>0</v>
      </c>
      <c r="N20604">
        <v>1</v>
      </c>
      <c r="O20604">
        <v>0</v>
      </c>
      <c r="P20604">
        <v>0</v>
      </c>
      <c r="Q20604">
        <v>1</v>
      </c>
      <c r="R20604">
        <v>0</v>
      </c>
      <c r="S20604">
        <v>0</v>
      </c>
      <c r="T20604">
        <v>0</v>
      </c>
      <c r="U20604">
        <v>0</v>
      </c>
      <c r="V20604">
        <v>1</v>
      </c>
      <c r="W20604">
        <v>0</v>
      </c>
      <c r="X20604">
        <v>0</v>
      </c>
      <c r="Y20604" t="s">
        <v>39</v>
      </c>
      <c r="Z20604" t="s">
        <v>49</v>
      </c>
      <c r="AA20604" t="s">
        <v>48</v>
      </c>
      <c r="AB20604" t="s">
        <v>42</v>
      </c>
      <c r="AC20604" t="s">
        <v>52</v>
      </c>
      <c r="AD20604" s="2" t="s">
        <v>20226</v>
      </c>
      <c r="AE20604">
        <v>24</v>
      </c>
      <c r="AF20604" s="3" t="d">
        <v>11:48:08.99999999999917200</v>
      </c>
      <c r="AG20604">
        <v>11</v>
      </c>
      <c r="AH20604">
        <v>48</v>
      </c>
      <c r="AI20604">
        <v>9</v>
      </c>
      <c r="AJ20604">
        <v>5</v>
      </c>
      <c r="AK20604">
        <v>2</v>
      </c>
      <c r="AL20604">
        <v>0</v>
      </c>
      <c r="AM20604">
        <v>1</v>
      </c>
      <c r="AN20604">
        <v>0</v>
      </c>
    </row>
    <row r="20605" spans="1:40" x14ac:dyDescent="0.25">
      <c r="A20605">
        <v>20603</v>
      </c>
      <c r="B20605" s="1" t="s">
        <v>20610</v>
      </c>
      <c r="C20605">
        <v>244</v>
      </c>
      <c r="D20605">
        <v>0</v>
      </c>
      <c r="E20605">
        <v>0</v>
      </c>
      <c r="F20605">
        <v>0</v>
      </c>
      <c r="G20605">
        <v>1</v>
      </c>
      <c r="H20605">
        <v>0</v>
      </c>
      <c r="I20605">
        <v>0</v>
      </c>
      <c r="J20605">
        <v>0</v>
      </c>
      <c r="K20605">
        <v>0</v>
      </c>
      <c r="L20605">
        <v>1</v>
      </c>
      <c r="M20605">
        <v>0</v>
      </c>
      <c r="N20605">
        <v>1</v>
      </c>
      <c r="O20605">
        <v>0</v>
      </c>
      <c r="P20605">
        <v>0</v>
      </c>
      <c r="Q20605">
        <v>1</v>
      </c>
      <c r="R20605">
        <v>0</v>
      </c>
      <c r="S20605">
        <v>0</v>
      </c>
      <c r="T20605">
        <v>0</v>
      </c>
      <c r="U20605">
        <v>0</v>
      </c>
      <c r="V20605">
        <v>1</v>
      </c>
      <c r="W20605">
        <v>0</v>
      </c>
      <c r="X20605">
        <v>0</v>
      </c>
      <c r="Y20605" t="s">
        <v>39</v>
      </c>
      <c r="Z20605" t="s">
        <v>40</v>
      </c>
      <c r="AA20605" t="s">
        <v>48</v>
      </c>
      <c r="AB20605" t="s">
        <v>42</v>
      </c>
      <c r="AC20605" t="s">
        <v>52</v>
      </c>
      <c r="AD20605" s="2" t="s">
        <v>20226</v>
      </c>
      <c r="AE20605">
        <v>24</v>
      </c>
      <c r="AF20605" s="3" t="d">
        <v>11:51:14.99999999999946525</v>
      </c>
      <c r="AG20605">
        <v>11</v>
      </c>
      <c r="AH20605">
        <v>51</v>
      </c>
      <c r="AI20605">
        <v>15</v>
      </c>
      <c r="AJ20605">
        <v>3</v>
      </c>
      <c r="AK20605">
        <v>1</v>
      </c>
      <c r="AL20605">
        <v>0</v>
      </c>
      <c r="AM20605">
        <v>1</v>
      </c>
      <c r="AN20605">
        <v>0</v>
      </c>
    </row>
    <row r="20606" spans="1:40" x14ac:dyDescent="0.25">
      <c r="A20606">
        <v>20604</v>
      </c>
      <c r="B20606" s="1" t="s">
        <v>20611</v>
      </c>
      <c r="C20606">
        <v>244</v>
      </c>
      <c r="D20606">
        <v>0</v>
      </c>
      <c r="E20606">
        <v>0</v>
      </c>
      <c r="F20606">
        <v>0</v>
      </c>
      <c r="G20606">
        <v>1</v>
      </c>
      <c r="H20606">
        <v>0</v>
      </c>
      <c r="I20606">
        <v>0</v>
      </c>
      <c r="J20606">
        <v>0</v>
      </c>
      <c r="K20606">
        <v>0</v>
      </c>
      <c r="L20606">
        <v>1</v>
      </c>
      <c r="M20606">
        <v>0</v>
      </c>
      <c r="N20606">
        <v>1</v>
      </c>
      <c r="O20606">
        <v>0</v>
      </c>
      <c r="P20606">
        <v>0</v>
      </c>
      <c r="Q20606">
        <v>1</v>
      </c>
      <c r="R20606">
        <v>0</v>
      </c>
      <c r="S20606">
        <v>0</v>
      </c>
      <c r="T20606">
        <v>0</v>
      </c>
      <c r="U20606">
        <v>0</v>
      </c>
      <c r="V20606">
        <v>1</v>
      </c>
      <c r="W20606">
        <v>0</v>
      </c>
      <c r="X20606">
        <v>0</v>
      </c>
      <c r="Y20606" t="s">
        <v>39</v>
      </c>
      <c r="Z20606" t="s">
        <v>40</v>
      </c>
      <c r="AA20606" t="s">
        <v>48</v>
      </c>
      <c r="AB20606" t="s">
        <v>42</v>
      </c>
      <c r="AC20606" t="s">
        <v>52</v>
      </c>
      <c r="AD20606" s="2" t="s">
        <v>20226</v>
      </c>
      <c r="AE20606">
        <v>24</v>
      </c>
      <c r="AF20606" s="3" t="d">
        <v>11:51:54.00000000000076950</v>
      </c>
      <c r="AG20606">
        <v>11</v>
      </c>
      <c r="AH20606">
        <v>51</v>
      </c>
      <c r="AI20606">
        <v>54</v>
      </c>
      <c r="AJ20606">
        <v>3</v>
      </c>
      <c r="AK20606">
        <v>1</v>
      </c>
      <c r="AL20606">
        <v>1</v>
      </c>
      <c r="AM20606">
        <v>2</v>
      </c>
      <c r="AN20606">
        <v>1</v>
      </c>
    </row>
    <row r="20607" spans="1:40" x14ac:dyDescent="0.25">
      <c r="A20607">
        <v>20605</v>
      </c>
      <c r="B20607" s="1" t="s">
        <v>20612</v>
      </c>
      <c r="C20607">
        <v>263</v>
      </c>
      <c r="D20607">
        <v>0</v>
      </c>
      <c r="E20607">
        <v>0</v>
      </c>
      <c r="F20607">
        <v>0</v>
      </c>
      <c r="G20607">
        <v>0</v>
      </c>
      <c r="H20607">
        <v>1</v>
      </c>
      <c r="I20607">
        <v>0</v>
      </c>
      <c r="J20607">
        <v>0</v>
      </c>
      <c r="K20607">
        <v>0</v>
      </c>
      <c r="L20607">
        <v>1</v>
      </c>
      <c r="M20607">
        <v>0</v>
      </c>
      <c r="N20607">
        <v>0</v>
      </c>
      <c r="O20607">
        <v>1</v>
      </c>
      <c r="P20607">
        <v>0</v>
      </c>
      <c r="Q20607">
        <v>1</v>
      </c>
      <c r="R20607">
        <v>0</v>
      </c>
      <c r="S20607">
        <v>0</v>
      </c>
      <c r="T20607">
        <v>0</v>
      </c>
      <c r="U20607">
        <v>0</v>
      </c>
      <c r="V20607">
        <v>1</v>
      </c>
      <c r="W20607">
        <v>0</v>
      </c>
      <c r="X20607">
        <v>0</v>
      </c>
      <c r="Y20607" t="s">
        <v>47</v>
      </c>
      <c r="Z20607" t="s">
        <v>40</v>
      </c>
      <c r="AA20607" t="s">
        <v>41</v>
      </c>
      <c r="AB20607" t="s">
        <v>42</v>
      </c>
      <c r="AC20607" t="s">
        <v>52</v>
      </c>
      <c r="AD20607" s="2" t="s">
        <v>20226</v>
      </c>
      <c r="AE20607">
        <v>24</v>
      </c>
      <c r="AF20607" s="3" t="d">
        <v>11:55:08.99999999999767875</v>
      </c>
      <c r="AG20607">
        <v>11</v>
      </c>
      <c r="AH20607">
        <v>55</v>
      </c>
      <c r="AI20607">
        <v>9</v>
      </c>
      <c r="AJ20607">
        <v>3</v>
      </c>
      <c r="AK20607">
        <v>1</v>
      </c>
      <c r="AL20607">
        <v>0</v>
      </c>
      <c r="AM20607">
        <v>1</v>
      </c>
      <c r="AN20607">
        <v>0</v>
      </c>
    </row>
    <row r="20608" spans="1:40" x14ac:dyDescent="0.25">
      <c r="A20608">
        <v>20606</v>
      </c>
      <c r="B20608" s="1" t="s">
        <v>20613</v>
      </c>
      <c r="C20608">
        <v>263</v>
      </c>
      <c r="D20608">
        <v>1</v>
      </c>
      <c r="E20608">
        <v>0</v>
      </c>
      <c r="F20608">
        <v>0</v>
      </c>
      <c r="G20608">
        <v>0</v>
      </c>
      <c r="H20608">
        <v>1</v>
      </c>
      <c r="I20608">
        <v>0</v>
      </c>
      <c r="J20608">
        <v>0</v>
      </c>
      <c r="K20608">
        <v>1</v>
      </c>
      <c r="L20608">
        <v>0</v>
      </c>
      <c r="M20608">
        <v>0</v>
      </c>
      <c r="N20608">
        <v>0</v>
      </c>
      <c r="O20608">
        <v>1</v>
      </c>
      <c r="P20608">
        <v>0</v>
      </c>
      <c r="Q20608">
        <v>1</v>
      </c>
      <c r="R20608">
        <v>0</v>
      </c>
      <c r="S20608">
        <v>0</v>
      </c>
      <c r="T20608">
        <v>0</v>
      </c>
      <c r="U20608">
        <v>0</v>
      </c>
      <c r="V20608">
        <v>1</v>
      </c>
      <c r="W20608">
        <v>0</v>
      </c>
      <c r="X20608">
        <v>0</v>
      </c>
      <c r="Y20608" t="s">
        <v>47</v>
      </c>
      <c r="Z20608" t="s">
        <v>46</v>
      </c>
      <c r="AA20608" t="s">
        <v>41</v>
      </c>
      <c r="AB20608" t="s">
        <v>42</v>
      </c>
      <c r="AC20608" t="s">
        <v>52</v>
      </c>
      <c r="AD20608" s="2" t="s">
        <v>20226</v>
      </c>
      <c r="AE20608">
        <v>24</v>
      </c>
      <c r="AF20608" s="3" t="d">
        <v>11:55:16.00000000000037175</v>
      </c>
      <c r="AG20608">
        <v>11</v>
      </c>
      <c r="AH20608">
        <v>55</v>
      </c>
      <c r="AI20608">
        <v>16</v>
      </c>
      <c r="AJ20608">
        <v>1</v>
      </c>
      <c r="AK20608">
        <v>0.5</v>
      </c>
      <c r="AL20608">
        <v>1</v>
      </c>
      <c r="AM20608">
        <v>2</v>
      </c>
      <c r="AN20608">
        <v>1</v>
      </c>
    </row>
    <row r="20609" spans="1:40" x14ac:dyDescent="0.25">
      <c r="A20609">
        <v>20607</v>
      </c>
      <c r="B20609" s="1" t="s">
        <v>20614</v>
      </c>
      <c r="C20609">
        <v>18</v>
      </c>
      <c r="D20609">
        <v>0</v>
      </c>
      <c r="E20609">
        <v>0</v>
      </c>
      <c r="F20609">
        <v>0</v>
      </c>
      <c r="G20609">
        <v>1</v>
      </c>
      <c r="H20609">
        <v>0</v>
      </c>
      <c r="I20609">
        <v>0</v>
      </c>
      <c r="J20609">
        <v>1</v>
      </c>
      <c r="K20609">
        <v>0</v>
      </c>
      <c r="L20609">
        <v>0</v>
      </c>
      <c r="M20609">
        <v>1</v>
      </c>
      <c r="N20609">
        <v>0</v>
      </c>
      <c r="O20609">
        <v>0</v>
      </c>
      <c r="P20609">
        <v>0</v>
      </c>
      <c r="Q20609">
        <v>1</v>
      </c>
      <c r="R20609">
        <v>0</v>
      </c>
      <c r="S20609">
        <v>0</v>
      </c>
      <c r="T20609">
        <v>0</v>
      </c>
      <c r="U20609">
        <v>0</v>
      </c>
      <c r="V20609">
        <v>1</v>
      </c>
      <c r="W20609">
        <v>0</v>
      </c>
      <c r="X20609">
        <v>0</v>
      </c>
      <c r="Y20609" t="s">
        <v>39</v>
      </c>
      <c r="Z20609" t="s">
        <v>49</v>
      </c>
      <c r="AA20609" t="s">
        <v>44</v>
      </c>
      <c r="AB20609" t="s">
        <v>42</v>
      </c>
      <c r="AC20609" t="s">
        <v>52</v>
      </c>
      <c r="AD20609" s="2" t="s">
        <v>20226</v>
      </c>
      <c r="AE20609">
        <v>24</v>
      </c>
      <c r="AF20609" s="3" t="d">
        <v>11:58:08.00000000000007825</v>
      </c>
      <c r="AG20609">
        <v>11</v>
      </c>
      <c r="AH20609">
        <v>58</v>
      </c>
      <c r="AI20609">
        <v>8</v>
      </c>
      <c r="AJ20609">
        <v>5</v>
      </c>
      <c r="AK20609">
        <v>2</v>
      </c>
      <c r="AL20609">
        <v>0</v>
      </c>
      <c r="AM20609">
        <v>1</v>
      </c>
      <c r="AN20609">
        <v>0</v>
      </c>
    </row>
    <row r="20610" spans="1:40" x14ac:dyDescent="0.25">
      <c r="A20610">
        <v>20608</v>
      </c>
      <c r="B20610" s="1" t="s">
        <v>20615</v>
      </c>
      <c r="C20610">
        <v>227</v>
      </c>
      <c r="D20610">
        <v>0</v>
      </c>
      <c r="E20610">
        <v>0</v>
      </c>
      <c r="F20610">
        <v>0</v>
      </c>
      <c r="G20610">
        <v>0</v>
      </c>
      <c r="H20610">
        <v>1</v>
      </c>
      <c r="I20610">
        <v>0</v>
      </c>
      <c r="J20610">
        <v>0</v>
      </c>
      <c r="K20610">
        <v>0</v>
      </c>
      <c r="L20610">
        <v>1</v>
      </c>
      <c r="M20610">
        <v>1</v>
      </c>
      <c r="N20610">
        <v>0</v>
      </c>
      <c r="O20610">
        <v>0</v>
      </c>
      <c r="P20610">
        <v>0</v>
      </c>
      <c r="Q20610">
        <v>1</v>
      </c>
      <c r="R20610">
        <v>0</v>
      </c>
      <c r="S20610">
        <v>0</v>
      </c>
      <c r="T20610">
        <v>0</v>
      </c>
      <c r="U20610">
        <v>0</v>
      </c>
      <c r="V20610">
        <v>1</v>
      </c>
      <c r="W20610">
        <v>0</v>
      </c>
      <c r="X20610">
        <v>0</v>
      </c>
      <c r="Y20610" t="s">
        <v>47</v>
      </c>
      <c r="Z20610" t="s">
        <v>40</v>
      </c>
      <c r="AA20610" t="s">
        <v>44</v>
      </c>
      <c r="AB20610" t="s">
        <v>42</v>
      </c>
      <c r="AC20610" t="s">
        <v>52</v>
      </c>
      <c r="AD20610" s="2" t="s">
        <v>20226</v>
      </c>
      <c r="AE20610">
        <v>24</v>
      </c>
      <c r="AF20610" s="3" t="d">
        <v>11:59:52.00000000000034550</v>
      </c>
      <c r="AG20610">
        <v>11</v>
      </c>
      <c r="AH20610">
        <v>59</v>
      </c>
      <c r="AI20610">
        <v>52</v>
      </c>
      <c r="AJ20610">
        <v>3</v>
      </c>
      <c r="AK20610">
        <v>1</v>
      </c>
      <c r="AL20610">
        <v>0</v>
      </c>
      <c r="AM20610">
        <v>1</v>
      </c>
      <c r="AN20610">
        <v>0</v>
      </c>
    </row>
    <row r="20611" spans="1:40" x14ac:dyDescent="0.25">
      <c r="A20611">
        <v>20609</v>
      </c>
      <c r="B20611" s="1" t="s">
        <v>20616</v>
      </c>
      <c r="C20611">
        <v>227</v>
      </c>
      <c r="D20611">
        <v>0</v>
      </c>
      <c r="E20611">
        <v>0</v>
      </c>
      <c r="F20611">
        <v>0</v>
      </c>
      <c r="G20611">
        <v>0</v>
      </c>
      <c r="H20611">
        <v>1</v>
      </c>
      <c r="I20611">
        <v>0</v>
      </c>
      <c r="J20611">
        <v>0</v>
      </c>
      <c r="K20611">
        <v>1</v>
      </c>
      <c r="L20611">
        <v>0</v>
      </c>
      <c r="M20611">
        <v>1</v>
      </c>
      <c r="N20611">
        <v>0</v>
      </c>
      <c r="O20611">
        <v>0</v>
      </c>
      <c r="P20611">
        <v>0</v>
      </c>
      <c r="Q20611">
        <v>1</v>
      </c>
      <c r="R20611">
        <v>0</v>
      </c>
      <c r="S20611">
        <v>0</v>
      </c>
      <c r="T20611">
        <v>0</v>
      </c>
      <c r="U20611">
        <v>0</v>
      </c>
      <c r="V20611">
        <v>1</v>
      </c>
      <c r="W20611">
        <v>0</v>
      </c>
      <c r="X20611">
        <v>0</v>
      </c>
      <c r="Y20611" t="s">
        <v>47</v>
      </c>
      <c r="Z20611" t="s">
        <v>46</v>
      </c>
      <c r="AA20611" t="s">
        <v>44</v>
      </c>
      <c r="AB20611" t="s">
        <v>42</v>
      </c>
      <c r="AC20611" t="s">
        <v>52</v>
      </c>
      <c r="AD20611" s="2" t="s">
        <v>20226</v>
      </c>
      <c r="AE20611">
        <v>24</v>
      </c>
      <c r="AF20611" s="3" t="d">
        <v>12:00:18.999999999999772425</v>
      </c>
      <c r="AG20611">
        <v>12</v>
      </c>
      <c r="AH20611">
        <v>0</v>
      </c>
      <c r="AI20611">
        <v>19</v>
      </c>
      <c r="AJ20611">
        <v>1</v>
      </c>
      <c r="AK20611">
        <v>0.5</v>
      </c>
      <c r="AL20611">
        <v>1</v>
      </c>
      <c r="AM20611">
        <v>2</v>
      </c>
      <c r="AN20611">
        <v>1</v>
      </c>
    </row>
    <row r="20612" spans="1:40" x14ac:dyDescent="0.25">
      <c r="A20612">
        <v>20610</v>
      </c>
      <c r="B20612" s="1" t="s">
        <v>20617</v>
      </c>
      <c r="C20612">
        <v>370</v>
      </c>
      <c r="D20612">
        <v>1</v>
      </c>
      <c r="E20612">
        <v>0</v>
      </c>
      <c r="F20612">
        <v>0</v>
      </c>
      <c r="G20612">
        <v>1</v>
      </c>
      <c r="H20612">
        <v>0</v>
      </c>
      <c r="I20612">
        <v>0</v>
      </c>
      <c r="J20612">
        <v>1</v>
      </c>
      <c r="K20612">
        <v>0</v>
      </c>
      <c r="L20612">
        <v>0</v>
      </c>
      <c r="M20612">
        <v>0</v>
      </c>
      <c r="N20612">
        <v>1</v>
      </c>
      <c r="O20612">
        <v>0</v>
      </c>
      <c r="P20612">
        <v>0</v>
      </c>
      <c r="Q20612">
        <v>1</v>
      </c>
      <c r="R20612">
        <v>0</v>
      </c>
      <c r="S20612">
        <v>0</v>
      </c>
      <c r="T20612">
        <v>0</v>
      </c>
      <c r="U20612">
        <v>0</v>
      </c>
      <c r="V20612">
        <v>1</v>
      </c>
      <c r="W20612">
        <v>0</v>
      </c>
      <c r="X20612">
        <v>0</v>
      </c>
      <c r="Y20612" t="s">
        <v>39</v>
      </c>
      <c r="Z20612" t="s">
        <v>49</v>
      </c>
      <c r="AA20612" t="s">
        <v>48</v>
      </c>
      <c r="AB20612" t="s">
        <v>42</v>
      </c>
      <c r="AC20612" t="s">
        <v>52</v>
      </c>
      <c r="AD20612" s="2" t="s">
        <v>20226</v>
      </c>
      <c r="AE20612">
        <v>24</v>
      </c>
      <c r="AF20612" s="3" t="d">
        <v>12:02:47.00000000000052825</v>
      </c>
      <c r="AG20612">
        <v>12</v>
      </c>
      <c r="AH20612">
        <v>2</v>
      </c>
      <c r="AI20612">
        <v>47</v>
      </c>
      <c r="AJ20612">
        <v>5</v>
      </c>
      <c r="AK20612">
        <v>2</v>
      </c>
      <c r="AL20612">
        <v>0</v>
      </c>
      <c r="AM20612">
        <v>1</v>
      </c>
      <c r="AN20612">
        <v>0</v>
      </c>
    </row>
    <row r="20613" spans="1:40" x14ac:dyDescent="0.25">
      <c r="A20613">
        <v>20611</v>
      </c>
      <c r="B20613" s="1" t="s">
        <v>20618</v>
      </c>
      <c r="C20613">
        <v>185</v>
      </c>
      <c r="D20613">
        <v>0</v>
      </c>
      <c r="E20613">
        <v>0</v>
      </c>
      <c r="F20613">
        <v>0</v>
      </c>
      <c r="G20613">
        <v>1</v>
      </c>
      <c r="H20613">
        <v>0</v>
      </c>
      <c r="I20613">
        <v>0</v>
      </c>
      <c r="J20613">
        <v>0</v>
      </c>
      <c r="K20613">
        <v>1</v>
      </c>
      <c r="L20613">
        <v>0</v>
      </c>
      <c r="M20613">
        <v>1</v>
      </c>
      <c r="N20613">
        <v>0</v>
      </c>
      <c r="O20613">
        <v>0</v>
      </c>
      <c r="P20613">
        <v>0</v>
      </c>
      <c r="Q20613">
        <v>1</v>
      </c>
      <c r="R20613">
        <v>0</v>
      </c>
      <c r="S20613">
        <v>0</v>
      </c>
      <c r="T20613">
        <v>0</v>
      </c>
      <c r="U20613">
        <v>0</v>
      </c>
      <c r="V20613">
        <v>1</v>
      </c>
      <c r="W20613">
        <v>0</v>
      </c>
      <c r="X20613">
        <v>0</v>
      </c>
      <c r="Y20613" t="s">
        <v>39</v>
      </c>
      <c r="Z20613" t="s">
        <v>46</v>
      </c>
      <c r="AA20613" t="s">
        <v>44</v>
      </c>
      <c r="AB20613" t="s">
        <v>42</v>
      </c>
      <c r="AC20613" t="s">
        <v>52</v>
      </c>
      <c r="AD20613" s="2" t="s">
        <v>20226</v>
      </c>
      <c r="AE20613">
        <v>24</v>
      </c>
      <c r="AF20613" s="3" t="d">
        <v>12:04:21.00000000000243225</v>
      </c>
      <c r="AG20613">
        <v>12</v>
      </c>
      <c r="AH20613">
        <v>4</v>
      </c>
      <c r="AI20613">
        <v>21</v>
      </c>
      <c r="AJ20613">
        <v>1</v>
      </c>
      <c r="AK20613">
        <v>0.5</v>
      </c>
      <c r="AL20613">
        <v>0</v>
      </c>
      <c r="AM20613">
        <v>1</v>
      </c>
      <c r="AN20613">
        <v>0</v>
      </c>
    </row>
    <row r="20614" spans="1:40" x14ac:dyDescent="0.25">
      <c r="A20614">
        <v>20612</v>
      </c>
      <c r="B20614" s="1" t="s">
        <v>20619</v>
      </c>
      <c r="C20614">
        <v>185</v>
      </c>
      <c r="D20614">
        <v>1</v>
      </c>
      <c r="E20614">
        <v>0</v>
      </c>
      <c r="F20614">
        <v>0</v>
      </c>
      <c r="G20614">
        <v>1</v>
      </c>
      <c r="H20614">
        <v>0</v>
      </c>
      <c r="I20614">
        <v>0</v>
      </c>
      <c r="J20614">
        <v>0</v>
      </c>
      <c r="K20614">
        <v>0</v>
      </c>
      <c r="L20614">
        <v>1</v>
      </c>
      <c r="M20614">
        <v>1</v>
      </c>
      <c r="N20614">
        <v>0</v>
      </c>
      <c r="O20614">
        <v>0</v>
      </c>
      <c r="P20614">
        <v>0</v>
      </c>
      <c r="Q20614">
        <v>1</v>
      </c>
      <c r="R20614">
        <v>0</v>
      </c>
      <c r="S20614">
        <v>0</v>
      </c>
      <c r="T20614">
        <v>0</v>
      </c>
      <c r="U20614">
        <v>0</v>
      </c>
      <c r="V20614">
        <v>1</v>
      </c>
      <c r="W20614">
        <v>0</v>
      </c>
      <c r="X20614">
        <v>0</v>
      </c>
      <c r="Y20614" t="s">
        <v>39</v>
      </c>
      <c r="Z20614" t="s">
        <v>40</v>
      </c>
      <c r="AA20614" t="s">
        <v>44</v>
      </c>
      <c r="AB20614" t="s">
        <v>42</v>
      </c>
      <c r="AC20614" t="s">
        <v>52</v>
      </c>
      <c r="AD20614" s="2" t="s">
        <v>20226</v>
      </c>
      <c r="AE20614">
        <v>24</v>
      </c>
      <c r="AF20614" s="3" t="d">
        <v>12:04:38.99999999999565075</v>
      </c>
      <c r="AG20614">
        <v>12</v>
      </c>
      <c r="AH20614">
        <v>4</v>
      </c>
      <c r="AI20614">
        <v>39</v>
      </c>
      <c r="AJ20614">
        <v>3</v>
      </c>
      <c r="AK20614">
        <v>1</v>
      </c>
      <c r="AL20614">
        <v>1</v>
      </c>
      <c r="AM20614">
        <v>2</v>
      </c>
      <c r="AN20614">
        <v>0.5</v>
      </c>
    </row>
    <row r="20615" spans="1:40" x14ac:dyDescent="0.25">
      <c r="A20615">
        <v>20613</v>
      </c>
      <c r="B20615" s="1" t="s">
        <v>20620</v>
      </c>
      <c r="C20615">
        <v>30</v>
      </c>
      <c r="D20615">
        <v>0</v>
      </c>
      <c r="E20615">
        <v>1</v>
      </c>
      <c r="F20615">
        <v>0</v>
      </c>
      <c r="G20615">
        <v>1</v>
      </c>
      <c r="H20615">
        <v>0</v>
      </c>
      <c r="I20615">
        <v>0</v>
      </c>
      <c r="J20615">
        <v>0</v>
      </c>
      <c r="K20615">
        <v>0</v>
      </c>
      <c r="L20615">
        <v>1</v>
      </c>
      <c r="M20615">
        <v>1</v>
      </c>
      <c r="N20615">
        <v>0</v>
      </c>
      <c r="O20615">
        <v>0</v>
      </c>
      <c r="P20615">
        <v>0</v>
      </c>
      <c r="Q20615">
        <v>1</v>
      </c>
      <c r="R20615">
        <v>0</v>
      </c>
      <c r="S20615">
        <v>0</v>
      </c>
      <c r="T20615">
        <v>0</v>
      </c>
      <c r="U20615">
        <v>0</v>
      </c>
      <c r="V20615">
        <v>1</v>
      </c>
      <c r="W20615">
        <v>0</v>
      </c>
      <c r="X20615">
        <v>0</v>
      </c>
      <c r="Y20615" t="s">
        <v>39</v>
      </c>
      <c r="Z20615" t="s">
        <v>40</v>
      </c>
      <c r="AA20615" t="s">
        <v>44</v>
      </c>
      <c r="AB20615" t="s">
        <v>42</v>
      </c>
      <c r="AC20615" t="s">
        <v>52</v>
      </c>
      <c r="AD20615" s="2" t="s">
        <v>20226</v>
      </c>
      <c r="AE20615">
        <v>24</v>
      </c>
      <c r="AF20615" s="3" t="d">
        <v>12:05:53.00000000000082150</v>
      </c>
      <c r="AG20615">
        <v>12</v>
      </c>
      <c r="AH20615">
        <v>5</v>
      </c>
      <c r="AI20615">
        <v>53</v>
      </c>
      <c r="AJ20615">
        <v>3</v>
      </c>
      <c r="AK20615">
        <v>1</v>
      </c>
      <c r="AL20615">
        <v>0</v>
      </c>
      <c r="AM20615">
        <v>1</v>
      </c>
      <c r="AN20615">
        <v>0</v>
      </c>
    </row>
    <row r="20616" spans="1:40" x14ac:dyDescent="0.25">
      <c r="A20616">
        <v>20614</v>
      </c>
      <c r="B20616" s="1" t="s">
        <v>20621</v>
      </c>
      <c r="C20616">
        <v>30</v>
      </c>
      <c r="D20616">
        <v>1</v>
      </c>
      <c r="E20616">
        <v>1</v>
      </c>
      <c r="F20616">
        <v>0</v>
      </c>
      <c r="G20616">
        <v>1</v>
      </c>
      <c r="H20616">
        <v>0</v>
      </c>
      <c r="I20616">
        <v>0</v>
      </c>
      <c r="J20616">
        <v>0</v>
      </c>
      <c r="K20616">
        <v>1</v>
      </c>
      <c r="L20616">
        <v>0</v>
      </c>
      <c r="M20616">
        <v>1</v>
      </c>
      <c r="N20616">
        <v>0</v>
      </c>
      <c r="O20616">
        <v>0</v>
      </c>
      <c r="P20616">
        <v>0</v>
      </c>
      <c r="Q20616">
        <v>1</v>
      </c>
      <c r="R20616">
        <v>0</v>
      </c>
      <c r="S20616">
        <v>0</v>
      </c>
      <c r="T20616">
        <v>0</v>
      </c>
      <c r="U20616">
        <v>0</v>
      </c>
      <c r="V20616">
        <v>1</v>
      </c>
      <c r="W20616">
        <v>0</v>
      </c>
      <c r="X20616">
        <v>0</v>
      </c>
      <c r="Y20616" t="s">
        <v>39</v>
      </c>
      <c r="Z20616" t="s">
        <v>46</v>
      </c>
      <c r="AA20616" t="s">
        <v>44</v>
      </c>
      <c r="AB20616" t="s">
        <v>42</v>
      </c>
      <c r="AC20616" t="s">
        <v>52</v>
      </c>
      <c r="AD20616" s="2" t="s">
        <v>20226</v>
      </c>
      <c r="AE20616">
        <v>24</v>
      </c>
      <c r="AF20616" s="3" t="d">
        <v>12:06:24.00000000000247125</v>
      </c>
      <c r="AG20616">
        <v>12</v>
      </c>
      <c r="AH20616">
        <v>6</v>
      </c>
      <c r="AI20616">
        <v>24</v>
      </c>
      <c r="AJ20616">
        <v>1</v>
      </c>
      <c r="AK20616">
        <v>0.5</v>
      </c>
      <c r="AL20616">
        <v>1</v>
      </c>
      <c r="AM20616">
        <v>2</v>
      </c>
      <c r="AN20616">
        <v>1</v>
      </c>
    </row>
    <row r="20617" spans="1:40" x14ac:dyDescent="0.25">
      <c r="A20617">
        <v>20615</v>
      </c>
      <c r="B20617" s="1" t="s">
        <v>20622</v>
      </c>
      <c r="C20617">
        <v>323</v>
      </c>
      <c r="D20617">
        <v>0</v>
      </c>
      <c r="E20617">
        <v>0</v>
      </c>
      <c r="F20617">
        <v>0</v>
      </c>
      <c r="G20617">
        <v>1</v>
      </c>
      <c r="H20617">
        <v>0</v>
      </c>
      <c r="I20617">
        <v>0</v>
      </c>
      <c r="J20617">
        <v>0</v>
      </c>
      <c r="K20617">
        <v>0</v>
      </c>
      <c r="L20617">
        <v>1</v>
      </c>
      <c r="M20617">
        <v>0</v>
      </c>
      <c r="N20617">
        <v>1</v>
      </c>
      <c r="O20617">
        <v>0</v>
      </c>
      <c r="P20617">
        <v>0</v>
      </c>
      <c r="Q20617">
        <v>1</v>
      </c>
      <c r="R20617">
        <v>0</v>
      </c>
      <c r="S20617">
        <v>0</v>
      </c>
      <c r="T20617">
        <v>0</v>
      </c>
      <c r="U20617">
        <v>0</v>
      </c>
      <c r="V20617">
        <v>1</v>
      </c>
      <c r="W20617">
        <v>0</v>
      </c>
      <c r="X20617">
        <v>0</v>
      </c>
      <c r="Y20617" t="s">
        <v>39</v>
      </c>
      <c r="Z20617" t="s">
        <v>40</v>
      </c>
      <c r="AA20617" t="s">
        <v>48</v>
      </c>
      <c r="AB20617" t="s">
        <v>42</v>
      </c>
      <c r="AC20617" t="s">
        <v>52</v>
      </c>
      <c r="AD20617" s="2" t="s">
        <v>20226</v>
      </c>
      <c r="AE20617">
        <v>24</v>
      </c>
      <c r="AF20617" s="3" t="d">
        <v>12:07:55.00000000000390575</v>
      </c>
      <c r="AG20617">
        <v>12</v>
      </c>
      <c r="AH20617">
        <v>7</v>
      </c>
      <c r="AI20617">
        <v>55</v>
      </c>
      <c r="AJ20617">
        <v>3</v>
      </c>
      <c r="AK20617">
        <v>1</v>
      </c>
      <c r="AL20617">
        <v>0</v>
      </c>
      <c r="AM20617">
        <v>1</v>
      </c>
      <c r="AN20617">
        <v>0</v>
      </c>
    </row>
    <row r="20618" spans="1:40" x14ac:dyDescent="0.25">
      <c r="A20618">
        <v>20616</v>
      </c>
      <c r="B20618" s="1" t="s">
        <v>20623</v>
      </c>
      <c r="C20618">
        <v>323</v>
      </c>
      <c r="D20618">
        <v>0</v>
      </c>
      <c r="E20618">
        <v>0</v>
      </c>
      <c r="F20618">
        <v>0</v>
      </c>
      <c r="G20618">
        <v>1</v>
      </c>
      <c r="H20618">
        <v>0</v>
      </c>
      <c r="I20618">
        <v>0</v>
      </c>
      <c r="J20618">
        <v>0</v>
      </c>
      <c r="K20618">
        <v>0</v>
      </c>
      <c r="L20618">
        <v>1</v>
      </c>
      <c r="M20618">
        <v>0</v>
      </c>
      <c r="N20618">
        <v>1</v>
      </c>
      <c r="O20618">
        <v>0</v>
      </c>
      <c r="P20618">
        <v>0</v>
      </c>
      <c r="Q20618">
        <v>1</v>
      </c>
      <c r="R20618">
        <v>0</v>
      </c>
      <c r="S20618">
        <v>0</v>
      </c>
      <c r="T20618">
        <v>0</v>
      </c>
      <c r="U20618">
        <v>0</v>
      </c>
      <c r="V20618">
        <v>1</v>
      </c>
      <c r="W20618">
        <v>0</v>
      </c>
      <c r="X20618">
        <v>0</v>
      </c>
      <c r="Y20618" t="s">
        <v>39</v>
      </c>
      <c r="Z20618" t="s">
        <v>40</v>
      </c>
      <c r="AA20618" t="s">
        <v>48</v>
      </c>
      <c r="AB20618" t="s">
        <v>42</v>
      </c>
      <c r="AC20618" t="s">
        <v>52</v>
      </c>
      <c r="AD20618" s="2" t="s">
        <v>20226</v>
      </c>
      <c r="AE20618">
        <v>24</v>
      </c>
      <c r="AF20618" s="3" t="d">
        <v>12:08:02.00000000000180625</v>
      </c>
      <c r="AG20618">
        <v>12</v>
      </c>
      <c r="AH20618">
        <v>8</v>
      </c>
      <c r="AI20618">
        <v>2</v>
      </c>
      <c r="AJ20618">
        <v>3</v>
      </c>
      <c r="AK20618">
        <v>1</v>
      </c>
      <c r="AL20618">
        <v>1</v>
      </c>
      <c r="AM20618">
        <v>2</v>
      </c>
      <c r="AN20618">
        <v>1</v>
      </c>
    </row>
    <row r="20619" spans="1:40" x14ac:dyDescent="0.25">
      <c r="A20619">
        <v>20617</v>
      </c>
      <c r="B20619" s="1" t="s">
        <v>20624</v>
      </c>
      <c r="C20619">
        <v>323</v>
      </c>
      <c r="D20619">
        <v>1</v>
      </c>
      <c r="E20619">
        <v>0</v>
      </c>
      <c r="F20619">
        <v>0</v>
      </c>
      <c r="G20619">
        <v>1</v>
      </c>
      <c r="H20619">
        <v>0</v>
      </c>
      <c r="I20619">
        <v>0</v>
      </c>
      <c r="J20619">
        <v>0</v>
      </c>
      <c r="K20619">
        <v>0</v>
      </c>
      <c r="L20619">
        <v>1</v>
      </c>
      <c r="M20619">
        <v>0</v>
      </c>
      <c r="N20619">
        <v>1</v>
      </c>
      <c r="O20619">
        <v>0</v>
      </c>
      <c r="P20619">
        <v>0</v>
      </c>
      <c r="Q20619">
        <v>1</v>
      </c>
      <c r="R20619">
        <v>0</v>
      </c>
      <c r="S20619">
        <v>0</v>
      </c>
      <c r="T20619">
        <v>0</v>
      </c>
      <c r="U20619">
        <v>0</v>
      </c>
      <c r="V20619">
        <v>1</v>
      </c>
      <c r="W20619">
        <v>0</v>
      </c>
      <c r="X20619">
        <v>0</v>
      </c>
      <c r="Y20619" t="s">
        <v>39</v>
      </c>
      <c r="Z20619" t="s">
        <v>40</v>
      </c>
      <c r="AA20619" t="s">
        <v>48</v>
      </c>
      <c r="AB20619" t="s">
        <v>42</v>
      </c>
      <c r="AC20619" t="s">
        <v>52</v>
      </c>
      <c r="AD20619" s="2" t="s">
        <v>20226</v>
      </c>
      <c r="AE20619">
        <v>24</v>
      </c>
      <c r="AF20619" s="3" t="d">
        <v>12:08:09.99999999999666150</v>
      </c>
      <c r="AG20619">
        <v>12</v>
      </c>
      <c r="AH20619">
        <v>8</v>
      </c>
      <c r="AI20619">
        <v>10</v>
      </c>
      <c r="AJ20619">
        <v>3</v>
      </c>
      <c r="AK20619">
        <v>1</v>
      </c>
      <c r="AL20619">
        <v>1</v>
      </c>
      <c r="AM20619">
        <v>3</v>
      </c>
      <c r="AN20619">
        <v>2</v>
      </c>
    </row>
    <row r="20620" spans="1:40" x14ac:dyDescent="0.25">
      <c r="A20620">
        <v>20618</v>
      </c>
      <c r="B20620" s="1" t="s">
        <v>20625</v>
      </c>
      <c r="C20620">
        <v>273</v>
      </c>
      <c r="D20620">
        <v>0</v>
      </c>
      <c r="E20620">
        <v>0</v>
      </c>
      <c r="F20620">
        <v>0</v>
      </c>
      <c r="G20620">
        <v>0</v>
      </c>
      <c r="H20620">
        <v>1</v>
      </c>
      <c r="I20620">
        <v>0</v>
      </c>
      <c r="J20620">
        <v>0</v>
      </c>
      <c r="K20620">
        <v>0</v>
      </c>
      <c r="L20620">
        <v>1</v>
      </c>
      <c r="M20620">
        <v>0</v>
      </c>
      <c r="N20620">
        <v>1</v>
      </c>
      <c r="O20620">
        <v>0</v>
      </c>
      <c r="P20620">
        <v>0</v>
      </c>
      <c r="Q20620">
        <v>1</v>
      </c>
      <c r="R20620">
        <v>0</v>
      </c>
      <c r="S20620">
        <v>0</v>
      </c>
      <c r="T20620">
        <v>0</v>
      </c>
      <c r="U20620">
        <v>0</v>
      </c>
      <c r="V20620">
        <v>1</v>
      </c>
      <c r="W20620">
        <v>0</v>
      </c>
      <c r="X20620">
        <v>0</v>
      </c>
      <c r="Y20620" t="s">
        <v>47</v>
      </c>
      <c r="Z20620" t="s">
        <v>40</v>
      </c>
      <c r="AA20620" t="s">
        <v>48</v>
      </c>
      <c r="AB20620" t="s">
        <v>42</v>
      </c>
      <c r="AC20620" t="s">
        <v>52</v>
      </c>
      <c r="AD20620" s="2" t="s">
        <v>20226</v>
      </c>
      <c r="AE20620">
        <v>24</v>
      </c>
      <c r="AF20620" s="3" t="d">
        <v>12:12:27.99999999999862425</v>
      </c>
      <c r="AG20620">
        <v>12</v>
      </c>
      <c r="AH20620">
        <v>12</v>
      </c>
      <c r="AI20620">
        <v>28</v>
      </c>
      <c r="AJ20620">
        <v>3</v>
      </c>
      <c r="AK20620">
        <v>1</v>
      </c>
      <c r="AL20620">
        <v>0</v>
      </c>
      <c r="AM20620">
        <v>1</v>
      </c>
      <c r="AN20620">
        <v>0</v>
      </c>
    </row>
    <row r="20621" spans="1:40" x14ac:dyDescent="0.25">
      <c r="A20621">
        <v>20619</v>
      </c>
      <c r="B20621" s="1" t="s">
        <v>20626</v>
      </c>
      <c r="C20621">
        <v>273</v>
      </c>
      <c r="D20621">
        <v>0</v>
      </c>
      <c r="E20621">
        <v>0</v>
      </c>
      <c r="F20621">
        <v>0</v>
      </c>
      <c r="G20621">
        <v>0</v>
      </c>
      <c r="H20621">
        <v>1</v>
      </c>
      <c r="I20621">
        <v>0</v>
      </c>
      <c r="J20621">
        <v>0</v>
      </c>
      <c r="K20621">
        <v>0</v>
      </c>
      <c r="L20621">
        <v>1</v>
      </c>
      <c r="M20621">
        <v>0</v>
      </c>
      <c r="N20621">
        <v>1</v>
      </c>
      <c r="O20621">
        <v>0</v>
      </c>
      <c r="P20621">
        <v>0</v>
      </c>
      <c r="Q20621">
        <v>1</v>
      </c>
      <c r="R20621">
        <v>0</v>
      </c>
      <c r="S20621">
        <v>0</v>
      </c>
      <c r="T20621">
        <v>0</v>
      </c>
      <c r="U20621">
        <v>0</v>
      </c>
      <c r="V20621">
        <v>1</v>
      </c>
      <c r="W20621">
        <v>0</v>
      </c>
      <c r="X20621">
        <v>0</v>
      </c>
      <c r="Y20621" t="s">
        <v>47</v>
      </c>
      <c r="Z20621" t="s">
        <v>40</v>
      </c>
      <c r="AA20621" t="s">
        <v>48</v>
      </c>
      <c r="AB20621" t="s">
        <v>42</v>
      </c>
      <c r="AC20621" t="s">
        <v>52</v>
      </c>
      <c r="AD20621" s="2" t="s">
        <v>20226</v>
      </c>
      <c r="AE20621">
        <v>24</v>
      </c>
      <c r="AF20621" s="3" t="d">
        <v>12:12:40.99999999999745700</v>
      </c>
      <c r="AG20621">
        <v>12</v>
      </c>
      <c r="AH20621">
        <v>12</v>
      </c>
      <c r="AI20621">
        <v>41</v>
      </c>
      <c r="AJ20621">
        <v>3</v>
      </c>
      <c r="AK20621">
        <v>1</v>
      </c>
      <c r="AL20621">
        <v>1</v>
      </c>
      <c r="AM20621">
        <v>2</v>
      </c>
      <c r="AN20621">
        <v>1</v>
      </c>
    </row>
    <row r="20622" spans="1:40" x14ac:dyDescent="0.25">
      <c r="A20622">
        <v>20620</v>
      </c>
      <c r="B20622" s="1" t="s">
        <v>20627</v>
      </c>
      <c r="C20622">
        <v>273</v>
      </c>
      <c r="D20622">
        <v>0</v>
      </c>
      <c r="E20622">
        <v>0</v>
      </c>
      <c r="F20622">
        <v>0</v>
      </c>
      <c r="G20622">
        <v>0</v>
      </c>
      <c r="H20622">
        <v>1</v>
      </c>
      <c r="I20622">
        <v>0</v>
      </c>
      <c r="J20622">
        <v>1</v>
      </c>
      <c r="K20622">
        <v>0</v>
      </c>
      <c r="L20622">
        <v>0</v>
      </c>
      <c r="M20622">
        <v>0</v>
      </c>
      <c r="N20622">
        <v>1</v>
      </c>
      <c r="O20622">
        <v>0</v>
      </c>
      <c r="P20622">
        <v>0</v>
      </c>
      <c r="Q20622">
        <v>1</v>
      </c>
      <c r="R20622">
        <v>0</v>
      </c>
      <c r="S20622">
        <v>0</v>
      </c>
      <c r="T20622">
        <v>0</v>
      </c>
      <c r="U20622">
        <v>0</v>
      </c>
      <c r="V20622">
        <v>1</v>
      </c>
      <c r="W20622">
        <v>0</v>
      </c>
      <c r="X20622">
        <v>0</v>
      </c>
      <c r="Y20622" t="s">
        <v>47</v>
      </c>
      <c r="Z20622" t="s">
        <v>49</v>
      </c>
      <c r="AA20622" t="s">
        <v>48</v>
      </c>
      <c r="AB20622" t="s">
        <v>42</v>
      </c>
      <c r="AC20622" t="s">
        <v>52</v>
      </c>
      <c r="AD20622" s="2" t="s">
        <v>20226</v>
      </c>
      <c r="AE20622">
        <v>24</v>
      </c>
      <c r="AF20622" s="3" t="d">
        <v>12:13:04.00000000000425150</v>
      </c>
      <c r="AG20622">
        <v>12</v>
      </c>
      <c r="AH20622">
        <v>13</v>
      </c>
      <c r="AI20622">
        <v>4</v>
      </c>
      <c r="AJ20622">
        <v>5</v>
      </c>
      <c r="AK20622">
        <v>2</v>
      </c>
      <c r="AL20622">
        <v>1</v>
      </c>
      <c r="AM20622">
        <v>3</v>
      </c>
      <c r="AN20622">
        <v>2</v>
      </c>
    </row>
    <row r="20623" spans="1:40" x14ac:dyDescent="0.25">
      <c r="A20623">
        <v>20621</v>
      </c>
      <c r="B20623" s="1" t="s">
        <v>20628</v>
      </c>
      <c r="C20623">
        <v>273</v>
      </c>
      <c r="D20623">
        <v>0</v>
      </c>
      <c r="E20623">
        <v>0</v>
      </c>
      <c r="F20623">
        <v>0</v>
      </c>
      <c r="G20623">
        <v>0</v>
      </c>
      <c r="H20623">
        <v>1</v>
      </c>
      <c r="I20623">
        <v>0</v>
      </c>
      <c r="J20623">
        <v>0</v>
      </c>
      <c r="K20623">
        <v>0</v>
      </c>
      <c r="L20623">
        <v>1</v>
      </c>
      <c r="M20623">
        <v>0</v>
      </c>
      <c r="N20623">
        <v>1</v>
      </c>
      <c r="O20623">
        <v>0</v>
      </c>
      <c r="P20623">
        <v>0</v>
      </c>
      <c r="Q20623">
        <v>1</v>
      </c>
      <c r="R20623">
        <v>0</v>
      </c>
      <c r="S20623">
        <v>0</v>
      </c>
      <c r="T20623">
        <v>0</v>
      </c>
      <c r="U20623">
        <v>0</v>
      </c>
      <c r="V20623">
        <v>1</v>
      </c>
      <c r="W20623">
        <v>0</v>
      </c>
      <c r="X20623">
        <v>0</v>
      </c>
      <c r="Y20623" t="s">
        <v>47</v>
      </c>
      <c r="Z20623" t="s">
        <v>40</v>
      </c>
      <c r="AA20623" t="s">
        <v>48</v>
      </c>
      <c r="AB20623" t="s">
        <v>42</v>
      </c>
      <c r="AC20623" t="s">
        <v>52</v>
      </c>
      <c r="AD20623" s="2" t="s">
        <v>20226</v>
      </c>
      <c r="AE20623">
        <v>24</v>
      </c>
      <c r="AF20623" s="3" t="d">
        <v>12:13:58.00000000000309725</v>
      </c>
      <c r="AG20623">
        <v>12</v>
      </c>
      <c r="AH20623">
        <v>13</v>
      </c>
      <c r="AI20623">
        <v>58</v>
      </c>
      <c r="AJ20623">
        <v>3</v>
      </c>
      <c r="AK20623">
        <v>1</v>
      </c>
      <c r="AL20623">
        <v>1</v>
      </c>
      <c r="AM20623">
        <v>4</v>
      </c>
      <c r="AN20623">
        <v>4</v>
      </c>
    </row>
    <row r="20624" spans="1:40" x14ac:dyDescent="0.25">
      <c r="A20624">
        <v>20622</v>
      </c>
      <c r="B20624" s="1" t="s">
        <v>20629</v>
      </c>
      <c r="C20624">
        <v>207</v>
      </c>
      <c r="D20624">
        <v>0</v>
      </c>
      <c r="E20624">
        <v>0</v>
      </c>
      <c r="F20624">
        <v>0</v>
      </c>
      <c r="G20624">
        <v>0</v>
      </c>
      <c r="H20624">
        <v>1</v>
      </c>
      <c r="I20624">
        <v>0</v>
      </c>
      <c r="J20624">
        <v>0</v>
      </c>
      <c r="K20624">
        <v>0</v>
      </c>
      <c r="L20624">
        <v>1</v>
      </c>
      <c r="M20624">
        <v>0</v>
      </c>
      <c r="N20624">
        <v>1</v>
      </c>
      <c r="O20624">
        <v>0</v>
      </c>
      <c r="P20624">
        <v>0</v>
      </c>
      <c r="Q20624">
        <v>1</v>
      </c>
      <c r="R20624">
        <v>0</v>
      </c>
      <c r="S20624">
        <v>0</v>
      </c>
      <c r="T20624">
        <v>0</v>
      </c>
      <c r="U20624">
        <v>0</v>
      </c>
      <c r="V20624">
        <v>1</v>
      </c>
      <c r="W20624">
        <v>0</v>
      </c>
      <c r="X20624">
        <v>0</v>
      </c>
      <c r="Y20624" t="s">
        <v>47</v>
      </c>
      <c r="Z20624" t="s">
        <v>40</v>
      </c>
      <c r="AA20624" t="s">
        <v>48</v>
      </c>
      <c r="AB20624" t="s">
        <v>42</v>
      </c>
      <c r="AC20624" t="s">
        <v>52</v>
      </c>
      <c r="AD20624" s="2" t="s">
        <v>20226</v>
      </c>
      <c r="AE20624">
        <v>24</v>
      </c>
      <c r="AF20624" s="3" t="d">
        <v>12:16:39.99999999999964800</v>
      </c>
      <c r="AG20624">
        <v>12</v>
      </c>
      <c r="AH20624">
        <v>16</v>
      </c>
      <c r="AI20624">
        <v>40</v>
      </c>
      <c r="AJ20624">
        <v>3</v>
      </c>
      <c r="AK20624">
        <v>1</v>
      </c>
      <c r="AL20624">
        <v>0</v>
      </c>
      <c r="AM20624">
        <v>1</v>
      </c>
      <c r="AN20624">
        <v>0</v>
      </c>
    </row>
    <row r="20625" spans="1:40" x14ac:dyDescent="0.25">
      <c r="A20625">
        <v>20623</v>
      </c>
      <c r="B20625" s="1" t="s">
        <v>20630</v>
      </c>
      <c r="C20625">
        <v>40</v>
      </c>
      <c r="D20625">
        <v>0</v>
      </c>
      <c r="E20625">
        <v>0</v>
      </c>
      <c r="F20625">
        <v>0</v>
      </c>
      <c r="G20625">
        <v>0</v>
      </c>
      <c r="H20625">
        <v>1</v>
      </c>
      <c r="I20625">
        <v>0</v>
      </c>
      <c r="J20625">
        <v>0</v>
      </c>
      <c r="K20625">
        <v>1</v>
      </c>
      <c r="L20625">
        <v>0</v>
      </c>
      <c r="M20625">
        <v>0</v>
      </c>
      <c r="N20625">
        <v>0</v>
      </c>
      <c r="O20625">
        <v>1</v>
      </c>
      <c r="P20625">
        <v>0</v>
      </c>
      <c r="Q20625">
        <v>1</v>
      </c>
      <c r="R20625">
        <v>0</v>
      </c>
      <c r="S20625">
        <v>0</v>
      </c>
      <c r="T20625">
        <v>0</v>
      </c>
      <c r="U20625">
        <v>0</v>
      </c>
      <c r="V20625">
        <v>1</v>
      </c>
      <c r="W20625">
        <v>0</v>
      </c>
      <c r="X20625">
        <v>0</v>
      </c>
      <c r="Y20625" t="s">
        <v>47</v>
      </c>
      <c r="Z20625" t="s">
        <v>46</v>
      </c>
      <c r="AA20625" t="s">
        <v>41</v>
      </c>
      <c r="AB20625" t="s">
        <v>42</v>
      </c>
      <c r="AC20625" t="s">
        <v>52</v>
      </c>
      <c r="AD20625" s="2" t="s">
        <v>20226</v>
      </c>
      <c r="AE20625">
        <v>24</v>
      </c>
      <c r="AF20625" s="3" t="d">
        <v>12:18:36.99999999999874800</v>
      </c>
      <c r="AG20625">
        <v>12</v>
      </c>
      <c r="AH20625">
        <v>18</v>
      </c>
      <c r="AI20625">
        <v>37</v>
      </c>
      <c r="AJ20625">
        <v>1</v>
      </c>
      <c r="AK20625">
        <v>0.5</v>
      </c>
      <c r="AL20625">
        <v>0</v>
      </c>
      <c r="AM20625">
        <v>1</v>
      </c>
      <c r="AN20625">
        <v>0</v>
      </c>
    </row>
    <row r="20626" spans="1:40" x14ac:dyDescent="0.25">
      <c r="A20626">
        <v>20624</v>
      </c>
      <c r="B20626" s="1" t="s">
        <v>20631</v>
      </c>
      <c r="C20626">
        <v>111</v>
      </c>
      <c r="D20626">
        <v>0</v>
      </c>
      <c r="E20626">
        <v>1</v>
      </c>
      <c r="F20626">
        <v>0</v>
      </c>
      <c r="G20626">
        <v>1</v>
      </c>
      <c r="H20626">
        <v>0</v>
      </c>
      <c r="I20626">
        <v>0</v>
      </c>
      <c r="J20626">
        <v>0</v>
      </c>
      <c r="K20626">
        <v>1</v>
      </c>
      <c r="L20626">
        <v>0</v>
      </c>
      <c r="M20626">
        <v>0</v>
      </c>
      <c r="N20626">
        <v>1</v>
      </c>
      <c r="O20626">
        <v>0</v>
      </c>
      <c r="P20626">
        <v>0</v>
      </c>
      <c r="Q20626">
        <v>1</v>
      </c>
      <c r="R20626">
        <v>0</v>
      </c>
      <c r="S20626">
        <v>0</v>
      </c>
      <c r="T20626">
        <v>0</v>
      </c>
      <c r="U20626">
        <v>0</v>
      </c>
      <c r="V20626">
        <v>1</v>
      </c>
      <c r="W20626">
        <v>0</v>
      </c>
      <c r="X20626">
        <v>0</v>
      </c>
      <c r="Y20626" t="s">
        <v>39</v>
      </c>
      <c r="Z20626" t="s">
        <v>46</v>
      </c>
      <c r="AA20626" t="s">
        <v>48</v>
      </c>
      <c r="AB20626" t="s">
        <v>42</v>
      </c>
      <c r="AC20626" t="s">
        <v>52</v>
      </c>
      <c r="AD20626" s="2" t="s">
        <v>20226</v>
      </c>
      <c r="AE20626">
        <v>24</v>
      </c>
      <c r="AF20626" s="3" t="d">
        <v>12:20:40.99999999999574850</v>
      </c>
      <c r="AG20626">
        <v>12</v>
      </c>
      <c r="AH20626">
        <v>20</v>
      </c>
      <c r="AI20626">
        <v>41</v>
      </c>
      <c r="AJ20626">
        <v>1</v>
      </c>
      <c r="AK20626">
        <v>0.5</v>
      </c>
      <c r="AL20626">
        <v>0</v>
      </c>
      <c r="AM20626">
        <v>1</v>
      </c>
      <c r="AN20626">
        <v>0</v>
      </c>
    </row>
    <row r="20627" spans="1:40" x14ac:dyDescent="0.25">
      <c r="A20627">
        <v>20625</v>
      </c>
      <c r="B20627" s="1" t="s">
        <v>20632</v>
      </c>
      <c r="C20627">
        <v>123</v>
      </c>
      <c r="D20627">
        <v>0</v>
      </c>
      <c r="E20627">
        <v>0</v>
      </c>
      <c r="F20627">
        <v>0</v>
      </c>
      <c r="G20627">
        <v>1</v>
      </c>
      <c r="H20627">
        <v>0</v>
      </c>
      <c r="I20627">
        <v>0</v>
      </c>
      <c r="J20627">
        <v>0</v>
      </c>
      <c r="K20627">
        <v>1</v>
      </c>
      <c r="L20627">
        <v>0</v>
      </c>
      <c r="M20627">
        <v>1</v>
      </c>
      <c r="N20627">
        <v>0</v>
      </c>
      <c r="O20627">
        <v>0</v>
      </c>
      <c r="P20627">
        <v>0</v>
      </c>
      <c r="Q20627">
        <v>1</v>
      </c>
      <c r="R20627">
        <v>0</v>
      </c>
      <c r="S20627">
        <v>0</v>
      </c>
      <c r="T20627">
        <v>0</v>
      </c>
      <c r="U20627">
        <v>0</v>
      </c>
      <c r="V20627">
        <v>1</v>
      </c>
      <c r="W20627">
        <v>0</v>
      </c>
      <c r="X20627">
        <v>0</v>
      </c>
      <c r="Y20627" t="s">
        <v>39</v>
      </c>
      <c r="Z20627" t="s">
        <v>46</v>
      </c>
      <c r="AA20627" t="s">
        <v>44</v>
      </c>
      <c r="AB20627" t="s">
        <v>42</v>
      </c>
      <c r="AC20627" t="s">
        <v>52</v>
      </c>
      <c r="AD20627" s="2" t="s">
        <v>20226</v>
      </c>
      <c r="AE20627">
        <v>24</v>
      </c>
      <c r="AF20627" s="3" t="d">
        <v>12:23:42.00000000000166275</v>
      </c>
      <c r="AG20627">
        <v>12</v>
      </c>
      <c r="AH20627">
        <v>23</v>
      </c>
      <c r="AI20627">
        <v>42</v>
      </c>
      <c r="AJ20627">
        <v>1</v>
      </c>
      <c r="AK20627">
        <v>0.5</v>
      </c>
      <c r="AL20627">
        <v>0</v>
      </c>
      <c r="AM20627">
        <v>1</v>
      </c>
      <c r="AN20627">
        <v>0</v>
      </c>
    </row>
    <row r="20628" spans="1:40" x14ac:dyDescent="0.25">
      <c r="A20628">
        <v>20626</v>
      </c>
      <c r="B20628" s="1" t="s">
        <v>20633</v>
      </c>
      <c r="C20628">
        <v>123</v>
      </c>
      <c r="D20628">
        <v>0</v>
      </c>
      <c r="E20628">
        <v>0</v>
      </c>
      <c r="F20628">
        <v>0</v>
      </c>
      <c r="G20628">
        <v>1</v>
      </c>
      <c r="H20628">
        <v>0</v>
      </c>
      <c r="I20628">
        <v>0</v>
      </c>
      <c r="J20628">
        <v>0</v>
      </c>
      <c r="K20628">
        <v>0</v>
      </c>
      <c r="L20628">
        <v>1</v>
      </c>
      <c r="M20628">
        <v>1</v>
      </c>
      <c r="N20628">
        <v>0</v>
      </c>
      <c r="O20628">
        <v>0</v>
      </c>
      <c r="P20628">
        <v>0</v>
      </c>
      <c r="Q20628">
        <v>1</v>
      </c>
      <c r="R20628">
        <v>0</v>
      </c>
      <c r="S20628">
        <v>0</v>
      </c>
      <c r="T20628">
        <v>0</v>
      </c>
      <c r="U20628">
        <v>0</v>
      </c>
      <c r="V20628">
        <v>1</v>
      </c>
      <c r="W20628">
        <v>0</v>
      </c>
      <c r="X20628">
        <v>0</v>
      </c>
      <c r="Y20628" t="s">
        <v>39</v>
      </c>
      <c r="Z20628" t="s">
        <v>40</v>
      </c>
      <c r="AA20628" t="s">
        <v>44</v>
      </c>
      <c r="AB20628" t="s">
        <v>42</v>
      </c>
      <c r="AC20628" t="s">
        <v>52</v>
      </c>
      <c r="AD20628" s="2" t="s">
        <v>20226</v>
      </c>
      <c r="AE20628">
        <v>24</v>
      </c>
      <c r="AF20628" s="3" t="d">
        <v>12:23:48.99999999999955650</v>
      </c>
      <c r="AG20628">
        <v>12</v>
      </c>
      <c r="AH20628">
        <v>23</v>
      </c>
      <c r="AI20628">
        <v>49</v>
      </c>
      <c r="AJ20628">
        <v>3</v>
      </c>
      <c r="AK20628">
        <v>1</v>
      </c>
      <c r="AL20628">
        <v>1</v>
      </c>
      <c r="AM20628">
        <v>2</v>
      </c>
      <c r="AN20628">
        <v>0.5</v>
      </c>
    </row>
    <row r="20629" spans="1:40" x14ac:dyDescent="0.25">
      <c r="A20629">
        <v>20627</v>
      </c>
      <c r="B20629" s="1" t="s">
        <v>20634</v>
      </c>
      <c r="C20629">
        <v>156</v>
      </c>
      <c r="D20629">
        <v>0</v>
      </c>
      <c r="E20629">
        <v>1</v>
      </c>
      <c r="F20629">
        <v>0</v>
      </c>
      <c r="G20629">
        <v>1</v>
      </c>
      <c r="H20629">
        <v>0</v>
      </c>
      <c r="I20629">
        <v>0</v>
      </c>
      <c r="J20629">
        <v>1</v>
      </c>
      <c r="K20629">
        <v>0</v>
      </c>
      <c r="L20629">
        <v>0</v>
      </c>
      <c r="M20629">
        <v>0</v>
      </c>
      <c r="N20629">
        <v>1</v>
      </c>
      <c r="O20629">
        <v>0</v>
      </c>
      <c r="P20629">
        <v>0</v>
      </c>
      <c r="Q20629">
        <v>1</v>
      </c>
      <c r="R20629">
        <v>0</v>
      </c>
      <c r="S20629">
        <v>0</v>
      </c>
      <c r="T20629">
        <v>0</v>
      </c>
      <c r="U20629">
        <v>0</v>
      </c>
      <c r="V20629">
        <v>1</v>
      </c>
      <c r="W20629">
        <v>0</v>
      </c>
      <c r="X20629">
        <v>0</v>
      </c>
      <c r="Y20629" t="s">
        <v>39</v>
      </c>
      <c r="Z20629" t="s">
        <v>49</v>
      </c>
      <c r="AA20629" t="s">
        <v>48</v>
      </c>
      <c r="AB20629" t="s">
        <v>42</v>
      </c>
      <c r="AC20629" t="s">
        <v>52</v>
      </c>
      <c r="AD20629" s="2" t="s">
        <v>20226</v>
      </c>
      <c r="AE20629">
        <v>24</v>
      </c>
      <c r="AF20629" s="3" t="d">
        <v>12:26:48.9999999999989175</v>
      </c>
      <c r="AG20629">
        <v>12</v>
      </c>
      <c r="AH20629">
        <v>26</v>
      </c>
      <c r="AI20629">
        <v>49</v>
      </c>
      <c r="AJ20629">
        <v>5</v>
      </c>
      <c r="AK20629">
        <v>2</v>
      </c>
      <c r="AL20629">
        <v>0</v>
      </c>
      <c r="AM20629">
        <v>1</v>
      </c>
      <c r="AN20629">
        <v>0</v>
      </c>
    </row>
    <row r="20630" spans="1:40" x14ac:dyDescent="0.25">
      <c r="A20630">
        <v>20628</v>
      </c>
      <c r="B20630" s="1" t="s">
        <v>20635</v>
      </c>
      <c r="C20630">
        <v>282</v>
      </c>
      <c r="D20630">
        <v>0</v>
      </c>
      <c r="E20630">
        <v>0</v>
      </c>
      <c r="F20630">
        <v>1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1</v>
      </c>
      <c r="M20630">
        <v>1</v>
      </c>
      <c r="N20630">
        <v>0</v>
      </c>
      <c r="O20630">
        <v>0</v>
      </c>
      <c r="P20630">
        <v>0</v>
      </c>
      <c r="Q20630">
        <v>1</v>
      </c>
      <c r="R20630">
        <v>0</v>
      </c>
      <c r="S20630">
        <v>0</v>
      </c>
      <c r="T20630">
        <v>0</v>
      </c>
      <c r="U20630">
        <v>0</v>
      </c>
      <c r="V20630">
        <v>1</v>
      </c>
      <c r="W20630">
        <v>0</v>
      </c>
      <c r="X20630">
        <v>0</v>
      </c>
      <c r="Y20630" t="s">
        <v>45</v>
      </c>
      <c r="Z20630" t="s">
        <v>40</v>
      </c>
      <c r="AA20630" t="s">
        <v>44</v>
      </c>
      <c r="AB20630" t="s">
        <v>42</v>
      </c>
      <c r="AC20630" t="s">
        <v>52</v>
      </c>
      <c r="AD20630" s="2" t="s">
        <v>20226</v>
      </c>
      <c r="AE20630">
        <v>24</v>
      </c>
      <c r="AF20630" s="3" t="d">
        <v>12:29:41.00000000000342325</v>
      </c>
      <c r="AG20630">
        <v>12</v>
      </c>
      <c r="AH20630">
        <v>29</v>
      </c>
      <c r="AI20630">
        <v>41</v>
      </c>
      <c r="AJ20630">
        <v>3</v>
      </c>
      <c r="AK20630">
        <v>1</v>
      </c>
      <c r="AL20630">
        <v>0</v>
      </c>
      <c r="AM20630">
        <v>1</v>
      </c>
      <c r="AN20630">
        <v>0</v>
      </c>
    </row>
    <row r="20631" spans="1:40" x14ac:dyDescent="0.25">
      <c r="A20631">
        <v>20629</v>
      </c>
      <c r="B20631" s="1" t="s">
        <v>20636</v>
      </c>
      <c r="C20631">
        <v>282</v>
      </c>
      <c r="D20631">
        <v>0</v>
      </c>
      <c r="E20631">
        <v>0</v>
      </c>
      <c r="F20631">
        <v>1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1</v>
      </c>
      <c r="M20631">
        <v>1</v>
      </c>
      <c r="N20631">
        <v>0</v>
      </c>
      <c r="O20631">
        <v>0</v>
      </c>
      <c r="P20631">
        <v>0</v>
      </c>
      <c r="Q20631">
        <v>1</v>
      </c>
      <c r="R20631">
        <v>0</v>
      </c>
      <c r="S20631">
        <v>0</v>
      </c>
      <c r="T20631">
        <v>0</v>
      </c>
      <c r="U20631">
        <v>0</v>
      </c>
      <c r="V20631">
        <v>1</v>
      </c>
      <c r="W20631">
        <v>0</v>
      </c>
      <c r="X20631">
        <v>0</v>
      </c>
      <c r="Y20631" t="s">
        <v>45</v>
      </c>
      <c r="Z20631" t="s">
        <v>40</v>
      </c>
      <c r="AA20631" t="s">
        <v>44</v>
      </c>
      <c r="AB20631" t="s">
        <v>42</v>
      </c>
      <c r="AC20631" t="s">
        <v>52</v>
      </c>
      <c r="AD20631" s="2" t="s">
        <v>20226</v>
      </c>
      <c r="AE20631">
        <v>24</v>
      </c>
      <c r="AF20631" s="3" t="d">
        <v>12:30:41.00000000000321475</v>
      </c>
      <c r="AG20631">
        <v>12</v>
      </c>
      <c r="AH20631">
        <v>30</v>
      </c>
      <c r="AI20631">
        <v>41</v>
      </c>
      <c r="AJ20631">
        <v>3</v>
      </c>
      <c r="AK20631">
        <v>1</v>
      </c>
      <c r="AL20631">
        <v>0</v>
      </c>
      <c r="AM20631">
        <v>1</v>
      </c>
      <c r="AN20631">
        <v>0</v>
      </c>
    </row>
    <row r="20632" spans="1:40" x14ac:dyDescent="0.25">
      <c r="A20632">
        <v>20630</v>
      </c>
      <c r="B20632" s="1" t="s">
        <v>20637</v>
      </c>
      <c r="C20632">
        <v>282</v>
      </c>
      <c r="D20632">
        <v>0</v>
      </c>
      <c r="E20632">
        <v>0</v>
      </c>
      <c r="F20632">
        <v>1</v>
      </c>
      <c r="G20632">
        <v>0</v>
      </c>
      <c r="H20632">
        <v>0</v>
      </c>
      <c r="I20632">
        <v>0</v>
      </c>
      <c r="J20632">
        <v>1</v>
      </c>
      <c r="K20632">
        <v>0</v>
      </c>
      <c r="L20632">
        <v>0</v>
      </c>
      <c r="M20632">
        <v>1</v>
      </c>
      <c r="N20632">
        <v>0</v>
      </c>
      <c r="O20632">
        <v>0</v>
      </c>
      <c r="P20632">
        <v>0</v>
      </c>
      <c r="Q20632">
        <v>1</v>
      </c>
      <c r="R20632">
        <v>0</v>
      </c>
      <c r="S20632">
        <v>0</v>
      </c>
      <c r="T20632">
        <v>0</v>
      </c>
      <c r="U20632">
        <v>0</v>
      </c>
      <c r="V20632">
        <v>1</v>
      </c>
      <c r="W20632">
        <v>0</v>
      </c>
      <c r="X20632">
        <v>0</v>
      </c>
      <c r="Y20632" t="s">
        <v>45</v>
      </c>
      <c r="Z20632" t="s">
        <v>49</v>
      </c>
      <c r="AA20632" t="s">
        <v>44</v>
      </c>
      <c r="AB20632" t="s">
        <v>42</v>
      </c>
      <c r="AC20632" t="s">
        <v>52</v>
      </c>
      <c r="AD20632" s="2" t="s">
        <v>20226</v>
      </c>
      <c r="AE20632">
        <v>24</v>
      </c>
      <c r="AF20632" s="3" t="d">
        <v>12:31:04.00000000000041075</v>
      </c>
      <c r="AG20632">
        <v>12</v>
      </c>
      <c r="AH20632">
        <v>31</v>
      </c>
      <c r="AI20632">
        <v>4</v>
      </c>
      <c r="AJ20632">
        <v>5</v>
      </c>
      <c r="AK20632">
        <v>2</v>
      </c>
      <c r="AL20632">
        <v>1</v>
      </c>
      <c r="AM20632">
        <v>2</v>
      </c>
      <c r="AN20632">
        <v>1</v>
      </c>
    </row>
    <row r="20633" spans="1:40" x14ac:dyDescent="0.25">
      <c r="A20633">
        <v>20631</v>
      </c>
      <c r="B20633" s="1" t="s">
        <v>20638</v>
      </c>
      <c r="C20633">
        <v>282</v>
      </c>
      <c r="D20633">
        <v>0</v>
      </c>
      <c r="E20633">
        <v>0</v>
      </c>
      <c r="F20633">
        <v>1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1</v>
      </c>
      <c r="M20633">
        <v>1</v>
      </c>
      <c r="N20633">
        <v>0</v>
      </c>
      <c r="O20633">
        <v>0</v>
      </c>
      <c r="P20633">
        <v>0</v>
      </c>
      <c r="Q20633">
        <v>1</v>
      </c>
      <c r="R20633">
        <v>0</v>
      </c>
      <c r="S20633">
        <v>0</v>
      </c>
      <c r="T20633">
        <v>0</v>
      </c>
      <c r="U20633">
        <v>0</v>
      </c>
      <c r="V20633">
        <v>1</v>
      </c>
      <c r="W20633">
        <v>0</v>
      </c>
      <c r="X20633">
        <v>0</v>
      </c>
      <c r="Y20633" t="s">
        <v>45</v>
      </c>
      <c r="Z20633" t="s">
        <v>40</v>
      </c>
      <c r="AA20633" t="s">
        <v>44</v>
      </c>
      <c r="AB20633" t="s">
        <v>42</v>
      </c>
      <c r="AC20633" t="s">
        <v>52</v>
      </c>
      <c r="AD20633" s="2" t="s">
        <v>20226</v>
      </c>
      <c r="AE20633">
        <v>24</v>
      </c>
      <c r="AF20633" s="3" t="d">
        <v>12:31:09.00000000000438825</v>
      </c>
      <c r="AG20633">
        <v>12</v>
      </c>
      <c r="AH20633">
        <v>31</v>
      </c>
      <c r="AI20633">
        <v>9</v>
      </c>
      <c r="AJ20633">
        <v>3</v>
      </c>
      <c r="AK20633">
        <v>1</v>
      </c>
      <c r="AL20633">
        <v>1</v>
      </c>
      <c r="AM20633">
        <v>3</v>
      </c>
      <c r="AN20633">
        <v>3</v>
      </c>
    </row>
    <row r="20634" spans="1:40" x14ac:dyDescent="0.25">
      <c r="A20634">
        <v>20632</v>
      </c>
      <c r="B20634" s="1" t="s">
        <v>20639</v>
      </c>
      <c r="C20634">
        <v>282</v>
      </c>
      <c r="D20634">
        <v>1</v>
      </c>
      <c r="E20634">
        <v>0</v>
      </c>
      <c r="F20634">
        <v>1</v>
      </c>
      <c r="G20634">
        <v>0</v>
      </c>
      <c r="H20634">
        <v>0</v>
      </c>
      <c r="I20634">
        <v>0</v>
      </c>
      <c r="J20634">
        <v>0</v>
      </c>
      <c r="K20634">
        <v>1</v>
      </c>
      <c r="L20634">
        <v>0</v>
      </c>
      <c r="M20634">
        <v>1</v>
      </c>
      <c r="N20634">
        <v>0</v>
      </c>
      <c r="O20634">
        <v>0</v>
      </c>
      <c r="P20634">
        <v>0</v>
      </c>
      <c r="Q20634">
        <v>1</v>
      </c>
      <c r="R20634">
        <v>0</v>
      </c>
      <c r="S20634">
        <v>0</v>
      </c>
      <c r="T20634">
        <v>0</v>
      </c>
      <c r="U20634">
        <v>0</v>
      </c>
      <c r="V20634">
        <v>1</v>
      </c>
      <c r="W20634">
        <v>0</v>
      </c>
      <c r="X20634">
        <v>0</v>
      </c>
      <c r="Y20634" t="s">
        <v>45</v>
      </c>
      <c r="Z20634" t="s">
        <v>46</v>
      </c>
      <c r="AA20634" t="s">
        <v>44</v>
      </c>
      <c r="AB20634" t="s">
        <v>42</v>
      </c>
      <c r="AC20634" t="s">
        <v>52</v>
      </c>
      <c r="AD20634" s="2" t="s">
        <v>20226</v>
      </c>
      <c r="AE20634">
        <v>24</v>
      </c>
      <c r="AF20634" s="3" t="d">
        <v>12:31:57.99999999999926325</v>
      </c>
      <c r="AG20634">
        <v>12</v>
      </c>
      <c r="AH20634">
        <v>31</v>
      </c>
      <c r="AI20634">
        <v>58</v>
      </c>
      <c r="AJ20634">
        <v>1</v>
      </c>
      <c r="AK20634">
        <v>0.5</v>
      </c>
      <c r="AL20634">
        <v>1</v>
      </c>
      <c r="AM20634">
        <v>4</v>
      </c>
      <c r="AN20634">
        <v>4</v>
      </c>
    </row>
    <row r="20635" spans="1:40" x14ac:dyDescent="0.25">
      <c r="A20635">
        <v>20633</v>
      </c>
      <c r="B20635" s="1" t="s">
        <v>20640</v>
      </c>
      <c r="C20635">
        <v>355</v>
      </c>
      <c r="D20635">
        <v>0</v>
      </c>
      <c r="E20635">
        <v>1</v>
      </c>
      <c r="F20635">
        <v>0</v>
      </c>
      <c r="G20635">
        <v>1</v>
      </c>
      <c r="H20635">
        <v>0</v>
      </c>
      <c r="I20635">
        <v>1</v>
      </c>
      <c r="J20635">
        <v>0</v>
      </c>
      <c r="K20635">
        <v>0</v>
      </c>
      <c r="L20635">
        <v>0</v>
      </c>
      <c r="M20635">
        <v>1</v>
      </c>
      <c r="N20635">
        <v>0</v>
      </c>
      <c r="O20635">
        <v>0</v>
      </c>
      <c r="P20635">
        <v>0</v>
      </c>
      <c r="Q20635">
        <v>1</v>
      </c>
      <c r="R20635">
        <v>0</v>
      </c>
      <c r="S20635">
        <v>0</v>
      </c>
      <c r="T20635">
        <v>0</v>
      </c>
      <c r="U20635">
        <v>0</v>
      </c>
      <c r="V20635">
        <v>1</v>
      </c>
      <c r="W20635">
        <v>0</v>
      </c>
      <c r="X20635">
        <v>0</v>
      </c>
      <c r="Y20635" t="s">
        <v>39</v>
      </c>
      <c r="Z20635" t="s">
        <v>50</v>
      </c>
      <c r="AA20635" t="s">
        <v>44</v>
      </c>
      <c r="AB20635" t="s">
        <v>42</v>
      </c>
      <c r="AC20635" t="s">
        <v>52</v>
      </c>
      <c r="AD20635" s="2" t="s">
        <v>20226</v>
      </c>
      <c r="AE20635">
        <v>24</v>
      </c>
      <c r="AF20635" s="3" t="d">
        <v>12:37:01.99999999999562475</v>
      </c>
      <c r="AG20635">
        <v>12</v>
      </c>
      <c r="AH20635">
        <v>37</v>
      </c>
      <c r="AI20635">
        <v>2</v>
      </c>
      <c r="AJ20635">
        <v>10</v>
      </c>
      <c r="AK20635">
        <v>5</v>
      </c>
      <c r="AL20635">
        <v>0</v>
      </c>
      <c r="AM20635">
        <v>1</v>
      </c>
      <c r="AN20635">
        <v>0</v>
      </c>
    </row>
    <row r="20636" spans="1:40" x14ac:dyDescent="0.25">
      <c r="A20636">
        <v>20634</v>
      </c>
      <c r="B20636" s="1" t="s">
        <v>20641</v>
      </c>
      <c r="C20636">
        <v>123</v>
      </c>
      <c r="D20636">
        <v>0</v>
      </c>
      <c r="E20636">
        <v>1</v>
      </c>
      <c r="F20636">
        <v>0</v>
      </c>
      <c r="G20636">
        <v>1</v>
      </c>
      <c r="H20636">
        <v>0</v>
      </c>
      <c r="I20636">
        <v>0</v>
      </c>
      <c r="J20636">
        <v>0</v>
      </c>
      <c r="K20636">
        <v>1</v>
      </c>
      <c r="L20636">
        <v>0</v>
      </c>
      <c r="M20636">
        <v>0</v>
      </c>
      <c r="N20636">
        <v>0</v>
      </c>
      <c r="O20636">
        <v>1</v>
      </c>
      <c r="P20636">
        <v>0</v>
      </c>
      <c r="Q20636">
        <v>1</v>
      </c>
      <c r="R20636">
        <v>0</v>
      </c>
      <c r="S20636">
        <v>0</v>
      </c>
      <c r="T20636">
        <v>0</v>
      </c>
      <c r="U20636">
        <v>0</v>
      </c>
      <c r="V20636">
        <v>1</v>
      </c>
      <c r="W20636">
        <v>0</v>
      </c>
      <c r="X20636">
        <v>0</v>
      </c>
      <c r="Y20636" t="s">
        <v>39</v>
      </c>
      <c r="Z20636" t="s">
        <v>46</v>
      </c>
      <c r="AA20636" t="s">
        <v>41</v>
      </c>
      <c r="AB20636" t="s">
        <v>42</v>
      </c>
      <c r="AC20636" t="s">
        <v>52</v>
      </c>
      <c r="AD20636" s="2" t="s">
        <v>20226</v>
      </c>
      <c r="AE20636">
        <v>24</v>
      </c>
      <c r="AF20636" s="3" t="d">
        <v>12:38:23.99999999999565075</v>
      </c>
      <c r="AG20636">
        <v>12</v>
      </c>
      <c r="AH20636">
        <v>38</v>
      </c>
      <c r="AI20636">
        <v>24</v>
      </c>
      <c r="AJ20636">
        <v>1</v>
      </c>
      <c r="AK20636">
        <v>0.5</v>
      </c>
      <c r="AL20636">
        <v>0</v>
      </c>
      <c r="AM20636">
        <v>1</v>
      </c>
      <c r="AN20636">
        <v>0</v>
      </c>
    </row>
    <row r="20637" spans="1:40" x14ac:dyDescent="0.25">
      <c r="A20637">
        <v>20635</v>
      </c>
      <c r="B20637" s="1" t="s">
        <v>20642</v>
      </c>
      <c r="C20637">
        <v>143</v>
      </c>
      <c r="D20637">
        <v>0</v>
      </c>
      <c r="E20637">
        <v>0</v>
      </c>
      <c r="F20637">
        <v>1</v>
      </c>
      <c r="G20637">
        <v>0</v>
      </c>
      <c r="H20637">
        <v>0</v>
      </c>
      <c r="I20637">
        <v>0</v>
      </c>
      <c r="J20637">
        <v>1</v>
      </c>
      <c r="K20637">
        <v>0</v>
      </c>
      <c r="L20637">
        <v>0</v>
      </c>
      <c r="M20637">
        <v>0</v>
      </c>
      <c r="N20637">
        <v>1</v>
      </c>
      <c r="O20637">
        <v>0</v>
      </c>
      <c r="P20637">
        <v>0</v>
      </c>
      <c r="Q20637">
        <v>1</v>
      </c>
      <c r="R20637">
        <v>0</v>
      </c>
      <c r="S20637">
        <v>0</v>
      </c>
      <c r="T20637">
        <v>0</v>
      </c>
      <c r="U20637">
        <v>0</v>
      </c>
      <c r="V20637">
        <v>1</v>
      </c>
      <c r="W20637">
        <v>0</v>
      </c>
      <c r="X20637">
        <v>0</v>
      </c>
      <c r="Y20637" t="s">
        <v>45</v>
      </c>
      <c r="Z20637" t="s">
        <v>49</v>
      </c>
      <c r="AA20637" t="s">
        <v>48</v>
      </c>
      <c r="AB20637" t="s">
        <v>42</v>
      </c>
      <c r="AC20637" t="s">
        <v>52</v>
      </c>
      <c r="AD20637" s="2" t="s">
        <v>20226</v>
      </c>
      <c r="AE20637">
        <v>24</v>
      </c>
      <c r="AF20637" s="3" t="d">
        <v>12:40:44.00000000000155200</v>
      </c>
      <c r="AG20637">
        <v>12</v>
      </c>
      <c r="AH20637">
        <v>40</v>
      </c>
      <c r="AI20637">
        <v>44</v>
      </c>
      <c r="AJ20637">
        <v>5</v>
      </c>
      <c r="AK20637">
        <v>2</v>
      </c>
      <c r="AL20637">
        <v>0</v>
      </c>
      <c r="AM20637">
        <v>1</v>
      </c>
      <c r="AN20637">
        <v>0</v>
      </c>
    </row>
    <row r="20638" spans="1:40" x14ac:dyDescent="0.25">
      <c r="A20638">
        <v>20636</v>
      </c>
      <c r="B20638" s="1" t="s">
        <v>20643</v>
      </c>
      <c r="C20638">
        <v>116</v>
      </c>
      <c r="D20638">
        <v>0</v>
      </c>
      <c r="E20638">
        <v>0</v>
      </c>
      <c r="F20638">
        <v>0</v>
      </c>
      <c r="G20638">
        <v>1</v>
      </c>
      <c r="H20638">
        <v>0</v>
      </c>
      <c r="I20638">
        <v>0</v>
      </c>
      <c r="J20638">
        <v>1</v>
      </c>
      <c r="K20638">
        <v>0</v>
      </c>
      <c r="L20638">
        <v>0</v>
      </c>
      <c r="M20638">
        <v>0</v>
      </c>
      <c r="N20638">
        <v>1</v>
      </c>
      <c r="O20638">
        <v>0</v>
      </c>
      <c r="P20638">
        <v>0</v>
      </c>
      <c r="Q20638">
        <v>1</v>
      </c>
      <c r="R20638">
        <v>0</v>
      </c>
      <c r="S20638">
        <v>0</v>
      </c>
      <c r="T20638">
        <v>0</v>
      </c>
      <c r="U20638">
        <v>0</v>
      </c>
      <c r="V20638">
        <v>1</v>
      </c>
      <c r="W20638">
        <v>0</v>
      </c>
      <c r="X20638">
        <v>0</v>
      </c>
      <c r="Y20638" t="s">
        <v>39</v>
      </c>
      <c r="Z20638" t="s">
        <v>49</v>
      </c>
      <c r="AA20638" t="s">
        <v>48</v>
      </c>
      <c r="AB20638" t="s">
        <v>42</v>
      </c>
      <c r="AC20638" t="s">
        <v>52</v>
      </c>
      <c r="AD20638" s="2" t="s">
        <v>20226</v>
      </c>
      <c r="AE20638">
        <v>24</v>
      </c>
      <c r="AF20638" s="3" t="d">
        <v>12:43:07.99999999999527900</v>
      </c>
      <c r="AG20638">
        <v>12</v>
      </c>
      <c r="AH20638">
        <v>43</v>
      </c>
      <c r="AI20638">
        <v>8</v>
      </c>
      <c r="AJ20638">
        <v>5</v>
      </c>
      <c r="AK20638">
        <v>2</v>
      </c>
      <c r="AL20638">
        <v>0</v>
      </c>
      <c r="AM20638">
        <v>1</v>
      </c>
      <c r="AN20638">
        <v>0</v>
      </c>
    </row>
    <row r="20639" spans="1:40" x14ac:dyDescent="0.25">
      <c r="A20639">
        <v>20637</v>
      </c>
      <c r="B20639" s="1" t="s">
        <v>20644</v>
      </c>
      <c r="C20639">
        <v>116</v>
      </c>
      <c r="D20639">
        <v>0</v>
      </c>
      <c r="E20639">
        <v>0</v>
      </c>
      <c r="F20639">
        <v>0</v>
      </c>
      <c r="G20639">
        <v>1</v>
      </c>
      <c r="H20639">
        <v>0</v>
      </c>
      <c r="I20639">
        <v>0</v>
      </c>
      <c r="J20639">
        <v>0</v>
      </c>
      <c r="K20639">
        <v>0</v>
      </c>
      <c r="L20639">
        <v>1</v>
      </c>
      <c r="M20639">
        <v>0</v>
      </c>
      <c r="N20639">
        <v>1</v>
      </c>
      <c r="O20639">
        <v>0</v>
      </c>
      <c r="P20639">
        <v>0</v>
      </c>
      <c r="Q20639">
        <v>1</v>
      </c>
      <c r="R20639">
        <v>0</v>
      </c>
      <c r="S20639">
        <v>0</v>
      </c>
      <c r="T20639">
        <v>0</v>
      </c>
      <c r="U20639">
        <v>0</v>
      </c>
      <c r="V20639">
        <v>1</v>
      </c>
      <c r="W20639">
        <v>0</v>
      </c>
      <c r="X20639">
        <v>0</v>
      </c>
      <c r="Y20639" t="s">
        <v>39</v>
      </c>
      <c r="Z20639" t="s">
        <v>40</v>
      </c>
      <c r="AA20639" t="s">
        <v>48</v>
      </c>
      <c r="AB20639" t="s">
        <v>42</v>
      </c>
      <c r="AC20639" t="s">
        <v>52</v>
      </c>
      <c r="AD20639" s="2" t="s">
        <v>20226</v>
      </c>
      <c r="AE20639">
        <v>24</v>
      </c>
      <c r="AF20639" s="3" t="d">
        <v>12:43:53.99999999999927625</v>
      </c>
      <c r="AG20639">
        <v>12</v>
      </c>
      <c r="AH20639">
        <v>43</v>
      </c>
      <c r="AI20639">
        <v>54</v>
      </c>
      <c r="AJ20639">
        <v>3</v>
      </c>
      <c r="AK20639">
        <v>1</v>
      </c>
      <c r="AL20639">
        <v>1</v>
      </c>
      <c r="AM20639">
        <v>2</v>
      </c>
      <c r="AN20639">
        <v>2</v>
      </c>
    </row>
    <row r="20640" spans="1:40" x14ac:dyDescent="0.25">
      <c r="A20640">
        <v>20638</v>
      </c>
      <c r="B20640" s="1" t="s">
        <v>20645</v>
      </c>
      <c r="C20640">
        <v>265</v>
      </c>
      <c r="D20640">
        <v>0</v>
      </c>
      <c r="E20640">
        <v>1</v>
      </c>
      <c r="F20640">
        <v>0</v>
      </c>
      <c r="G20640">
        <v>0</v>
      </c>
      <c r="H20640">
        <v>1</v>
      </c>
      <c r="I20640">
        <v>0</v>
      </c>
      <c r="J20640">
        <v>0</v>
      </c>
      <c r="K20640">
        <v>0</v>
      </c>
      <c r="L20640">
        <v>1</v>
      </c>
      <c r="M20640">
        <v>0</v>
      </c>
      <c r="N20640">
        <v>1</v>
      </c>
      <c r="O20640">
        <v>0</v>
      </c>
      <c r="P20640">
        <v>0</v>
      </c>
      <c r="Q20640">
        <v>1</v>
      </c>
      <c r="R20640">
        <v>0</v>
      </c>
      <c r="S20640">
        <v>0</v>
      </c>
      <c r="T20640">
        <v>0</v>
      </c>
      <c r="U20640">
        <v>0</v>
      </c>
      <c r="V20640">
        <v>1</v>
      </c>
      <c r="W20640">
        <v>0</v>
      </c>
      <c r="X20640">
        <v>0</v>
      </c>
      <c r="Y20640" t="s">
        <v>47</v>
      </c>
      <c r="Z20640" t="s">
        <v>40</v>
      </c>
      <c r="AA20640" t="s">
        <v>48</v>
      </c>
      <c r="AB20640" t="s">
        <v>42</v>
      </c>
      <c r="AC20640" t="s">
        <v>52</v>
      </c>
      <c r="AD20640" s="2" t="s">
        <v>20226</v>
      </c>
      <c r="AE20640">
        <v>24</v>
      </c>
      <c r="AF20640" s="3" t="d">
        <v>12:46:44.99999999999722875</v>
      </c>
      <c r="AG20640">
        <v>12</v>
      </c>
      <c r="AH20640">
        <v>46</v>
      </c>
      <c r="AI20640">
        <v>45</v>
      </c>
      <c r="AJ20640">
        <v>3</v>
      </c>
      <c r="AK20640">
        <v>1</v>
      </c>
      <c r="AL20640">
        <v>0</v>
      </c>
      <c r="AM20640">
        <v>1</v>
      </c>
      <c r="AN20640">
        <v>0</v>
      </c>
    </row>
    <row r="20641" spans="1:40" x14ac:dyDescent="0.25">
      <c r="A20641">
        <v>20639</v>
      </c>
      <c r="B20641" s="1" t="s">
        <v>20646</v>
      </c>
      <c r="C20641">
        <v>265</v>
      </c>
      <c r="D20641">
        <v>0</v>
      </c>
      <c r="E20641">
        <v>1</v>
      </c>
      <c r="F20641">
        <v>0</v>
      </c>
      <c r="G20641">
        <v>0</v>
      </c>
      <c r="H20641">
        <v>1</v>
      </c>
      <c r="I20641">
        <v>0</v>
      </c>
      <c r="J20641">
        <v>0</v>
      </c>
      <c r="K20641">
        <v>0</v>
      </c>
      <c r="L20641">
        <v>1</v>
      </c>
      <c r="M20641">
        <v>0</v>
      </c>
      <c r="N20641">
        <v>1</v>
      </c>
      <c r="O20641">
        <v>0</v>
      </c>
      <c r="P20641">
        <v>0</v>
      </c>
      <c r="Q20641">
        <v>1</v>
      </c>
      <c r="R20641">
        <v>0</v>
      </c>
      <c r="S20641">
        <v>0</v>
      </c>
      <c r="T20641">
        <v>0</v>
      </c>
      <c r="U20641">
        <v>0</v>
      </c>
      <c r="V20641">
        <v>1</v>
      </c>
      <c r="W20641">
        <v>0</v>
      </c>
      <c r="X20641">
        <v>0</v>
      </c>
      <c r="Y20641" t="s">
        <v>47</v>
      </c>
      <c r="Z20641" t="s">
        <v>40</v>
      </c>
      <c r="AA20641" t="s">
        <v>48</v>
      </c>
      <c r="AB20641" t="s">
        <v>42</v>
      </c>
      <c r="AC20641" t="s">
        <v>52</v>
      </c>
      <c r="AD20641" s="2" t="s">
        <v>20226</v>
      </c>
      <c r="AE20641">
        <v>24</v>
      </c>
      <c r="AF20641" s="3" t="d">
        <v>12:47:11.00000000000449275</v>
      </c>
      <c r="AG20641">
        <v>12</v>
      </c>
      <c r="AH20641">
        <v>47</v>
      </c>
      <c r="AI20641">
        <v>11</v>
      </c>
      <c r="AJ20641">
        <v>3</v>
      </c>
      <c r="AK20641">
        <v>1</v>
      </c>
      <c r="AL20641">
        <v>1</v>
      </c>
      <c r="AM20641">
        <v>2</v>
      </c>
      <c r="AN20641">
        <v>1</v>
      </c>
    </row>
    <row r="20642" spans="1:40" x14ac:dyDescent="0.25">
      <c r="A20642">
        <v>20640</v>
      </c>
      <c r="B20642" s="1" t="s">
        <v>20647</v>
      </c>
      <c r="C20642">
        <v>121</v>
      </c>
      <c r="D20642">
        <v>1</v>
      </c>
      <c r="E20642">
        <v>0</v>
      </c>
      <c r="F20642">
        <v>0</v>
      </c>
      <c r="G20642">
        <v>1</v>
      </c>
      <c r="H20642">
        <v>0</v>
      </c>
      <c r="I20642">
        <v>0</v>
      </c>
      <c r="J20642">
        <v>0</v>
      </c>
      <c r="K20642">
        <v>0</v>
      </c>
      <c r="L20642">
        <v>1</v>
      </c>
      <c r="M20642">
        <v>1</v>
      </c>
      <c r="N20642">
        <v>0</v>
      </c>
      <c r="O20642">
        <v>0</v>
      </c>
      <c r="P20642">
        <v>0</v>
      </c>
      <c r="Q20642">
        <v>1</v>
      </c>
      <c r="R20642">
        <v>0</v>
      </c>
      <c r="S20642">
        <v>0</v>
      </c>
      <c r="T20642">
        <v>0</v>
      </c>
      <c r="U20642">
        <v>0</v>
      </c>
      <c r="V20642">
        <v>1</v>
      </c>
      <c r="W20642">
        <v>0</v>
      </c>
      <c r="X20642">
        <v>0</v>
      </c>
      <c r="Y20642" t="s">
        <v>39</v>
      </c>
      <c r="Z20642" t="s">
        <v>40</v>
      </c>
      <c r="AA20642" t="s">
        <v>44</v>
      </c>
      <c r="AB20642" t="s">
        <v>42</v>
      </c>
      <c r="AC20642" t="s">
        <v>52</v>
      </c>
      <c r="AD20642" s="2" t="s">
        <v>20226</v>
      </c>
      <c r="AE20642">
        <v>24</v>
      </c>
      <c r="AF20642" s="3" t="d">
        <v>12:52:43.00000000000203450</v>
      </c>
      <c r="AG20642">
        <v>12</v>
      </c>
      <c r="AH20642">
        <v>52</v>
      </c>
      <c r="AI20642">
        <v>43</v>
      </c>
      <c r="AJ20642">
        <v>3</v>
      </c>
      <c r="AK20642">
        <v>1</v>
      </c>
      <c r="AL20642">
        <v>0</v>
      </c>
      <c r="AM20642">
        <v>1</v>
      </c>
      <c r="AN20642">
        <v>0</v>
      </c>
    </row>
    <row r="20643" spans="1:40" x14ac:dyDescent="0.25">
      <c r="A20643">
        <v>20641</v>
      </c>
      <c r="B20643" s="1" t="s">
        <v>20648</v>
      </c>
      <c r="C20643">
        <v>143</v>
      </c>
      <c r="D20643">
        <v>0</v>
      </c>
      <c r="E20643">
        <v>0</v>
      </c>
      <c r="F20643">
        <v>0</v>
      </c>
      <c r="G20643">
        <v>1</v>
      </c>
      <c r="H20643">
        <v>0</v>
      </c>
      <c r="I20643">
        <v>0</v>
      </c>
      <c r="J20643">
        <v>0</v>
      </c>
      <c r="K20643">
        <v>0</v>
      </c>
      <c r="L20643">
        <v>1</v>
      </c>
      <c r="M20643">
        <v>0</v>
      </c>
      <c r="N20643">
        <v>1</v>
      </c>
      <c r="O20643">
        <v>0</v>
      </c>
      <c r="P20643">
        <v>0</v>
      </c>
      <c r="Q20643">
        <v>1</v>
      </c>
      <c r="R20643">
        <v>0</v>
      </c>
      <c r="S20643">
        <v>0</v>
      </c>
      <c r="T20643">
        <v>0</v>
      </c>
      <c r="U20643">
        <v>0</v>
      </c>
      <c r="V20643">
        <v>1</v>
      </c>
      <c r="W20643">
        <v>0</v>
      </c>
      <c r="X20643">
        <v>0</v>
      </c>
      <c r="Y20643" t="s">
        <v>39</v>
      </c>
      <c r="Z20643" t="s">
        <v>40</v>
      </c>
      <c r="AA20643" t="s">
        <v>48</v>
      </c>
      <c r="AB20643" t="s">
        <v>42</v>
      </c>
      <c r="AC20643" t="s">
        <v>52</v>
      </c>
      <c r="AD20643" s="2" t="s">
        <v>20226</v>
      </c>
      <c r="AE20643">
        <v>24</v>
      </c>
      <c r="AF20643" s="3" t="d">
        <v>12:54:40.99999999999809600</v>
      </c>
      <c r="AG20643">
        <v>12</v>
      </c>
      <c r="AH20643">
        <v>54</v>
      </c>
      <c r="AI20643">
        <v>41</v>
      </c>
      <c r="AJ20643">
        <v>3</v>
      </c>
      <c r="AK20643">
        <v>1</v>
      </c>
      <c r="AL20643">
        <v>0</v>
      </c>
      <c r="AM20643">
        <v>1</v>
      </c>
      <c r="AN20643">
        <v>0</v>
      </c>
    </row>
    <row r="20644" spans="1:40" x14ac:dyDescent="0.25">
      <c r="A20644">
        <v>20642</v>
      </c>
      <c r="B20644" s="1" t="s">
        <v>20649</v>
      </c>
      <c r="C20644">
        <v>143</v>
      </c>
      <c r="D20644">
        <v>1</v>
      </c>
      <c r="E20644">
        <v>0</v>
      </c>
      <c r="F20644">
        <v>0</v>
      </c>
      <c r="G20644">
        <v>1</v>
      </c>
      <c r="H20644">
        <v>0</v>
      </c>
      <c r="I20644">
        <v>0</v>
      </c>
      <c r="J20644">
        <v>1</v>
      </c>
      <c r="K20644">
        <v>0</v>
      </c>
      <c r="L20644">
        <v>0</v>
      </c>
      <c r="M20644">
        <v>0</v>
      </c>
      <c r="N20644">
        <v>1</v>
      </c>
      <c r="O20644">
        <v>0</v>
      </c>
      <c r="P20644">
        <v>0</v>
      </c>
      <c r="Q20644">
        <v>1</v>
      </c>
      <c r="R20644">
        <v>0</v>
      </c>
      <c r="S20644">
        <v>0</v>
      </c>
      <c r="T20644">
        <v>0</v>
      </c>
      <c r="U20644">
        <v>0</v>
      </c>
      <c r="V20644">
        <v>1</v>
      </c>
      <c r="W20644">
        <v>0</v>
      </c>
      <c r="X20644">
        <v>0</v>
      </c>
      <c r="Y20644" t="s">
        <v>39</v>
      </c>
      <c r="Z20644" t="s">
        <v>49</v>
      </c>
      <c r="AA20644" t="s">
        <v>48</v>
      </c>
      <c r="AB20644" t="s">
        <v>42</v>
      </c>
      <c r="AC20644" t="s">
        <v>52</v>
      </c>
      <c r="AD20644" s="2" t="s">
        <v>20226</v>
      </c>
      <c r="AE20644">
        <v>24</v>
      </c>
      <c r="AF20644" s="3" t="d">
        <v>12:55:08.00000000000231475</v>
      </c>
      <c r="AG20644">
        <v>12</v>
      </c>
      <c r="AH20644">
        <v>55</v>
      </c>
      <c r="AI20644">
        <v>8</v>
      </c>
      <c r="AJ20644">
        <v>5</v>
      </c>
      <c r="AK20644">
        <v>2</v>
      </c>
      <c r="AL20644">
        <v>1</v>
      </c>
      <c r="AM20644">
        <v>2</v>
      </c>
      <c r="AN20644">
        <v>1</v>
      </c>
    </row>
    <row r="20645" spans="1:40" x14ac:dyDescent="0.25">
      <c r="A20645">
        <v>20643</v>
      </c>
      <c r="B20645" s="1" t="s">
        <v>20650</v>
      </c>
      <c r="C20645">
        <v>234</v>
      </c>
      <c r="D20645">
        <v>0</v>
      </c>
      <c r="E20645">
        <v>0</v>
      </c>
      <c r="F20645">
        <v>0</v>
      </c>
      <c r="G20645">
        <v>0</v>
      </c>
      <c r="H20645">
        <v>1</v>
      </c>
      <c r="I20645">
        <v>0</v>
      </c>
      <c r="J20645">
        <v>1</v>
      </c>
      <c r="K20645">
        <v>0</v>
      </c>
      <c r="L20645">
        <v>0</v>
      </c>
      <c r="M20645">
        <v>0</v>
      </c>
      <c r="N20645">
        <v>1</v>
      </c>
      <c r="O20645">
        <v>0</v>
      </c>
      <c r="P20645">
        <v>0</v>
      </c>
      <c r="Q20645">
        <v>1</v>
      </c>
      <c r="R20645">
        <v>0</v>
      </c>
      <c r="S20645">
        <v>0</v>
      </c>
      <c r="T20645">
        <v>0</v>
      </c>
      <c r="U20645">
        <v>0</v>
      </c>
      <c r="V20645">
        <v>1</v>
      </c>
      <c r="W20645">
        <v>0</v>
      </c>
      <c r="X20645">
        <v>0</v>
      </c>
      <c r="Y20645" t="s">
        <v>47</v>
      </c>
      <c r="Z20645" t="s">
        <v>49</v>
      </c>
      <c r="AA20645" t="s">
        <v>48</v>
      </c>
      <c r="AB20645" t="s">
        <v>42</v>
      </c>
      <c r="AC20645" t="s">
        <v>52</v>
      </c>
      <c r="AD20645" s="2" t="s">
        <v>20226</v>
      </c>
      <c r="AE20645">
        <v>24</v>
      </c>
      <c r="AF20645" s="3" t="d">
        <v>12:56:24.999999999998365950</v>
      </c>
      <c r="AG20645">
        <v>12</v>
      </c>
      <c r="AH20645">
        <v>56</v>
      </c>
      <c r="AI20645">
        <v>25</v>
      </c>
      <c r="AJ20645">
        <v>5</v>
      </c>
      <c r="AK20645">
        <v>2</v>
      </c>
      <c r="AL20645">
        <v>0</v>
      </c>
      <c r="AM20645">
        <v>1</v>
      </c>
      <c r="AN20645">
        <v>0</v>
      </c>
    </row>
    <row r="20646" spans="1:40" x14ac:dyDescent="0.25">
      <c r="A20646">
        <v>20644</v>
      </c>
      <c r="B20646" s="1" t="s">
        <v>20651</v>
      </c>
      <c r="C20646">
        <v>234</v>
      </c>
      <c r="D20646">
        <v>0</v>
      </c>
      <c r="E20646">
        <v>0</v>
      </c>
      <c r="F20646">
        <v>0</v>
      </c>
      <c r="G20646">
        <v>0</v>
      </c>
      <c r="H20646">
        <v>1</v>
      </c>
      <c r="I20646">
        <v>0</v>
      </c>
      <c r="J20646">
        <v>0</v>
      </c>
      <c r="K20646">
        <v>0</v>
      </c>
      <c r="L20646">
        <v>1</v>
      </c>
      <c r="M20646">
        <v>0</v>
      </c>
      <c r="N20646">
        <v>1</v>
      </c>
      <c r="O20646">
        <v>0</v>
      </c>
      <c r="P20646">
        <v>0</v>
      </c>
      <c r="Q20646">
        <v>1</v>
      </c>
      <c r="R20646">
        <v>0</v>
      </c>
      <c r="S20646">
        <v>0</v>
      </c>
      <c r="T20646">
        <v>0</v>
      </c>
      <c r="U20646">
        <v>0</v>
      </c>
      <c r="V20646">
        <v>1</v>
      </c>
      <c r="W20646">
        <v>0</v>
      </c>
      <c r="X20646">
        <v>0</v>
      </c>
      <c r="Y20646" t="s">
        <v>47</v>
      </c>
      <c r="Z20646" t="s">
        <v>40</v>
      </c>
      <c r="AA20646" t="s">
        <v>48</v>
      </c>
      <c r="AB20646" t="s">
        <v>42</v>
      </c>
      <c r="AC20646" t="s">
        <v>52</v>
      </c>
      <c r="AD20646" s="2" t="s">
        <v>20226</v>
      </c>
      <c r="AE20646">
        <v>24</v>
      </c>
      <c r="AF20646" s="3" t="d">
        <v>12:56:50.99999999999603550</v>
      </c>
      <c r="AG20646">
        <v>12</v>
      </c>
      <c r="AH20646">
        <v>56</v>
      </c>
      <c r="AI20646">
        <v>51</v>
      </c>
      <c r="AJ20646">
        <v>3</v>
      </c>
      <c r="AK20646">
        <v>1</v>
      </c>
      <c r="AL20646">
        <v>1</v>
      </c>
      <c r="AM20646">
        <v>2</v>
      </c>
      <c r="AN20646">
        <v>2</v>
      </c>
    </row>
    <row r="20647" spans="1:40" x14ac:dyDescent="0.25">
      <c r="A20647">
        <v>20645</v>
      </c>
      <c r="B20647" s="1" t="s">
        <v>20652</v>
      </c>
      <c r="C20647">
        <v>234</v>
      </c>
      <c r="D20647">
        <v>1</v>
      </c>
      <c r="E20647">
        <v>0</v>
      </c>
      <c r="F20647">
        <v>0</v>
      </c>
      <c r="G20647">
        <v>0</v>
      </c>
      <c r="H20647">
        <v>1</v>
      </c>
      <c r="I20647">
        <v>1</v>
      </c>
      <c r="J20647">
        <v>0</v>
      </c>
      <c r="K20647">
        <v>0</v>
      </c>
      <c r="L20647">
        <v>0</v>
      </c>
      <c r="M20647">
        <v>0</v>
      </c>
      <c r="N20647">
        <v>1</v>
      </c>
      <c r="O20647">
        <v>0</v>
      </c>
      <c r="P20647">
        <v>0</v>
      </c>
      <c r="Q20647">
        <v>1</v>
      </c>
      <c r="R20647">
        <v>0</v>
      </c>
      <c r="S20647">
        <v>0</v>
      </c>
      <c r="T20647">
        <v>0</v>
      </c>
      <c r="U20647">
        <v>0</v>
      </c>
      <c r="V20647">
        <v>1</v>
      </c>
      <c r="W20647">
        <v>0</v>
      </c>
      <c r="X20647">
        <v>0</v>
      </c>
      <c r="Y20647" t="s">
        <v>47</v>
      </c>
      <c r="Z20647" t="s">
        <v>50</v>
      </c>
      <c r="AA20647" t="s">
        <v>48</v>
      </c>
      <c r="AB20647" t="s">
        <v>42</v>
      </c>
      <c r="AC20647" t="s">
        <v>52</v>
      </c>
      <c r="AD20647" s="2" t="s">
        <v>20226</v>
      </c>
      <c r="AE20647">
        <v>24</v>
      </c>
      <c r="AF20647" s="3" t="d">
        <v>12:57:28.99999999999557900</v>
      </c>
      <c r="AG20647">
        <v>12</v>
      </c>
      <c r="AH20647">
        <v>57</v>
      </c>
      <c r="AI20647">
        <v>29</v>
      </c>
      <c r="AJ20647">
        <v>10</v>
      </c>
      <c r="AK20647">
        <v>5</v>
      </c>
      <c r="AL20647">
        <v>1</v>
      </c>
      <c r="AM20647">
        <v>3</v>
      </c>
      <c r="AN20647">
        <v>3</v>
      </c>
    </row>
    <row r="20648" spans="1:40" x14ac:dyDescent="0.25">
      <c r="A20648">
        <v>20646</v>
      </c>
      <c r="B20648" s="1" t="s">
        <v>20653</v>
      </c>
      <c r="C20648">
        <v>333</v>
      </c>
      <c r="D20648">
        <v>0</v>
      </c>
      <c r="E20648">
        <v>0</v>
      </c>
      <c r="F20648">
        <v>0</v>
      </c>
      <c r="G20648">
        <v>0</v>
      </c>
      <c r="H20648">
        <v>1</v>
      </c>
      <c r="I20648">
        <v>0</v>
      </c>
      <c r="J20648">
        <v>1</v>
      </c>
      <c r="K20648">
        <v>0</v>
      </c>
      <c r="L20648">
        <v>0</v>
      </c>
      <c r="M20648">
        <v>0</v>
      </c>
      <c r="N20648">
        <v>0</v>
      </c>
      <c r="O20648">
        <v>1</v>
      </c>
      <c r="P20648">
        <v>0</v>
      </c>
      <c r="Q20648">
        <v>1</v>
      </c>
      <c r="R20648">
        <v>0</v>
      </c>
      <c r="S20648">
        <v>0</v>
      </c>
      <c r="T20648">
        <v>0</v>
      </c>
      <c r="U20648">
        <v>0</v>
      </c>
      <c r="V20648">
        <v>1</v>
      </c>
      <c r="W20648">
        <v>0</v>
      </c>
      <c r="X20648">
        <v>0</v>
      </c>
      <c r="Y20648" t="s">
        <v>47</v>
      </c>
      <c r="Z20648" t="s">
        <v>49</v>
      </c>
      <c r="AA20648" t="s">
        <v>41</v>
      </c>
      <c r="AB20648" t="s">
        <v>42</v>
      </c>
      <c r="AC20648" t="s">
        <v>52</v>
      </c>
      <c r="AD20648" s="2" t="s">
        <v>20226</v>
      </c>
      <c r="AE20648">
        <v>24</v>
      </c>
      <c r="AF20648" s="3" t="d">
        <v>12:59:26.0000000000042775</v>
      </c>
      <c r="AG20648">
        <v>12</v>
      </c>
      <c r="AH20648">
        <v>59</v>
      </c>
      <c r="AI20648">
        <v>26</v>
      </c>
      <c r="AJ20648">
        <v>5</v>
      </c>
      <c r="AK20648">
        <v>2</v>
      </c>
      <c r="AL20648">
        <v>0</v>
      </c>
      <c r="AM20648">
        <v>1</v>
      </c>
      <c r="AN20648">
        <v>0</v>
      </c>
    </row>
    <row r="20649" spans="1:40" x14ac:dyDescent="0.25">
      <c r="A20649">
        <v>20647</v>
      </c>
      <c r="B20649" s="1" t="s">
        <v>20654</v>
      </c>
      <c r="C20649">
        <v>333</v>
      </c>
      <c r="D20649">
        <v>0</v>
      </c>
      <c r="E20649">
        <v>0</v>
      </c>
      <c r="F20649">
        <v>0</v>
      </c>
      <c r="G20649">
        <v>0</v>
      </c>
      <c r="H20649">
        <v>1</v>
      </c>
      <c r="I20649">
        <v>0</v>
      </c>
      <c r="J20649">
        <v>1</v>
      </c>
      <c r="K20649">
        <v>0</v>
      </c>
      <c r="L20649">
        <v>0</v>
      </c>
      <c r="M20649">
        <v>0</v>
      </c>
      <c r="N20649">
        <v>0</v>
      </c>
      <c r="O20649">
        <v>1</v>
      </c>
      <c r="P20649">
        <v>0</v>
      </c>
      <c r="Q20649">
        <v>1</v>
      </c>
      <c r="R20649">
        <v>0</v>
      </c>
      <c r="S20649">
        <v>0</v>
      </c>
      <c r="T20649">
        <v>0</v>
      </c>
      <c r="U20649">
        <v>0</v>
      </c>
      <c r="V20649">
        <v>1</v>
      </c>
      <c r="W20649">
        <v>0</v>
      </c>
      <c r="X20649">
        <v>0</v>
      </c>
      <c r="Y20649" t="s">
        <v>47</v>
      </c>
      <c r="Z20649" t="s">
        <v>49</v>
      </c>
      <c r="AA20649" t="s">
        <v>41</v>
      </c>
      <c r="AB20649" t="s">
        <v>42</v>
      </c>
      <c r="AC20649" t="s">
        <v>52</v>
      </c>
      <c r="AD20649" s="2" t="s">
        <v>20226</v>
      </c>
      <c r="AE20649">
        <v>24</v>
      </c>
      <c r="AF20649" s="3" t="d">
        <v>13:00:21.00000000000008475</v>
      </c>
      <c r="AG20649">
        <v>13</v>
      </c>
      <c r="AH20649">
        <v>0</v>
      </c>
      <c r="AI20649">
        <v>21</v>
      </c>
      <c r="AJ20649">
        <v>5</v>
      </c>
      <c r="AK20649">
        <v>2</v>
      </c>
      <c r="AL20649">
        <v>1</v>
      </c>
      <c r="AM20649">
        <v>2</v>
      </c>
      <c r="AN20649">
        <v>2</v>
      </c>
    </row>
    <row r="20650" spans="1:40" x14ac:dyDescent="0.25">
      <c r="A20650">
        <v>20648</v>
      </c>
      <c r="B20650" s="1" t="s">
        <v>20655</v>
      </c>
      <c r="C20650">
        <v>333</v>
      </c>
      <c r="D20650">
        <v>0</v>
      </c>
      <c r="E20650">
        <v>0</v>
      </c>
      <c r="F20650">
        <v>0</v>
      </c>
      <c r="G20650">
        <v>0</v>
      </c>
      <c r="H20650">
        <v>1</v>
      </c>
      <c r="I20650">
        <v>0</v>
      </c>
      <c r="J20650">
        <v>0</v>
      </c>
      <c r="K20650">
        <v>0</v>
      </c>
      <c r="L20650">
        <v>1</v>
      </c>
      <c r="M20650">
        <v>0</v>
      </c>
      <c r="N20650">
        <v>0</v>
      </c>
      <c r="O20650">
        <v>1</v>
      </c>
      <c r="P20650">
        <v>0</v>
      </c>
      <c r="Q20650">
        <v>1</v>
      </c>
      <c r="R20650">
        <v>0</v>
      </c>
      <c r="S20650">
        <v>0</v>
      </c>
      <c r="T20650">
        <v>0</v>
      </c>
      <c r="U20650">
        <v>0</v>
      </c>
      <c r="V20650">
        <v>1</v>
      </c>
      <c r="W20650">
        <v>0</v>
      </c>
      <c r="X20650">
        <v>0</v>
      </c>
      <c r="Y20650" t="s">
        <v>47</v>
      </c>
      <c r="Z20650" t="s">
        <v>40</v>
      </c>
      <c r="AA20650" t="s">
        <v>41</v>
      </c>
      <c r="AB20650" t="s">
        <v>42</v>
      </c>
      <c r="AC20650" t="s">
        <v>52</v>
      </c>
      <c r="AD20650" s="2" t="s">
        <v>20226</v>
      </c>
      <c r="AE20650">
        <v>24</v>
      </c>
      <c r="AF20650" s="3" t="d">
        <v>13:00:30.99999999999844800</v>
      </c>
      <c r="AG20650">
        <v>13</v>
      </c>
      <c r="AH20650">
        <v>0</v>
      </c>
      <c r="AI20650">
        <v>31</v>
      </c>
      <c r="AJ20650">
        <v>3</v>
      </c>
      <c r="AK20650">
        <v>1</v>
      </c>
      <c r="AL20650">
        <v>1</v>
      </c>
      <c r="AM20650">
        <v>3</v>
      </c>
      <c r="AN20650">
        <v>4</v>
      </c>
    </row>
    <row r="20651" spans="1:40" x14ac:dyDescent="0.25">
      <c r="A20651">
        <v>20649</v>
      </c>
      <c r="B20651" s="1" t="s">
        <v>20656</v>
      </c>
      <c r="C20651">
        <v>333</v>
      </c>
      <c r="D20651">
        <v>0</v>
      </c>
      <c r="E20651">
        <v>0</v>
      </c>
      <c r="F20651">
        <v>0</v>
      </c>
      <c r="G20651">
        <v>0</v>
      </c>
      <c r="H20651">
        <v>1</v>
      </c>
      <c r="I20651">
        <v>0</v>
      </c>
      <c r="J20651">
        <v>0</v>
      </c>
      <c r="K20651">
        <v>0</v>
      </c>
      <c r="L20651">
        <v>1</v>
      </c>
      <c r="M20651">
        <v>0</v>
      </c>
      <c r="N20651">
        <v>0</v>
      </c>
      <c r="O20651">
        <v>1</v>
      </c>
      <c r="P20651">
        <v>0</v>
      </c>
      <c r="Q20651">
        <v>1</v>
      </c>
      <c r="R20651">
        <v>0</v>
      </c>
      <c r="S20651">
        <v>0</v>
      </c>
      <c r="T20651">
        <v>0</v>
      </c>
      <c r="U20651">
        <v>0</v>
      </c>
      <c r="V20651">
        <v>1</v>
      </c>
      <c r="W20651">
        <v>0</v>
      </c>
      <c r="X20651">
        <v>0</v>
      </c>
      <c r="Y20651" t="s">
        <v>47</v>
      </c>
      <c r="Z20651" t="s">
        <v>40</v>
      </c>
      <c r="AA20651" t="s">
        <v>41</v>
      </c>
      <c r="AB20651" t="s">
        <v>42</v>
      </c>
      <c r="AC20651" t="s">
        <v>52</v>
      </c>
      <c r="AD20651" s="2" t="s">
        <v>20226</v>
      </c>
      <c r="AE20651">
        <v>24</v>
      </c>
      <c r="AF20651" s="3" t="d">
        <v>13:00:42.00000000000337125</v>
      </c>
      <c r="AG20651">
        <v>13</v>
      </c>
      <c r="AH20651">
        <v>0</v>
      </c>
      <c r="AI20651">
        <v>42</v>
      </c>
      <c r="AJ20651">
        <v>3</v>
      </c>
      <c r="AK20651">
        <v>1</v>
      </c>
      <c r="AL20651">
        <v>1</v>
      </c>
      <c r="AM20651">
        <v>4</v>
      </c>
      <c r="AN20651">
        <v>5</v>
      </c>
    </row>
    <row r="20652" spans="1:40" x14ac:dyDescent="0.25">
      <c r="A20652">
        <v>20650</v>
      </c>
      <c r="B20652" s="1" t="s">
        <v>20657</v>
      </c>
      <c r="C20652">
        <v>333</v>
      </c>
      <c r="D20652">
        <v>0</v>
      </c>
      <c r="E20652">
        <v>0</v>
      </c>
      <c r="F20652">
        <v>0</v>
      </c>
      <c r="G20652">
        <v>0</v>
      </c>
      <c r="H20652">
        <v>1</v>
      </c>
      <c r="I20652">
        <v>0</v>
      </c>
      <c r="J20652">
        <v>0</v>
      </c>
      <c r="K20652">
        <v>0</v>
      </c>
      <c r="L20652">
        <v>1</v>
      </c>
      <c r="M20652">
        <v>0</v>
      </c>
      <c r="N20652">
        <v>0</v>
      </c>
      <c r="O20652">
        <v>1</v>
      </c>
      <c r="P20652">
        <v>0</v>
      </c>
      <c r="Q20652">
        <v>1</v>
      </c>
      <c r="R20652">
        <v>0</v>
      </c>
      <c r="S20652">
        <v>0</v>
      </c>
      <c r="T20652">
        <v>0</v>
      </c>
      <c r="U20652">
        <v>0</v>
      </c>
      <c r="V20652">
        <v>1</v>
      </c>
      <c r="W20652">
        <v>0</v>
      </c>
      <c r="X20652">
        <v>0</v>
      </c>
      <c r="Y20652" t="s">
        <v>47</v>
      </c>
      <c r="Z20652" t="s">
        <v>40</v>
      </c>
      <c r="AA20652" t="s">
        <v>41</v>
      </c>
      <c r="AB20652" t="s">
        <v>42</v>
      </c>
      <c r="AC20652" t="s">
        <v>52</v>
      </c>
      <c r="AD20652" s="2" t="s">
        <v>20226</v>
      </c>
      <c r="AE20652">
        <v>24</v>
      </c>
      <c r="AF20652" s="3" t="d">
        <v>13:01:02.99999999999705925</v>
      </c>
      <c r="AG20652">
        <v>13</v>
      </c>
      <c r="AH20652">
        <v>1</v>
      </c>
      <c r="AI20652">
        <v>3</v>
      </c>
      <c r="AJ20652">
        <v>3</v>
      </c>
      <c r="AK20652">
        <v>1</v>
      </c>
      <c r="AL20652">
        <v>1</v>
      </c>
      <c r="AM20652">
        <v>5</v>
      </c>
      <c r="AN20652">
        <v>6</v>
      </c>
    </row>
    <row r="20653" spans="1:40" x14ac:dyDescent="0.25">
      <c r="A20653">
        <v>20651</v>
      </c>
      <c r="B20653" s="1" t="s">
        <v>20658</v>
      </c>
      <c r="C20653">
        <v>333</v>
      </c>
      <c r="D20653">
        <v>0</v>
      </c>
      <c r="E20653">
        <v>0</v>
      </c>
      <c r="F20653">
        <v>0</v>
      </c>
      <c r="G20653">
        <v>0</v>
      </c>
      <c r="H20653">
        <v>1</v>
      </c>
      <c r="I20653">
        <v>0</v>
      </c>
      <c r="J20653">
        <v>0</v>
      </c>
      <c r="K20653">
        <v>0</v>
      </c>
      <c r="L20653">
        <v>1</v>
      </c>
      <c r="M20653">
        <v>0</v>
      </c>
      <c r="N20653">
        <v>0</v>
      </c>
      <c r="O20653">
        <v>1</v>
      </c>
      <c r="P20653">
        <v>0</v>
      </c>
      <c r="Q20653">
        <v>1</v>
      </c>
      <c r="R20653">
        <v>0</v>
      </c>
      <c r="S20653">
        <v>0</v>
      </c>
      <c r="T20653">
        <v>0</v>
      </c>
      <c r="U20653">
        <v>0</v>
      </c>
      <c r="V20653">
        <v>1</v>
      </c>
      <c r="W20653">
        <v>0</v>
      </c>
      <c r="X20653">
        <v>0</v>
      </c>
      <c r="Y20653" t="s">
        <v>47</v>
      </c>
      <c r="Z20653" t="s">
        <v>40</v>
      </c>
      <c r="AA20653" t="s">
        <v>41</v>
      </c>
      <c r="AB20653" t="s">
        <v>42</v>
      </c>
      <c r="AC20653" t="s">
        <v>52</v>
      </c>
      <c r="AD20653" s="2" t="s">
        <v>20226</v>
      </c>
      <c r="AE20653">
        <v>24</v>
      </c>
      <c r="AF20653" s="3" t="d">
        <v>13:01:30.00000000000127800</v>
      </c>
      <c r="AG20653">
        <v>13</v>
      </c>
      <c r="AH20653">
        <v>1</v>
      </c>
      <c r="AI20653">
        <v>30</v>
      </c>
      <c r="AJ20653">
        <v>3</v>
      </c>
      <c r="AK20653">
        <v>1</v>
      </c>
      <c r="AL20653">
        <v>1</v>
      </c>
      <c r="AM20653">
        <v>6</v>
      </c>
      <c r="AN20653">
        <v>7</v>
      </c>
    </row>
    <row r="20654" spans="1:40" x14ac:dyDescent="0.25">
      <c r="A20654">
        <v>20652</v>
      </c>
      <c r="B20654" s="1" t="s">
        <v>20659</v>
      </c>
      <c r="C20654">
        <v>333</v>
      </c>
      <c r="D20654">
        <v>0</v>
      </c>
      <c r="E20654">
        <v>0</v>
      </c>
      <c r="F20654">
        <v>0</v>
      </c>
      <c r="G20654">
        <v>0</v>
      </c>
      <c r="H20654">
        <v>1</v>
      </c>
      <c r="I20654">
        <v>0</v>
      </c>
      <c r="J20654">
        <v>0</v>
      </c>
      <c r="K20654">
        <v>0</v>
      </c>
      <c r="L20654">
        <v>1</v>
      </c>
      <c r="M20654">
        <v>0</v>
      </c>
      <c r="N20654">
        <v>0</v>
      </c>
      <c r="O20654">
        <v>1</v>
      </c>
      <c r="P20654">
        <v>0</v>
      </c>
      <c r="Q20654">
        <v>1</v>
      </c>
      <c r="R20654">
        <v>0</v>
      </c>
      <c r="S20654">
        <v>0</v>
      </c>
      <c r="T20654">
        <v>0</v>
      </c>
      <c r="U20654">
        <v>0</v>
      </c>
      <c r="V20654">
        <v>1</v>
      </c>
      <c r="W20654">
        <v>0</v>
      </c>
      <c r="X20654">
        <v>0</v>
      </c>
      <c r="Y20654" t="s">
        <v>47</v>
      </c>
      <c r="Z20654" t="s">
        <v>40</v>
      </c>
      <c r="AA20654" t="s">
        <v>41</v>
      </c>
      <c r="AB20654" t="s">
        <v>42</v>
      </c>
      <c r="AC20654" t="s">
        <v>52</v>
      </c>
      <c r="AD20654" s="2" t="s">
        <v>20226</v>
      </c>
      <c r="AE20654">
        <v>24</v>
      </c>
      <c r="AF20654" s="3" t="d">
        <v>13:02:20.00000000000269950</v>
      </c>
      <c r="AG20654">
        <v>13</v>
      </c>
      <c r="AH20654">
        <v>2</v>
      </c>
      <c r="AI20654">
        <v>20</v>
      </c>
      <c r="AJ20654">
        <v>3</v>
      </c>
      <c r="AK20654">
        <v>1</v>
      </c>
      <c r="AL20654">
        <v>1</v>
      </c>
      <c r="AM20654">
        <v>7</v>
      </c>
      <c r="AN20654">
        <v>8</v>
      </c>
    </row>
    <row r="20655" spans="1:40" x14ac:dyDescent="0.25">
      <c r="A20655">
        <v>20653</v>
      </c>
      <c r="B20655" s="1" t="s">
        <v>20660</v>
      </c>
      <c r="C20655">
        <v>333</v>
      </c>
      <c r="D20655">
        <v>1</v>
      </c>
      <c r="E20655">
        <v>0</v>
      </c>
      <c r="F20655">
        <v>0</v>
      </c>
      <c r="G20655">
        <v>0</v>
      </c>
      <c r="H20655">
        <v>1</v>
      </c>
      <c r="I20655">
        <v>0</v>
      </c>
      <c r="J20655">
        <v>0</v>
      </c>
      <c r="K20655">
        <v>0</v>
      </c>
      <c r="L20655">
        <v>1</v>
      </c>
      <c r="M20655">
        <v>0</v>
      </c>
      <c r="N20655">
        <v>0</v>
      </c>
      <c r="O20655">
        <v>1</v>
      </c>
      <c r="P20655">
        <v>0</v>
      </c>
      <c r="Q20655">
        <v>1</v>
      </c>
      <c r="R20655">
        <v>0</v>
      </c>
      <c r="S20655">
        <v>0</v>
      </c>
      <c r="T20655">
        <v>0</v>
      </c>
      <c r="U20655">
        <v>0</v>
      </c>
      <c r="V20655">
        <v>1</v>
      </c>
      <c r="W20655">
        <v>0</v>
      </c>
      <c r="X20655">
        <v>0</v>
      </c>
      <c r="Y20655" t="s">
        <v>47</v>
      </c>
      <c r="Z20655" t="s">
        <v>40</v>
      </c>
      <c r="AA20655" t="s">
        <v>41</v>
      </c>
      <c r="AB20655" t="s">
        <v>42</v>
      </c>
      <c r="AC20655" t="s">
        <v>52</v>
      </c>
      <c r="AD20655" s="2" t="s">
        <v>20226</v>
      </c>
      <c r="AE20655">
        <v>24</v>
      </c>
      <c r="AF20655" s="3" t="d">
        <v>13:02:26.00000000000363850</v>
      </c>
      <c r="AG20655">
        <v>13</v>
      </c>
      <c r="AH20655">
        <v>2</v>
      </c>
      <c r="AI20655">
        <v>26</v>
      </c>
      <c r="AJ20655">
        <v>3</v>
      </c>
      <c r="AK20655">
        <v>1</v>
      </c>
      <c r="AL20655">
        <v>1</v>
      </c>
      <c r="AM20655">
        <v>8</v>
      </c>
      <c r="AN20655">
        <v>9</v>
      </c>
    </row>
    <row r="20656" spans="1:40" x14ac:dyDescent="0.25">
      <c r="A20656">
        <v>20654</v>
      </c>
      <c r="B20656" s="1" t="s">
        <v>20661</v>
      </c>
      <c r="C20656">
        <v>217</v>
      </c>
      <c r="D20656">
        <v>0</v>
      </c>
      <c r="E20656">
        <v>1</v>
      </c>
      <c r="F20656">
        <v>0</v>
      </c>
      <c r="G20656">
        <v>1</v>
      </c>
      <c r="H20656">
        <v>0</v>
      </c>
      <c r="I20656">
        <v>0</v>
      </c>
      <c r="J20656">
        <v>0</v>
      </c>
      <c r="K20656">
        <v>1</v>
      </c>
      <c r="L20656">
        <v>0</v>
      </c>
      <c r="M20656">
        <v>0</v>
      </c>
      <c r="N20656">
        <v>0</v>
      </c>
      <c r="O20656">
        <v>1</v>
      </c>
      <c r="P20656">
        <v>0</v>
      </c>
      <c r="Q20656">
        <v>1</v>
      </c>
      <c r="R20656">
        <v>0</v>
      </c>
      <c r="S20656">
        <v>0</v>
      </c>
      <c r="T20656">
        <v>0</v>
      </c>
      <c r="U20656">
        <v>0</v>
      </c>
      <c r="V20656">
        <v>1</v>
      </c>
      <c r="W20656">
        <v>0</v>
      </c>
      <c r="X20656">
        <v>0</v>
      </c>
      <c r="Y20656" t="s">
        <v>39</v>
      </c>
      <c r="Z20656" t="s">
        <v>46</v>
      </c>
      <c r="AA20656" t="s">
        <v>41</v>
      </c>
      <c r="AB20656" t="s">
        <v>42</v>
      </c>
      <c r="AC20656" t="s">
        <v>52</v>
      </c>
      <c r="AD20656" s="2" t="s">
        <v>20226</v>
      </c>
      <c r="AE20656">
        <v>24</v>
      </c>
      <c r="AF20656" s="3" t="d">
        <v>13:04:52.00000000000088025</v>
      </c>
      <c r="AG20656">
        <v>13</v>
      </c>
      <c r="AH20656">
        <v>4</v>
      </c>
      <c r="AI20656">
        <v>52</v>
      </c>
      <c r="AJ20656">
        <v>1</v>
      </c>
      <c r="AK20656">
        <v>0.5</v>
      </c>
      <c r="AL20656">
        <v>0</v>
      </c>
      <c r="AM20656">
        <v>1</v>
      </c>
      <c r="AN20656">
        <v>0</v>
      </c>
    </row>
    <row r="20657" spans="1:40" x14ac:dyDescent="0.25">
      <c r="A20657">
        <v>20655</v>
      </c>
      <c r="B20657" s="1" t="s">
        <v>20662</v>
      </c>
      <c r="C20657">
        <v>217</v>
      </c>
      <c r="D20657">
        <v>0</v>
      </c>
      <c r="E20657">
        <v>1</v>
      </c>
      <c r="F20657">
        <v>0</v>
      </c>
      <c r="G20657">
        <v>1</v>
      </c>
      <c r="H20657">
        <v>0</v>
      </c>
      <c r="I20657">
        <v>0</v>
      </c>
      <c r="J20657">
        <v>0</v>
      </c>
      <c r="K20657">
        <v>1</v>
      </c>
      <c r="L20657">
        <v>0</v>
      </c>
      <c r="M20657">
        <v>0</v>
      </c>
      <c r="N20657">
        <v>0</v>
      </c>
      <c r="O20657">
        <v>1</v>
      </c>
      <c r="P20657">
        <v>0</v>
      </c>
      <c r="Q20657">
        <v>1</v>
      </c>
      <c r="R20657">
        <v>0</v>
      </c>
      <c r="S20657">
        <v>0</v>
      </c>
      <c r="T20657">
        <v>0</v>
      </c>
      <c r="U20657">
        <v>0</v>
      </c>
      <c r="V20657">
        <v>1</v>
      </c>
      <c r="W20657">
        <v>0</v>
      </c>
      <c r="X20657">
        <v>0</v>
      </c>
      <c r="Y20657" t="s">
        <v>39</v>
      </c>
      <c r="Z20657" t="s">
        <v>46</v>
      </c>
      <c r="AA20657" t="s">
        <v>41</v>
      </c>
      <c r="AB20657" t="s">
        <v>42</v>
      </c>
      <c r="AC20657" t="s">
        <v>52</v>
      </c>
      <c r="AD20657" s="2" t="s">
        <v>20226</v>
      </c>
      <c r="AE20657">
        <v>24</v>
      </c>
      <c r="AF20657" s="3" t="d">
        <v>13:05:30.00000000000042375</v>
      </c>
      <c r="AG20657">
        <v>13</v>
      </c>
      <c r="AH20657">
        <v>5</v>
      </c>
      <c r="AI20657">
        <v>30</v>
      </c>
      <c r="AJ20657">
        <v>1</v>
      </c>
      <c r="AK20657">
        <v>0.5</v>
      </c>
      <c r="AL20657">
        <v>1</v>
      </c>
      <c r="AM20657">
        <v>2</v>
      </c>
      <c r="AN20657">
        <v>0.5</v>
      </c>
    </row>
    <row r="20658" spans="1:40" x14ac:dyDescent="0.25">
      <c r="A20658">
        <v>20656</v>
      </c>
      <c r="B20658" s="1" t="s">
        <v>20663</v>
      </c>
      <c r="C20658">
        <v>254</v>
      </c>
      <c r="D20658">
        <v>0</v>
      </c>
      <c r="E20658">
        <v>0</v>
      </c>
      <c r="F20658">
        <v>1</v>
      </c>
      <c r="G20658">
        <v>0</v>
      </c>
      <c r="H20658">
        <v>0</v>
      </c>
      <c r="I20658">
        <v>0</v>
      </c>
      <c r="J20658">
        <v>1</v>
      </c>
      <c r="K20658">
        <v>0</v>
      </c>
      <c r="L20658">
        <v>0</v>
      </c>
      <c r="M20658">
        <v>0</v>
      </c>
      <c r="N20658">
        <v>1</v>
      </c>
      <c r="O20658">
        <v>0</v>
      </c>
      <c r="P20658">
        <v>0</v>
      </c>
      <c r="Q20658">
        <v>1</v>
      </c>
      <c r="R20658">
        <v>0</v>
      </c>
      <c r="S20658">
        <v>0</v>
      </c>
      <c r="T20658">
        <v>0</v>
      </c>
      <c r="U20658">
        <v>0</v>
      </c>
      <c r="V20658">
        <v>1</v>
      </c>
      <c r="W20658">
        <v>0</v>
      </c>
      <c r="X20658">
        <v>0</v>
      </c>
      <c r="Y20658" t="s">
        <v>45</v>
      </c>
      <c r="Z20658" t="s">
        <v>49</v>
      </c>
      <c r="AA20658" t="s">
        <v>48</v>
      </c>
      <c r="AB20658" t="s">
        <v>42</v>
      </c>
      <c r="AC20658" t="s">
        <v>52</v>
      </c>
      <c r="AD20658" s="2" t="s">
        <v>20226</v>
      </c>
      <c r="AE20658">
        <v>24</v>
      </c>
      <c r="AF20658" s="3" t="d">
        <v>13:12:51.99999999999917850</v>
      </c>
      <c r="AG20658">
        <v>13</v>
      </c>
      <c r="AH20658">
        <v>12</v>
      </c>
      <c r="AI20658">
        <v>52</v>
      </c>
      <c r="AJ20658">
        <v>5</v>
      </c>
      <c r="AK20658">
        <v>2</v>
      </c>
      <c r="AL20658">
        <v>0</v>
      </c>
      <c r="AM20658">
        <v>1</v>
      </c>
      <c r="AN20658">
        <v>0</v>
      </c>
    </row>
    <row r="20659" spans="1:40" x14ac:dyDescent="0.25">
      <c r="A20659">
        <v>20657</v>
      </c>
      <c r="B20659" s="1" t="s">
        <v>20664</v>
      </c>
      <c r="C20659">
        <v>254</v>
      </c>
      <c r="D20659">
        <v>0</v>
      </c>
      <c r="E20659">
        <v>0</v>
      </c>
      <c r="F20659">
        <v>1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1</v>
      </c>
      <c r="M20659">
        <v>0</v>
      </c>
      <c r="N20659">
        <v>1</v>
      </c>
      <c r="O20659">
        <v>0</v>
      </c>
      <c r="P20659">
        <v>0</v>
      </c>
      <c r="Q20659">
        <v>1</v>
      </c>
      <c r="R20659">
        <v>0</v>
      </c>
      <c r="S20659">
        <v>0</v>
      </c>
      <c r="T20659">
        <v>0</v>
      </c>
      <c r="U20659">
        <v>0</v>
      </c>
      <c r="V20659">
        <v>1</v>
      </c>
      <c r="W20659">
        <v>0</v>
      </c>
      <c r="X20659">
        <v>0</v>
      </c>
      <c r="Y20659" t="s">
        <v>45</v>
      </c>
      <c r="Z20659" t="s">
        <v>40</v>
      </c>
      <c r="AA20659" t="s">
        <v>48</v>
      </c>
      <c r="AB20659" t="s">
        <v>42</v>
      </c>
      <c r="AC20659" t="s">
        <v>52</v>
      </c>
      <c r="AD20659" s="2" t="s">
        <v>20226</v>
      </c>
      <c r="AE20659">
        <v>24</v>
      </c>
      <c r="AF20659" s="3" t="d">
        <v>13:12:57.00000000000315600</v>
      </c>
      <c r="AG20659">
        <v>13</v>
      </c>
      <c r="AH20659">
        <v>12</v>
      </c>
      <c r="AI20659">
        <v>57</v>
      </c>
      <c r="AJ20659">
        <v>3</v>
      </c>
      <c r="AK20659">
        <v>1</v>
      </c>
      <c r="AL20659">
        <v>1</v>
      </c>
      <c r="AM20659">
        <v>2</v>
      </c>
      <c r="AN20659">
        <v>2</v>
      </c>
    </row>
    <row r="20660" spans="1:40" x14ac:dyDescent="0.25">
      <c r="A20660">
        <v>20658</v>
      </c>
      <c r="B20660" s="1" t="s">
        <v>20665</v>
      </c>
      <c r="C20660">
        <v>112</v>
      </c>
      <c r="D20660">
        <v>1</v>
      </c>
      <c r="E20660">
        <v>0</v>
      </c>
      <c r="F20660">
        <v>1</v>
      </c>
      <c r="G20660">
        <v>0</v>
      </c>
      <c r="H20660">
        <v>0</v>
      </c>
      <c r="I20660">
        <v>0</v>
      </c>
      <c r="J20660">
        <v>1</v>
      </c>
      <c r="K20660">
        <v>0</v>
      </c>
      <c r="L20660">
        <v>0</v>
      </c>
      <c r="M20660">
        <v>0</v>
      </c>
      <c r="N20660">
        <v>1</v>
      </c>
      <c r="O20660">
        <v>0</v>
      </c>
      <c r="P20660">
        <v>0</v>
      </c>
      <c r="Q20660">
        <v>1</v>
      </c>
      <c r="R20660">
        <v>0</v>
      </c>
      <c r="S20660">
        <v>0</v>
      </c>
      <c r="T20660">
        <v>0</v>
      </c>
      <c r="U20660">
        <v>0</v>
      </c>
      <c r="V20660">
        <v>1</v>
      </c>
      <c r="W20660">
        <v>0</v>
      </c>
      <c r="X20660">
        <v>0</v>
      </c>
      <c r="Y20660" t="s">
        <v>45</v>
      </c>
      <c r="Z20660" t="s">
        <v>49</v>
      </c>
      <c r="AA20660" t="s">
        <v>48</v>
      </c>
      <c r="AB20660" t="s">
        <v>42</v>
      </c>
      <c r="AC20660" t="s">
        <v>52</v>
      </c>
      <c r="AD20660" s="2" t="s">
        <v>20226</v>
      </c>
      <c r="AE20660">
        <v>24</v>
      </c>
      <c r="AF20660" s="3" t="d">
        <v>13:14:45.00000000000085425</v>
      </c>
      <c r="AG20660">
        <v>13</v>
      </c>
      <c r="AH20660">
        <v>14</v>
      </c>
      <c r="AI20660">
        <v>45</v>
      </c>
      <c r="AJ20660">
        <v>5</v>
      </c>
      <c r="AK20660">
        <v>2</v>
      </c>
      <c r="AL20660">
        <v>0</v>
      </c>
      <c r="AM20660">
        <v>1</v>
      </c>
      <c r="AN20660">
        <v>0</v>
      </c>
    </row>
    <row r="20661" spans="1:40" x14ac:dyDescent="0.25">
      <c r="A20661">
        <v>20659</v>
      </c>
      <c r="B20661" s="1" t="s">
        <v>20666</v>
      </c>
      <c r="C20661">
        <v>164</v>
      </c>
      <c r="D20661">
        <v>1</v>
      </c>
      <c r="E20661">
        <v>0</v>
      </c>
      <c r="F20661">
        <v>0</v>
      </c>
      <c r="G20661">
        <v>1</v>
      </c>
      <c r="H20661">
        <v>0</v>
      </c>
      <c r="I20661">
        <v>0</v>
      </c>
      <c r="J20661">
        <v>0</v>
      </c>
      <c r="K20661">
        <v>0</v>
      </c>
      <c r="L20661">
        <v>1</v>
      </c>
      <c r="M20661">
        <v>0</v>
      </c>
      <c r="N20661">
        <v>1</v>
      </c>
      <c r="O20661">
        <v>0</v>
      </c>
      <c r="P20661">
        <v>0</v>
      </c>
      <c r="Q20661">
        <v>1</v>
      </c>
      <c r="R20661">
        <v>0</v>
      </c>
      <c r="S20661">
        <v>0</v>
      </c>
      <c r="T20661">
        <v>0</v>
      </c>
      <c r="U20661">
        <v>0</v>
      </c>
      <c r="V20661">
        <v>1</v>
      </c>
      <c r="W20661">
        <v>0</v>
      </c>
      <c r="X20661">
        <v>0</v>
      </c>
      <c r="Y20661" t="s">
        <v>39</v>
      </c>
      <c r="Z20661" t="s">
        <v>40</v>
      </c>
      <c r="AA20661" t="s">
        <v>48</v>
      </c>
      <c r="AB20661" t="s">
        <v>42</v>
      </c>
      <c r="AC20661" t="s">
        <v>52</v>
      </c>
      <c r="AD20661" s="2" t="s">
        <v>20226</v>
      </c>
      <c r="AE20661">
        <v>24</v>
      </c>
      <c r="AF20661" s="3" t="d">
        <v>13:18:03.99999999999998700</v>
      </c>
      <c r="AG20661">
        <v>13</v>
      </c>
      <c r="AH20661">
        <v>18</v>
      </c>
      <c r="AI20661">
        <v>4</v>
      </c>
      <c r="AJ20661">
        <v>3</v>
      </c>
      <c r="AK20661">
        <v>1</v>
      </c>
      <c r="AL20661">
        <v>0</v>
      </c>
      <c r="AM20661">
        <v>1</v>
      </c>
      <c r="AN20661">
        <v>0</v>
      </c>
    </row>
    <row r="20662" spans="1:40" x14ac:dyDescent="0.25">
      <c r="A20662">
        <v>20660</v>
      </c>
      <c r="B20662" s="1" t="s">
        <v>20667</v>
      </c>
      <c r="C20662">
        <v>236</v>
      </c>
      <c r="D20662">
        <v>0</v>
      </c>
      <c r="E20662">
        <v>1</v>
      </c>
      <c r="F20662">
        <v>0</v>
      </c>
      <c r="G20662">
        <v>1</v>
      </c>
      <c r="H20662">
        <v>0</v>
      </c>
      <c r="I20662">
        <v>0</v>
      </c>
      <c r="J20662">
        <v>0</v>
      </c>
      <c r="K20662">
        <v>0</v>
      </c>
      <c r="L20662">
        <v>1</v>
      </c>
      <c r="M20662">
        <v>1</v>
      </c>
      <c r="N20662">
        <v>0</v>
      </c>
      <c r="O20662">
        <v>0</v>
      </c>
      <c r="P20662">
        <v>0</v>
      </c>
      <c r="Q20662">
        <v>1</v>
      </c>
      <c r="R20662">
        <v>0</v>
      </c>
      <c r="S20662">
        <v>0</v>
      </c>
      <c r="T20662">
        <v>0</v>
      </c>
      <c r="U20662">
        <v>0</v>
      </c>
      <c r="V20662">
        <v>1</v>
      </c>
      <c r="W20662">
        <v>0</v>
      </c>
      <c r="X20662">
        <v>0</v>
      </c>
      <c r="Y20662" t="s">
        <v>39</v>
      </c>
      <c r="Z20662" t="s">
        <v>40</v>
      </c>
      <c r="AA20662" t="s">
        <v>44</v>
      </c>
      <c r="AB20662" t="s">
        <v>42</v>
      </c>
      <c r="AC20662" t="s">
        <v>52</v>
      </c>
      <c r="AD20662" s="2" t="s">
        <v>20226</v>
      </c>
      <c r="AE20662">
        <v>24</v>
      </c>
      <c r="AF20662" s="3" t="d">
        <v>13:20:00.00000000000213225</v>
      </c>
      <c r="AG20662">
        <v>13</v>
      </c>
      <c r="AH20662">
        <v>20</v>
      </c>
      <c r="AI20662">
        <v>0</v>
      </c>
      <c r="AJ20662">
        <v>3</v>
      </c>
      <c r="AK20662">
        <v>1</v>
      </c>
      <c r="AL20662">
        <v>0</v>
      </c>
      <c r="AM20662">
        <v>1</v>
      </c>
      <c r="AN20662">
        <v>0</v>
      </c>
    </row>
    <row r="20663" spans="1:40" x14ac:dyDescent="0.25">
      <c r="A20663">
        <v>20661</v>
      </c>
      <c r="B20663" s="1" t="s">
        <v>20668</v>
      </c>
      <c r="C20663">
        <v>384</v>
      </c>
      <c r="D20663">
        <v>0</v>
      </c>
      <c r="E20663">
        <v>0</v>
      </c>
      <c r="F20663">
        <v>0</v>
      </c>
      <c r="G20663">
        <v>1</v>
      </c>
      <c r="H20663">
        <v>0</v>
      </c>
      <c r="I20663">
        <v>0</v>
      </c>
      <c r="J20663">
        <v>0</v>
      </c>
      <c r="K20663">
        <v>0</v>
      </c>
      <c r="L20663">
        <v>1</v>
      </c>
      <c r="M20663">
        <v>0</v>
      </c>
      <c r="N20663">
        <v>1</v>
      </c>
      <c r="O20663">
        <v>0</v>
      </c>
      <c r="P20663">
        <v>0</v>
      </c>
      <c r="Q20663">
        <v>1</v>
      </c>
      <c r="R20663">
        <v>0</v>
      </c>
      <c r="S20663">
        <v>0</v>
      </c>
      <c r="T20663">
        <v>0</v>
      </c>
      <c r="U20663">
        <v>0</v>
      </c>
      <c r="V20663">
        <v>1</v>
      </c>
      <c r="W20663">
        <v>0</v>
      </c>
      <c r="X20663">
        <v>0</v>
      </c>
      <c r="Y20663" t="s">
        <v>39</v>
      </c>
      <c r="Z20663" t="s">
        <v>40</v>
      </c>
      <c r="AA20663" t="s">
        <v>48</v>
      </c>
      <c r="AB20663" t="s">
        <v>42</v>
      </c>
      <c r="AC20663" t="s">
        <v>52</v>
      </c>
      <c r="AD20663" s="2" t="s">
        <v>20226</v>
      </c>
      <c r="AE20663">
        <v>24</v>
      </c>
      <c r="AF20663" s="3" t="d">
        <v>13:21:20.99999999999561175</v>
      </c>
      <c r="AG20663">
        <v>13</v>
      </c>
      <c r="AH20663">
        <v>21</v>
      </c>
      <c r="AI20663">
        <v>21</v>
      </c>
      <c r="AJ20663">
        <v>3</v>
      </c>
      <c r="AK20663">
        <v>1</v>
      </c>
      <c r="AL20663">
        <v>0</v>
      </c>
      <c r="AM20663">
        <v>1</v>
      </c>
      <c r="AN20663">
        <v>0</v>
      </c>
    </row>
    <row r="20664" spans="1:40" x14ac:dyDescent="0.25">
      <c r="A20664">
        <v>20662</v>
      </c>
      <c r="B20664" s="1" t="s">
        <v>20669</v>
      </c>
      <c r="C20664">
        <v>384</v>
      </c>
      <c r="D20664">
        <v>0</v>
      </c>
      <c r="E20664">
        <v>0</v>
      </c>
      <c r="F20664">
        <v>0</v>
      </c>
      <c r="G20664">
        <v>1</v>
      </c>
      <c r="H20664">
        <v>0</v>
      </c>
      <c r="I20664">
        <v>0</v>
      </c>
      <c r="J20664">
        <v>0</v>
      </c>
      <c r="K20664">
        <v>0</v>
      </c>
      <c r="L20664">
        <v>1</v>
      </c>
      <c r="M20664">
        <v>0</v>
      </c>
      <c r="N20664">
        <v>1</v>
      </c>
      <c r="O20664">
        <v>0</v>
      </c>
      <c r="P20664">
        <v>0</v>
      </c>
      <c r="Q20664">
        <v>1</v>
      </c>
      <c r="R20664">
        <v>0</v>
      </c>
      <c r="S20664">
        <v>0</v>
      </c>
      <c r="T20664">
        <v>0</v>
      </c>
      <c r="U20664">
        <v>0</v>
      </c>
      <c r="V20664">
        <v>1</v>
      </c>
      <c r="W20664">
        <v>0</v>
      </c>
      <c r="X20664">
        <v>0</v>
      </c>
      <c r="Y20664" t="s">
        <v>39</v>
      </c>
      <c r="Z20664" t="s">
        <v>40</v>
      </c>
      <c r="AA20664" t="s">
        <v>48</v>
      </c>
      <c r="AB20664" t="s">
        <v>42</v>
      </c>
      <c r="AC20664" t="s">
        <v>52</v>
      </c>
      <c r="AD20664" s="2" t="s">
        <v>20226</v>
      </c>
      <c r="AE20664">
        <v>24</v>
      </c>
      <c r="AF20664" s="3" t="d">
        <v>13:21:53.00000000000380800</v>
      </c>
      <c r="AG20664">
        <v>13</v>
      </c>
      <c r="AH20664">
        <v>21</v>
      </c>
      <c r="AI20664">
        <v>53</v>
      </c>
      <c r="AJ20664">
        <v>3</v>
      </c>
      <c r="AK20664">
        <v>1</v>
      </c>
      <c r="AL20664">
        <v>1</v>
      </c>
      <c r="AM20664">
        <v>2</v>
      </c>
      <c r="AN20664">
        <v>1</v>
      </c>
    </row>
    <row r="20665" spans="1:40" x14ac:dyDescent="0.25">
      <c r="A20665">
        <v>20663</v>
      </c>
      <c r="B20665" s="1" t="s">
        <v>20670</v>
      </c>
      <c r="C20665">
        <v>384</v>
      </c>
      <c r="D20665">
        <v>0</v>
      </c>
      <c r="E20665">
        <v>0</v>
      </c>
      <c r="F20665">
        <v>0</v>
      </c>
      <c r="G20665">
        <v>1</v>
      </c>
      <c r="H20665">
        <v>0</v>
      </c>
      <c r="I20665">
        <v>0</v>
      </c>
      <c r="J20665">
        <v>1</v>
      </c>
      <c r="K20665">
        <v>0</v>
      </c>
      <c r="L20665">
        <v>0</v>
      </c>
      <c r="M20665">
        <v>0</v>
      </c>
      <c r="N20665">
        <v>1</v>
      </c>
      <c r="O20665">
        <v>0</v>
      </c>
      <c r="P20665">
        <v>0</v>
      </c>
      <c r="Q20665">
        <v>1</v>
      </c>
      <c r="R20665">
        <v>0</v>
      </c>
      <c r="S20665">
        <v>0</v>
      </c>
      <c r="T20665">
        <v>0</v>
      </c>
      <c r="U20665">
        <v>0</v>
      </c>
      <c r="V20665">
        <v>1</v>
      </c>
      <c r="W20665">
        <v>0</v>
      </c>
      <c r="X20665">
        <v>0</v>
      </c>
      <c r="Y20665" t="s">
        <v>39</v>
      </c>
      <c r="Z20665" t="s">
        <v>49</v>
      </c>
      <c r="AA20665" t="s">
        <v>48</v>
      </c>
      <c r="AB20665" t="s">
        <v>42</v>
      </c>
      <c r="AC20665" t="s">
        <v>52</v>
      </c>
      <c r="AD20665" s="2" t="s">
        <v>20226</v>
      </c>
      <c r="AE20665">
        <v>24</v>
      </c>
      <c r="AF20665" s="3" t="d">
        <v>13:22:53.00000000000359275</v>
      </c>
      <c r="AG20665">
        <v>13</v>
      </c>
      <c r="AH20665">
        <v>22</v>
      </c>
      <c r="AI20665">
        <v>53</v>
      </c>
      <c r="AJ20665">
        <v>5</v>
      </c>
      <c r="AK20665">
        <v>2</v>
      </c>
      <c r="AL20665">
        <v>0</v>
      </c>
      <c r="AM20665">
        <v>1</v>
      </c>
      <c r="AN20665">
        <v>0</v>
      </c>
    </row>
    <row r="20666" spans="1:40" x14ac:dyDescent="0.25">
      <c r="A20666">
        <v>20664</v>
      </c>
      <c r="B20666" s="1" t="s">
        <v>20671</v>
      </c>
      <c r="C20666">
        <v>384</v>
      </c>
      <c r="D20666">
        <v>0</v>
      </c>
      <c r="E20666">
        <v>0</v>
      </c>
      <c r="F20666">
        <v>0</v>
      </c>
      <c r="G20666">
        <v>1</v>
      </c>
      <c r="H20666">
        <v>0</v>
      </c>
      <c r="I20666">
        <v>0</v>
      </c>
      <c r="J20666">
        <v>0</v>
      </c>
      <c r="K20666">
        <v>0</v>
      </c>
      <c r="L20666">
        <v>1</v>
      </c>
      <c r="M20666">
        <v>0</v>
      </c>
      <c r="N20666">
        <v>1</v>
      </c>
      <c r="O20666">
        <v>0</v>
      </c>
      <c r="P20666">
        <v>0</v>
      </c>
      <c r="Q20666">
        <v>1</v>
      </c>
      <c r="R20666">
        <v>0</v>
      </c>
      <c r="S20666">
        <v>0</v>
      </c>
      <c r="T20666">
        <v>0</v>
      </c>
      <c r="U20666">
        <v>0</v>
      </c>
      <c r="V20666">
        <v>1</v>
      </c>
      <c r="W20666">
        <v>0</v>
      </c>
      <c r="X20666">
        <v>0</v>
      </c>
      <c r="Y20666" t="s">
        <v>39</v>
      </c>
      <c r="Z20666" t="s">
        <v>40</v>
      </c>
      <c r="AA20666" t="s">
        <v>48</v>
      </c>
      <c r="AB20666" t="s">
        <v>42</v>
      </c>
      <c r="AC20666" t="s">
        <v>52</v>
      </c>
      <c r="AD20666" s="2" t="s">
        <v>20226</v>
      </c>
      <c r="AE20666">
        <v>24</v>
      </c>
      <c r="AF20666" s="3" t="d">
        <v>13:23:26.99999999999612025</v>
      </c>
      <c r="AG20666">
        <v>13</v>
      </c>
      <c r="AH20666">
        <v>23</v>
      </c>
      <c r="AI20666">
        <v>27</v>
      </c>
      <c r="AJ20666">
        <v>3</v>
      </c>
      <c r="AK20666">
        <v>1</v>
      </c>
      <c r="AL20666">
        <v>1</v>
      </c>
      <c r="AM20666">
        <v>2</v>
      </c>
      <c r="AN20666">
        <v>2</v>
      </c>
    </row>
    <row r="20667" spans="1:40" x14ac:dyDescent="0.25">
      <c r="A20667">
        <v>20665</v>
      </c>
      <c r="B20667" s="1" t="s">
        <v>20672</v>
      </c>
      <c r="C20667">
        <v>240</v>
      </c>
      <c r="D20667">
        <v>0</v>
      </c>
      <c r="E20667">
        <v>0</v>
      </c>
      <c r="F20667">
        <v>0</v>
      </c>
      <c r="G20667">
        <v>1</v>
      </c>
      <c r="H20667">
        <v>0</v>
      </c>
      <c r="I20667">
        <v>0</v>
      </c>
      <c r="J20667">
        <v>0</v>
      </c>
      <c r="K20667">
        <v>0</v>
      </c>
      <c r="L20667">
        <v>1</v>
      </c>
      <c r="M20667">
        <v>0</v>
      </c>
      <c r="N20667">
        <v>0</v>
      </c>
      <c r="O20667">
        <v>1</v>
      </c>
      <c r="P20667">
        <v>0</v>
      </c>
      <c r="Q20667">
        <v>1</v>
      </c>
      <c r="R20667">
        <v>0</v>
      </c>
      <c r="S20667">
        <v>0</v>
      </c>
      <c r="T20667">
        <v>0</v>
      </c>
      <c r="U20667">
        <v>0</v>
      </c>
      <c r="V20667">
        <v>1</v>
      </c>
      <c r="W20667">
        <v>0</v>
      </c>
      <c r="X20667">
        <v>0</v>
      </c>
      <c r="Y20667" t="s">
        <v>39</v>
      </c>
      <c r="Z20667" t="s">
        <v>40</v>
      </c>
      <c r="AA20667" t="s">
        <v>41</v>
      </c>
      <c r="AB20667" t="s">
        <v>42</v>
      </c>
      <c r="AC20667" t="s">
        <v>52</v>
      </c>
      <c r="AD20667" s="2" t="s">
        <v>20226</v>
      </c>
      <c r="AE20667">
        <v>24</v>
      </c>
      <c r="AF20667" s="3" t="d">
        <v>13:26:57.99999999999713100</v>
      </c>
      <c r="AG20667">
        <v>13</v>
      </c>
      <c r="AH20667">
        <v>26</v>
      </c>
      <c r="AI20667">
        <v>58</v>
      </c>
      <c r="AJ20667">
        <v>3</v>
      </c>
      <c r="AK20667">
        <v>1</v>
      </c>
      <c r="AL20667">
        <v>0</v>
      </c>
      <c r="AM20667">
        <v>1</v>
      </c>
      <c r="AN20667">
        <v>0</v>
      </c>
    </row>
    <row r="20668" spans="1:40" x14ac:dyDescent="0.25">
      <c r="A20668">
        <v>20666</v>
      </c>
      <c r="B20668" s="1" t="s">
        <v>20673</v>
      </c>
      <c r="C20668">
        <v>240</v>
      </c>
      <c r="D20668">
        <v>1</v>
      </c>
      <c r="E20668">
        <v>0</v>
      </c>
      <c r="F20668">
        <v>0</v>
      </c>
      <c r="G20668">
        <v>1</v>
      </c>
      <c r="H20668">
        <v>0</v>
      </c>
      <c r="I20668">
        <v>0</v>
      </c>
      <c r="J20668">
        <v>0</v>
      </c>
      <c r="K20668">
        <v>0</v>
      </c>
      <c r="L20668">
        <v>1</v>
      </c>
      <c r="M20668">
        <v>0</v>
      </c>
      <c r="N20668">
        <v>0</v>
      </c>
      <c r="O20668">
        <v>1</v>
      </c>
      <c r="P20668">
        <v>0</v>
      </c>
      <c r="Q20668">
        <v>1</v>
      </c>
      <c r="R20668">
        <v>0</v>
      </c>
      <c r="S20668">
        <v>0</v>
      </c>
      <c r="T20668">
        <v>0</v>
      </c>
      <c r="U20668">
        <v>0</v>
      </c>
      <c r="V20668">
        <v>1</v>
      </c>
      <c r="W20668">
        <v>0</v>
      </c>
      <c r="X20668">
        <v>0</v>
      </c>
      <c r="Y20668" t="s">
        <v>39</v>
      </c>
      <c r="Z20668" t="s">
        <v>40</v>
      </c>
      <c r="AA20668" t="s">
        <v>41</v>
      </c>
      <c r="AB20668" t="s">
        <v>42</v>
      </c>
      <c r="AC20668" t="s">
        <v>52</v>
      </c>
      <c r="AD20668" s="2" t="s">
        <v>20226</v>
      </c>
      <c r="AE20668">
        <v>24</v>
      </c>
      <c r="AF20668" s="3" t="d">
        <v>13:27:38.99999999999714400</v>
      </c>
      <c r="AG20668">
        <v>13</v>
      </c>
      <c r="AH20668">
        <v>27</v>
      </c>
      <c r="AI20668">
        <v>39</v>
      </c>
      <c r="AJ20668">
        <v>3</v>
      </c>
      <c r="AK20668">
        <v>1</v>
      </c>
      <c r="AL20668">
        <v>1</v>
      </c>
      <c r="AM20668">
        <v>2</v>
      </c>
      <c r="AN20668">
        <v>1</v>
      </c>
    </row>
    <row r="20669" spans="1:40" x14ac:dyDescent="0.25">
      <c r="A20669">
        <v>20667</v>
      </c>
      <c r="B20669" s="1" t="s">
        <v>20674</v>
      </c>
      <c r="C20669">
        <v>196</v>
      </c>
      <c r="D20669">
        <v>0</v>
      </c>
      <c r="E20669">
        <v>0</v>
      </c>
      <c r="F20669">
        <v>0</v>
      </c>
      <c r="G20669">
        <v>1</v>
      </c>
      <c r="H20669">
        <v>0</v>
      </c>
      <c r="I20669">
        <v>0</v>
      </c>
      <c r="J20669">
        <v>0</v>
      </c>
      <c r="K20669">
        <v>1</v>
      </c>
      <c r="L20669">
        <v>0</v>
      </c>
      <c r="M20669">
        <v>1</v>
      </c>
      <c r="N20669">
        <v>0</v>
      </c>
      <c r="O20669">
        <v>0</v>
      </c>
      <c r="P20669">
        <v>0</v>
      </c>
      <c r="Q20669">
        <v>1</v>
      </c>
      <c r="R20669">
        <v>0</v>
      </c>
      <c r="S20669">
        <v>0</v>
      </c>
      <c r="T20669">
        <v>0</v>
      </c>
      <c r="U20669">
        <v>0</v>
      </c>
      <c r="V20669">
        <v>1</v>
      </c>
      <c r="W20669">
        <v>0</v>
      </c>
      <c r="X20669">
        <v>0</v>
      </c>
      <c r="Y20669" t="s">
        <v>39</v>
      </c>
      <c r="Z20669" t="s">
        <v>46</v>
      </c>
      <c r="AA20669" t="s">
        <v>44</v>
      </c>
      <c r="AB20669" t="s">
        <v>42</v>
      </c>
      <c r="AC20669" t="s">
        <v>52</v>
      </c>
      <c r="AD20669" s="2" t="s">
        <v>20226</v>
      </c>
      <c r="AE20669">
        <v>24</v>
      </c>
      <c r="AF20669" s="3" t="d">
        <v>13:29:13.99999999999600950</v>
      </c>
      <c r="AG20669">
        <v>13</v>
      </c>
      <c r="AH20669">
        <v>29</v>
      </c>
      <c r="AI20669">
        <v>14</v>
      </c>
      <c r="AJ20669">
        <v>1</v>
      </c>
      <c r="AK20669">
        <v>0.5</v>
      </c>
      <c r="AL20669">
        <v>0</v>
      </c>
      <c r="AM20669">
        <v>1</v>
      </c>
      <c r="AN20669">
        <v>0</v>
      </c>
    </row>
    <row r="20670" spans="1:40" x14ac:dyDescent="0.25">
      <c r="A20670">
        <v>20668</v>
      </c>
      <c r="B20670" s="1" t="s">
        <v>20675</v>
      </c>
      <c r="C20670">
        <v>90</v>
      </c>
      <c r="D20670">
        <v>1</v>
      </c>
      <c r="E20670">
        <v>0</v>
      </c>
      <c r="F20670">
        <v>0</v>
      </c>
      <c r="G20670">
        <v>0</v>
      </c>
      <c r="H20670">
        <v>1</v>
      </c>
      <c r="I20670">
        <v>1</v>
      </c>
      <c r="J20670">
        <v>0</v>
      </c>
      <c r="K20670">
        <v>0</v>
      </c>
      <c r="L20670">
        <v>0</v>
      </c>
      <c r="M20670">
        <v>1</v>
      </c>
      <c r="N20670">
        <v>0</v>
      </c>
      <c r="O20670">
        <v>0</v>
      </c>
      <c r="P20670">
        <v>0</v>
      </c>
      <c r="Q20670">
        <v>1</v>
      </c>
      <c r="R20670">
        <v>0</v>
      </c>
      <c r="S20670">
        <v>0</v>
      </c>
      <c r="T20670">
        <v>0</v>
      </c>
      <c r="U20670">
        <v>0</v>
      </c>
      <c r="V20670">
        <v>1</v>
      </c>
      <c r="W20670">
        <v>0</v>
      </c>
      <c r="X20670">
        <v>0</v>
      </c>
      <c r="Y20670" t="s">
        <v>47</v>
      </c>
      <c r="Z20670" t="s">
        <v>50</v>
      </c>
      <c r="AA20670" t="s">
        <v>44</v>
      </c>
      <c r="AB20670" t="s">
        <v>42</v>
      </c>
      <c r="AC20670" t="s">
        <v>52</v>
      </c>
      <c r="AD20670" s="2" t="s">
        <v>20226</v>
      </c>
      <c r="AE20670">
        <v>24</v>
      </c>
      <c r="AF20670" s="3" t="d">
        <v>13:30:49.000000000004462025</v>
      </c>
      <c r="AG20670">
        <v>13</v>
      </c>
      <c r="AH20670">
        <v>30</v>
      </c>
      <c r="AI20670">
        <v>49</v>
      </c>
      <c r="AJ20670">
        <v>10</v>
      </c>
      <c r="AK20670">
        <v>5</v>
      </c>
      <c r="AL20670">
        <v>0</v>
      </c>
      <c r="AM20670">
        <v>1</v>
      </c>
      <c r="AN20670">
        <v>0</v>
      </c>
    </row>
    <row r="20671" spans="1:40" x14ac:dyDescent="0.25">
      <c r="A20671">
        <v>20669</v>
      </c>
      <c r="B20671" s="1" t="s">
        <v>20676</v>
      </c>
      <c r="C20671">
        <v>114</v>
      </c>
      <c r="D20671">
        <v>0</v>
      </c>
      <c r="E20671">
        <v>0</v>
      </c>
      <c r="F20671">
        <v>1</v>
      </c>
      <c r="G20671">
        <v>0</v>
      </c>
      <c r="H20671">
        <v>0</v>
      </c>
      <c r="I20671">
        <v>0</v>
      </c>
      <c r="J20671">
        <v>0</v>
      </c>
      <c r="K20671">
        <v>1</v>
      </c>
      <c r="L20671">
        <v>0</v>
      </c>
      <c r="M20671">
        <v>0</v>
      </c>
      <c r="N20671">
        <v>0</v>
      </c>
      <c r="O20671">
        <v>1</v>
      </c>
      <c r="P20671">
        <v>0</v>
      </c>
      <c r="Q20671">
        <v>1</v>
      </c>
      <c r="R20671">
        <v>0</v>
      </c>
      <c r="S20671">
        <v>0</v>
      </c>
      <c r="T20671">
        <v>0</v>
      </c>
      <c r="U20671">
        <v>0</v>
      </c>
      <c r="V20671">
        <v>1</v>
      </c>
      <c r="W20671">
        <v>0</v>
      </c>
      <c r="X20671">
        <v>0</v>
      </c>
      <c r="Y20671" t="s">
        <v>45</v>
      </c>
      <c r="Z20671" t="s">
        <v>46</v>
      </c>
      <c r="AA20671" t="s">
        <v>41</v>
      </c>
      <c r="AB20671" t="s">
        <v>42</v>
      </c>
      <c r="AC20671" t="s">
        <v>52</v>
      </c>
      <c r="AD20671" s="2" t="s">
        <v>20226</v>
      </c>
      <c r="AE20671">
        <v>24</v>
      </c>
      <c r="AF20671" s="3" t="d">
        <v>13:34:22.99999999999634850</v>
      </c>
      <c r="AG20671">
        <v>13</v>
      </c>
      <c r="AH20671">
        <v>34</v>
      </c>
      <c r="AI20671">
        <v>23</v>
      </c>
      <c r="AJ20671">
        <v>1</v>
      </c>
      <c r="AK20671">
        <v>0.5</v>
      </c>
      <c r="AL20671">
        <v>0</v>
      </c>
      <c r="AM20671">
        <v>1</v>
      </c>
      <c r="AN20671">
        <v>0</v>
      </c>
    </row>
    <row r="20672" spans="1:40" x14ac:dyDescent="0.25">
      <c r="A20672">
        <v>20670</v>
      </c>
      <c r="B20672" s="1" t="s">
        <v>20677</v>
      </c>
      <c r="C20672">
        <v>114</v>
      </c>
      <c r="D20672">
        <v>1</v>
      </c>
      <c r="E20672">
        <v>0</v>
      </c>
      <c r="F20672">
        <v>1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1</v>
      </c>
      <c r="M20672">
        <v>0</v>
      </c>
      <c r="N20672">
        <v>0</v>
      </c>
      <c r="O20672">
        <v>1</v>
      </c>
      <c r="P20672">
        <v>0</v>
      </c>
      <c r="Q20672">
        <v>1</v>
      </c>
      <c r="R20672">
        <v>0</v>
      </c>
      <c r="S20672">
        <v>0</v>
      </c>
      <c r="T20672">
        <v>0</v>
      </c>
      <c r="U20672">
        <v>0</v>
      </c>
      <c r="V20672">
        <v>1</v>
      </c>
      <c r="W20672">
        <v>0</v>
      </c>
      <c r="X20672">
        <v>0</v>
      </c>
      <c r="Y20672" t="s">
        <v>45</v>
      </c>
      <c r="Z20672" t="s">
        <v>40</v>
      </c>
      <c r="AA20672" t="s">
        <v>41</v>
      </c>
      <c r="AB20672" t="s">
        <v>42</v>
      </c>
      <c r="AC20672" t="s">
        <v>52</v>
      </c>
      <c r="AD20672" s="2" t="s">
        <v>20226</v>
      </c>
      <c r="AE20672">
        <v>24</v>
      </c>
      <c r="AF20672" s="3" t="d">
        <v>13:35:12.00000000000080850</v>
      </c>
      <c r="AG20672">
        <v>13</v>
      </c>
      <c r="AH20672">
        <v>35</v>
      </c>
      <c r="AI20672">
        <v>12</v>
      </c>
      <c r="AJ20672">
        <v>3</v>
      </c>
      <c r="AK20672">
        <v>1</v>
      </c>
      <c r="AL20672">
        <v>1</v>
      </c>
      <c r="AM20672">
        <v>2</v>
      </c>
      <c r="AN20672">
        <v>0.5</v>
      </c>
    </row>
    <row r="20673" spans="1:40" x14ac:dyDescent="0.25">
      <c r="A20673">
        <v>20671</v>
      </c>
      <c r="B20673" s="1" t="s">
        <v>20678</v>
      </c>
      <c r="C20673">
        <v>381</v>
      </c>
      <c r="D20673">
        <v>0</v>
      </c>
      <c r="E20673">
        <v>0</v>
      </c>
      <c r="F20673">
        <v>0</v>
      </c>
      <c r="G20673">
        <v>1</v>
      </c>
      <c r="H20673">
        <v>0</v>
      </c>
      <c r="I20673">
        <v>0</v>
      </c>
      <c r="J20673">
        <v>0</v>
      </c>
      <c r="K20673">
        <v>0</v>
      </c>
      <c r="L20673">
        <v>1</v>
      </c>
      <c r="M20673">
        <v>1</v>
      </c>
      <c r="N20673">
        <v>0</v>
      </c>
      <c r="O20673">
        <v>0</v>
      </c>
      <c r="P20673">
        <v>0</v>
      </c>
      <c r="Q20673">
        <v>1</v>
      </c>
      <c r="R20673">
        <v>0</v>
      </c>
      <c r="S20673">
        <v>0</v>
      </c>
      <c r="T20673">
        <v>0</v>
      </c>
      <c r="U20673">
        <v>0</v>
      </c>
      <c r="V20673">
        <v>1</v>
      </c>
      <c r="W20673">
        <v>0</v>
      </c>
      <c r="X20673">
        <v>0</v>
      </c>
      <c r="Y20673" t="s">
        <v>39</v>
      </c>
      <c r="Z20673" t="s">
        <v>40</v>
      </c>
      <c r="AA20673" t="s">
        <v>44</v>
      </c>
      <c r="AB20673" t="s">
        <v>42</v>
      </c>
      <c r="AC20673" t="s">
        <v>52</v>
      </c>
      <c r="AD20673" s="2" t="s">
        <v>20226</v>
      </c>
      <c r="AE20673">
        <v>24</v>
      </c>
      <c r="AF20673" s="3" t="d">
        <v>13:36:31.00000000000037175</v>
      </c>
      <c r="AG20673">
        <v>13</v>
      </c>
      <c r="AH20673">
        <v>36</v>
      </c>
      <c r="AI20673">
        <v>31</v>
      </c>
      <c r="AJ20673">
        <v>3</v>
      </c>
      <c r="AK20673">
        <v>1</v>
      </c>
      <c r="AL20673">
        <v>0</v>
      </c>
      <c r="AM20673">
        <v>1</v>
      </c>
      <c r="AN20673">
        <v>0</v>
      </c>
    </row>
    <row r="20674" spans="1:40" x14ac:dyDescent="0.25">
      <c r="A20674">
        <v>20672</v>
      </c>
      <c r="B20674" s="1" t="s">
        <v>20679</v>
      </c>
      <c r="C20674">
        <v>253</v>
      </c>
      <c r="D20674">
        <v>0</v>
      </c>
      <c r="E20674">
        <v>0</v>
      </c>
      <c r="F20674">
        <v>0</v>
      </c>
      <c r="G20674">
        <v>1</v>
      </c>
      <c r="H20674">
        <v>0</v>
      </c>
      <c r="I20674">
        <v>0</v>
      </c>
      <c r="J20674">
        <v>0</v>
      </c>
      <c r="K20674">
        <v>1</v>
      </c>
      <c r="L20674">
        <v>0</v>
      </c>
      <c r="M20674">
        <v>0</v>
      </c>
      <c r="N20674">
        <v>1</v>
      </c>
      <c r="O20674">
        <v>0</v>
      </c>
      <c r="P20674">
        <v>0</v>
      </c>
      <c r="Q20674">
        <v>1</v>
      </c>
      <c r="R20674">
        <v>0</v>
      </c>
      <c r="S20674">
        <v>0</v>
      </c>
      <c r="T20674">
        <v>0</v>
      </c>
      <c r="U20674">
        <v>0</v>
      </c>
      <c r="V20674">
        <v>1</v>
      </c>
      <c r="W20674">
        <v>0</v>
      </c>
      <c r="X20674">
        <v>0</v>
      </c>
      <c r="Y20674" t="s">
        <v>39</v>
      </c>
      <c r="Z20674" t="s">
        <v>46</v>
      </c>
      <c r="AA20674" t="s">
        <v>48</v>
      </c>
      <c r="AB20674" t="s">
        <v>42</v>
      </c>
      <c r="AC20674" t="s">
        <v>52</v>
      </c>
      <c r="AD20674" s="2" t="s">
        <v>20226</v>
      </c>
      <c r="AE20674">
        <v>24</v>
      </c>
      <c r="AF20674" s="3" t="d">
        <v>13:40:55.00000000000326675</v>
      </c>
      <c r="AG20674">
        <v>13</v>
      </c>
      <c r="AH20674">
        <v>40</v>
      </c>
      <c r="AI20674">
        <v>55</v>
      </c>
      <c r="AJ20674">
        <v>1</v>
      </c>
      <c r="AK20674">
        <v>0.5</v>
      </c>
      <c r="AL20674">
        <v>0</v>
      </c>
      <c r="AM20674">
        <v>1</v>
      </c>
      <c r="AN20674">
        <v>0</v>
      </c>
    </row>
    <row r="20675" spans="1:40" x14ac:dyDescent="0.25">
      <c r="A20675">
        <v>20673</v>
      </c>
      <c r="B20675" s="1" t="s">
        <v>20680</v>
      </c>
      <c r="C20675">
        <v>351</v>
      </c>
      <c r="D20675">
        <v>1</v>
      </c>
      <c r="E20675">
        <v>1</v>
      </c>
      <c r="F20675">
        <v>0</v>
      </c>
      <c r="G20675">
        <v>1</v>
      </c>
      <c r="H20675">
        <v>0</v>
      </c>
      <c r="I20675">
        <v>0</v>
      </c>
      <c r="J20675">
        <v>1</v>
      </c>
      <c r="K20675">
        <v>0</v>
      </c>
      <c r="L20675">
        <v>0</v>
      </c>
      <c r="M20675">
        <v>0</v>
      </c>
      <c r="N20675">
        <v>0</v>
      </c>
      <c r="O20675">
        <v>1</v>
      </c>
      <c r="P20675">
        <v>0</v>
      </c>
      <c r="Q20675">
        <v>1</v>
      </c>
      <c r="R20675">
        <v>0</v>
      </c>
      <c r="S20675">
        <v>0</v>
      </c>
      <c r="T20675">
        <v>0</v>
      </c>
      <c r="U20675">
        <v>0</v>
      </c>
      <c r="V20675">
        <v>1</v>
      </c>
      <c r="W20675">
        <v>0</v>
      </c>
      <c r="X20675">
        <v>0</v>
      </c>
      <c r="Y20675" t="s">
        <v>39</v>
      </c>
      <c r="Z20675" t="s">
        <v>49</v>
      </c>
      <c r="AA20675" t="s">
        <v>41</v>
      </c>
      <c r="AB20675" t="s">
        <v>42</v>
      </c>
      <c r="AC20675" t="s">
        <v>52</v>
      </c>
      <c r="AD20675" s="2" t="s">
        <v>20226</v>
      </c>
      <c r="AE20675">
        <v>24</v>
      </c>
      <c r="AF20675" s="3" t="d">
        <v>13:42:21.000000000000724425</v>
      </c>
      <c r="AG20675">
        <v>13</v>
      </c>
      <c r="AH20675">
        <v>42</v>
      </c>
      <c r="AI20675">
        <v>21</v>
      </c>
      <c r="AJ20675">
        <v>5</v>
      </c>
      <c r="AK20675">
        <v>2</v>
      </c>
      <c r="AL20675">
        <v>0</v>
      </c>
      <c r="AM20675">
        <v>1</v>
      </c>
      <c r="AN20675">
        <v>0</v>
      </c>
    </row>
    <row r="20676" spans="1:40" x14ac:dyDescent="0.25">
      <c r="A20676">
        <v>20674</v>
      </c>
      <c r="B20676" s="1" t="s">
        <v>20681</v>
      </c>
      <c r="C20676">
        <v>174</v>
      </c>
      <c r="D20676">
        <v>0</v>
      </c>
      <c r="E20676">
        <v>0</v>
      </c>
      <c r="F20676">
        <v>0</v>
      </c>
      <c r="G20676">
        <v>1</v>
      </c>
      <c r="H20676">
        <v>0</v>
      </c>
      <c r="I20676">
        <v>0</v>
      </c>
      <c r="J20676">
        <v>0</v>
      </c>
      <c r="K20676">
        <v>0</v>
      </c>
      <c r="L20676">
        <v>1</v>
      </c>
      <c r="M20676">
        <v>0</v>
      </c>
      <c r="N20676">
        <v>1</v>
      </c>
      <c r="O20676">
        <v>0</v>
      </c>
      <c r="P20676">
        <v>0</v>
      </c>
      <c r="Q20676">
        <v>1</v>
      </c>
      <c r="R20676">
        <v>0</v>
      </c>
      <c r="S20676">
        <v>0</v>
      </c>
      <c r="T20676">
        <v>0</v>
      </c>
      <c r="U20676">
        <v>0</v>
      </c>
      <c r="V20676">
        <v>1</v>
      </c>
      <c r="W20676">
        <v>0</v>
      </c>
      <c r="X20676">
        <v>0</v>
      </c>
      <c r="Y20676" t="s">
        <v>39</v>
      </c>
      <c r="Z20676" t="s">
        <v>40</v>
      </c>
      <c r="AA20676" t="s">
        <v>48</v>
      </c>
      <c r="AB20676" t="s">
        <v>42</v>
      </c>
      <c r="AC20676" t="s">
        <v>52</v>
      </c>
      <c r="AD20676" s="2" t="s">
        <v>20226</v>
      </c>
      <c r="AE20676">
        <v>24</v>
      </c>
      <c r="AF20676" s="3" t="d">
        <v>13:43:27.0000000000014475</v>
      </c>
      <c r="AG20676">
        <v>13</v>
      </c>
      <c r="AH20676">
        <v>43</v>
      </c>
      <c r="AI20676">
        <v>27</v>
      </c>
      <c r="AJ20676">
        <v>3</v>
      </c>
      <c r="AK20676">
        <v>1</v>
      </c>
      <c r="AL20676">
        <v>0</v>
      </c>
      <c r="AM20676">
        <v>1</v>
      </c>
      <c r="AN20676">
        <v>0</v>
      </c>
    </row>
    <row r="20677" spans="1:40" x14ac:dyDescent="0.25">
      <c r="A20677">
        <v>20675</v>
      </c>
      <c r="B20677" s="1" t="s">
        <v>20682</v>
      </c>
      <c r="C20677">
        <v>174</v>
      </c>
      <c r="D20677">
        <v>0</v>
      </c>
      <c r="E20677">
        <v>0</v>
      </c>
      <c r="F20677">
        <v>0</v>
      </c>
      <c r="G20677">
        <v>1</v>
      </c>
      <c r="H20677">
        <v>0</v>
      </c>
      <c r="I20677">
        <v>0</v>
      </c>
      <c r="J20677">
        <v>0</v>
      </c>
      <c r="K20677">
        <v>1</v>
      </c>
      <c r="L20677">
        <v>0</v>
      </c>
      <c r="M20677">
        <v>0</v>
      </c>
      <c r="N20677">
        <v>1</v>
      </c>
      <c r="O20677">
        <v>0</v>
      </c>
      <c r="P20677">
        <v>0</v>
      </c>
      <c r="Q20677">
        <v>1</v>
      </c>
      <c r="R20677">
        <v>0</v>
      </c>
      <c r="S20677">
        <v>0</v>
      </c>
      <c r="T20677">
        <v>0</v>
      </c>
      <c r="U20677">
        <v>0</v>
      </c>
      <c r="V20677">
        <v>1</v>
      </c>
      <c r="W20677">
        <v>0</v>
      </c>
      <c r="X20677">
        <v>0</v>
      </c>
      <c r="Y20677" t="s">
        <v>39</v>
      </c>
      <c r="Z20677" t="s">
        <v>46</v>
      </c>
      <c r="AA20677" t="s">
        <v>48</v>
      </c>
      <c r="AB20677" t="s">
        <v>42</v>
      </c>
      <c r="AC20677" t="s">
        <v>52</v>
      </c>
      <c r="AD20677" s="2" t="s">
        <v>20226</v>
      </c>
      <c r="AE20677">
        <v>24</v>
      </c>
      <c r="AF20677" s="3" t="d">
        <v>13:43:33.00000000000238650</v>
      </c>
      <c r="AG20677">
        <v>13</v>
      </c>
      <c r="AH20677">
        <v>43</v>
      </c>
      <c r="AI20677">
        <v>33</v>
      </c>
      <c r="AJ20677">
        <v>1</v>
      </c>
      <c r="AK20677">
        <v>0.5</v>
      </c>
      <c r="AL20677">
        <v>1</v>
      </c>
      <c r="AM20677">
        <v>2</v>
      </c>
      <c r="AN20677">
        <v>1</v>
      </c>
    </row>
    <row r="20678" spans="1:40" x14ac:dyDescent="0.25">
      <c r="A20678">
        <v>20676</v>
      </c>
      <c r="B20678" s="1" t="s">
        <v>20683</v>
      </c>
      <c r="C20678">
        <v>196</v>
      </c>
      <c r="D20678">
        <v>1</v>
      </c>
      <c r="E20678">
        <v>0</v>
      </c>
      <c r="F20678">
        <v>1</v>
      </c>
      <c r="G20678">
        <v>0</v>
      </c>
      <c r="H20678">
        <v>0</v>
      </c>
      <c r="I20678">
        <v>0</v>
      </c>
      <c r="J20678">
        <v>1</v>
      </c>
      <c r="K20678">
        <v>0</v>
      </c>
      <c r="L20678">
        <v>0</v>
      </c>
      <c r="M20678">
        <v>0</v>
      </c>
      <c r="N20678">
        <v>1</v>
      </c>
      <c r="O20678">
        <v>0</v>
      </c>
      <c r="P20678">
        <v>0</v>
      </c>
      <c r="Q20678">
        <v>1</v>
      </c>
      <c r="R20678">
        <v>0</v>
      </c>
      <c r="S20678">
        <v>0</v>
      </c>
      <c r="T20678">
        <v>0</v>
      </c>
      <c r="U20678">
        <v>0</v>
      </c>
      <c r="V20678">
        <v>1</v>
      </c>
      <c r="W20678">
        <v>0</v>
      </c>
      <c r="X20678">
        <v>0</v>
      </c>
      <c r="Y20678" t="s">
        <v>45</v>
      </c>
      <c r="Z20678" t="s">
        <v>49</v>
      </c>
      <c r="AA20678" t="s">
        <v>48</v>
      </c>
      <c r="AB20678" t="s">
        <v>42</v>
      </c>
      <c r="AC20678" t="s">
        <v>52</v>
      </c>
      <c r="AD20678" s="2" t="s">
        <v>20226</v>
      </c>
      <c r="AE20678">
        <v>24</v>
      </c>
      <c r="AF20678" s="3" t="d">
        <v>13:45:40.99999999999681800</v>
      </c>
      <c r="AG20678">
        <v>13</v>
      </c>
      <c r="AH20678">
        <v>45</v>
      </c>
      <c r="AI20678">
        <v>41</v>
      </c>
      <c r="AJ20678">
        <v>5</v>
      </c>
      <c r="AK20678">
        <v>2</v>
      </c>
      <c r="AL20678">
        <v>0</v>
      </c>
      <c r="AM20678">
        <v>1</v>
      </c>
      <c r="AN20678">
        <v>0</v>
      </c>
    </row>
    <row r="20679" spans="1:40" x14ac:dyDescent="0.25">
      <c r="A20679">
        <v>20677</v>
      </c>
      <c r="B20679" s="1" t="s">
        <v>20684</v>
      </c>
      <c r="C20679">
        <v>174</v>
      </c>
      <c r="D20679">
        <v>0</v>
      </c>
      <c r="E20679">
        <v>0</v>
      </c>
      <c r="F20679">
        <v>0</v>
      </c>
      <c r="G20679">
        <v>1</v>
      </c>
      <c r="H20679">
        <v>0</v>
      </c>
      <c r="I20679">
        <v>0</v>
      </c>
      <c r="J20679">
        <v>0</v>
      </c>
      <c r="K20679">
        <v>0</v>
      </c>
      <c r="L20679">
        <v>1</v>
      </c>
      <c r="M20679">
        <v>0</v>
      </c>
      <c r="N20679">
        <v>1</v>
      </c>
      <c r="O20679">
        <v>0</v>
      </c>
      <c r="P20679">
        <v>0</v>
      </c>
      <c r="Q20679">
        <v>1</v>
      </c>
      <c r="R20679">
        <v>0</v>
      </c>
      <c r="S20679">
        <v>0</v>
      </c>
      <c r="T20679">
        <v>0</v>
      </c>
      <c r="U20679">
        <v>0</v>
      </c>
      <c r="V20679">
        <v>1</v>
      </c>
      <c r="W20679">
        <v>0</v>
      </c>
      <c r="X20679">
        <v>0</v>
      </c>
      <c r="Y20679" t="s">
        <v>39</v>
      </c>
      <c r="Z20679" t="s">
        <v>40</v>
      </c>
      <c r="AA20679" t="s">
        <v>48</v>
      </c>
      <c r="AB20679" t="s">
        <v>42</v>
      </c>
      <c r="AC20679" t="s">
        <v>52</v>
      </c>
      <c r="AD20679" s="2" t="s">
        <v>20226</v>
      </c>
      <c r="AE20679">
        <v>24</v>
      </c>
      <c r="AF20679" s="3" t="d">
        <v>13:47:17.0000000000022300</v>
      </c>
      <c r="AG20679">
        <v>13</v>
      </c>
      <c r="AH20679">
        <v>47</v>
      </c>
      <c r="AI20679">
        <v>17</v>
      </c>
      <c r="AJ20679">
        <v>3</v>
      </c>
      <c r="AK20679">
        <v>1</v>
      </c>
      <c r="AL20679">
        <v>0</v>
      </c>
      <c r="AM20679">
        <v>1</v>
      </c>
      <c r="AN20679">
        <v>0</v>
      </c>
    </row>
    <row r="20680" spans="1:40" x14ac:dyDescent="0.25">
      <c r="A20680">
        <v>20678</v>
      </c>
      <c r="B20680" s="1" t="s">
        <v>20685</v>
      </c>
      <c r="C20680">
        <v>359</v>
      </c>
      <c r="D20680">
        <v>0</v>
      </c>
      <c r="E20680">
        <v>0</v>
      </c>
      <c r="F20680">
        <v>1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1</v>
      </c>
      <c r="M20680">
        <v>0</v>
      </c>
      <c r="N20680">
        <v>1</v>
      </c>
      <c r="O20680">
        <v>0</v>
      </c>
      <c r="P20680">
        <v>0</v>
      </c>
      <c r="Q20680">
        <v>1</v>
      </c>
      <c r="R20680">
        <v>0</v>
      </c>
      <c r="S20680">
        <v>0</v>
      </c>
      <c r="T20680">
        <v>0</v>
      </c>
      <c r="U20680">
        <v>0</v>
      </c>
      <c r="V20680">
        <v>1</v>
      </c>
      <c r="W20680">
        <v>0</v>
      </c>
      <c r="X20680">
        <v>0</v>
      </c>
      <c r="Y20680" t="s">
        <v>45</v>
      </c>
      <c r="Z20680" t="s">
        <v>40</v>
      </c>
      <c r="AA20680" t="s">
        <v>48</v>
      </c>
      <c r="AB20680" t="s">
        <v>42</v>
      </c>
      <c r="AC20680" t="s">
        <v>52</v>
      </c>
      <c r="AD20680" s="2" t="s">
        <v>20226</v>
      </c>
      <c r="AE20680">
        <v>24</v>
      </c>
      <c r="AF20680" s="3" t="d">
        <v>13:48:54.00000000000460350</v>
      </c>
      <c r="AG20680">
        <v>13</v>
      </c>
      <c r="AH20680">
        <v>48</v>
      </c>
      <c r="AI20680">
        <v>54</v>
      </c>
      <c r="AJ20680">
        <v>3</v>
      </c>
      <c r="AK20680">
        <v>1</v>
      </c>
      <c r="AL20680">
        <v>0</v>
      </c>
      <c r="AM20680">
        <v>1</v>
      </c>
      <c r="AN20680">
        <v>0</v>
      </c>
    </row>
    <row r="20681" spans="1:40" x14ac:dyDescent="0.25">
      <c r="A20681">
        <v>20679</v>
      </c>
      <c r="B20681" s="1" t="s">
        <v>20686</v>
      </c>
      <c r="C20681">
        <v>359</v>
      </c>
      <c r="D20681">
        <v>0</v>
      </c>
      <c r="E20681">
        <v>0</v>
      </c>
      <c r="F20681">
        <v>1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1</v>
      </c>
      <c r="M20681">
        <v>0</v>
      </c>
      <c r="N20681">
        <v>1</v>
      </c>
      <c r="O20681">
        <v>0</v>
      </c>
      <c r="P20681">
        <v>0</v>
      </c>
      <c r="Q20681">
        <v>1</v>
      </c>
      <c r="R20681">
        <v>0</v>
      </c>
      <c r="S20681">
        <v>0</v>
      </c>
      <c r="T20681">
        <v>0</v>
      </c>
      <c r="U20681">
        <v>0</v>
      </c>
      <c r="V20681">
        <v>1</v>
      </c>
      <c r="W20681">
        <v>0</v>
      </c>
      <c r="X20681">
        <v>0</v>
      </c>
      <c r="Y20681" t="s">
        <v>45</v>
      </c>
      <c r="Z20681" t="s">
        <v>40</v>
      </c>
      <c r="AA20681" t="s">
        <v>48</v>
      </c>
      <c r="AB20681" t="s">
        <v>42</v>
      </c>
      <c r="AC20681" t="s">
        <v>52</v>
      </c>
      <c r="AD20681" s="2" t="s">
        <v>20226</v>
      </c>
      <c r="AE20681">
        <v>24</v>
      </c>
      <c r="AF20681" s="3" t="d">
        <v>13:49:18.9999999999957225</v>
      </c>
      <c r="AG20681">
        <v>13</v>
      </c>
      <c r="AH20681">
        <v>49</v>
      </c>
      <c r="AI20681">
        <v>19</v>
      </c>
      <c r="AJ20681">
        <v>3</v>
      </c>
      <c r="AK20681">
        <v>1</v>
      </c>
      <c r="AL20681">
        <v>1</v>
      </c>
      <c r="AM20681">
        <v>2</v>
      </c>
      <c r="AN20681">
        <v>1</v>
      </c>
    </row>
    <row r="20682" spans="1:40" x14ac:dyDescent="0.25">
      <c r="A20682">
        <v>20680</v>
      </c>
      <c r="B20682" s="1" t="s">
        <v>20687</v>
      </c>
      <c r="C20682">
        <v>359</v>
      </c>
      <c r="D20682">
        <v>1</v>
      </c>
      <c r="E20682">
        <v>0</v>
      </c>
      <c r="F20682">
        <v>1</v>
      </c>
      <c r="G20682">
        <v>0</v>
      </c>
      <c r="H20682">
        <v>0</v>
      </c>
      <c r="I20682">
        <v>0</v>
      </c>
      <c r="J20682">
        <v>0</v>
      </c>
      <c r="K20682">
        <v>1</v>
      </c>
      <c r="L20682">
        <v>0</v>
      </c>
      <c r="M20682">
        <v>0</v>
      </c>
      <c r="N20682">
        <v>1</v>
      </c>
      <c r="O20682">
        <v>0</v>
      </c>
      <c r="P20682">
        <v>0</v>
      </c>
      <c r="Q20682">
        <v>1</v>
      </c>
      <c r="R20682">
        <v>0</v>
      </c>
      <c r="S20682">
        <v>0</v>
      </c>
      <c r="T20682">
        <v>0</v>
      </c>
      <c r="U20682">
        <v>0</v>
      </c>
      <c r="V20682">
        <v>1</v>
      </c>
      <c r="W20682">
        <v>0</v>
      </c>
      <c r="X20682">
        <v>0</v>
      </c>
      <c r="Y20682" t="s">
        <v>45</v>
      </c>
      <c r="Z20682" t="s">
        <v>46</v>
      </c>
      <c r="AA20682" t="s">
        <v>48</v>
      </c>
      <c r="AB20682" t="s">
        <v>42</v>
      </c>
      <c r="AC20682" t="s">
        <v>52</v>
      </c>
      <c r="AD20682" s="2" t="s">
        <v>20226</v>
      </c>
      <c r="AE20682">
        <v>24</v>
      </c>
      <c r="AF20682" s="3" t="d">
        <v>13:50:02.9999999999962050</v>
      </c>
      <c r="AG20682">
        <v>13</v>
      </c>
      <c r="AH20682">
        <v>50</v>
      </c>
      <c r="AI20682">
        <v>3</v>
      </c>
      <c r="AJ20682">
        <v>1</v>
      </c>
      <c r="AK20682">
        <v>0.5</v>
      </c>
      <c r="AL20682">
        <v>1</v>
      </c>
      <c r="AM20682">
        <v>3</v>
      </c>
      <c r="AN20682">
        <v>2</v>
      </c>
    </row>
    <row r="20683" spans="1:40" x14ac:dyDescent="0.25">
      <c r="A20683">
        <v>20681</v>
      </c>
      <c r="B20683" s="1" t="s">
        <v>20688</v>
      </c>
      <c r="C20683">
        <v>246</v>
      </c>
      <c r="D20683">
        <v>1</v>
      </c>
      <c r="E20683">
        <v>1</v>
      </c>
      <c r="F20683">
        <v>1</v>
      </c>
      <c r="G20683">
        <v>0</v>
      </c>
      <c r="H20683">
        <v>0</v>
      </c>
      <c r="I20683">
        <v>1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1</v>
      </c>
      <c r="P20683">
        <v>0</v>
      </c>
      <c r="Q20683">
        <v>1</v>
      </c>
      <c r="R20683">
        <v>0</v>
      </c>
      <c r="S20683">
        <v>0</v>
      </c>
      <c r="T20683">
        <v>0</v>
      </c>
      <c r="U20683">
        <v>0</v>
      </c>
      <c r="V20683">
        <v>1</v>
      </c>
      <c r="W20683">
        <v>0</v>
      </c>
      <c r="X20683">
        <v>0</v>
      </c>
      <c r="Y20683" t="s">
        <v>45</v>
      </c>
      <c r="Z20683" t="s">
        <v>50</v>
      </c>
      <c r="AA20683" t="s">
        <v>41</v>
      </c>
      <c r="AB20683" t="s">
        <v>42</v>
      </c>
      <c r="AC20683" t="s">
        <v>52</v>
      </c>
      <c r="AD20683" s="2" t="s">
        <v>20226</v>
      </c>
      <c r="AE20683">
        <v>24</v>
      </c>
      <c r="AF20683" s="3" t="d">
        <v>13:53:11.000000000000014350</v>
      </c>
      <c r="AG20683">
        <v>13</v>
      </c>
      <c r="AH20683">
        <v>53</v>
      </c>
      <c r="AI20683">
        <v>11</v>
      </c>
      <c r="AJ20683">
        <v>10</v>
      </c>
      <c r="AK20683">
        <v>5</v>
      </c>
      <c r="AL20683">
        <v>0</v>
      </c>
      <c r="AM20683">
        <v>1</v>
      </c>
      <c r="AN20683">
        <v>0</v>
      </c>
    </row>
    <row r="20684" spans="1:40" x14ac:dyDescent="0.25">
      <c r="A20684">
        <v>20682</v>
      </c>
      <c r="B20684" s="1" t="s">
        <v>20689</v>
      </c>
      <c r="C20684">
        <v>170</v>
      </c>
      <c r="D20684">
        <v>0</v>
      </c>
      <c r="E20684">
        <v>1</v>
      </c>
      <c r="F20684">
        <v>1</v>
      </c>
      <c r="G20684">
        <v>0</v>
      </c>
      <c r="H20684">
        <v>0</v>
      </c>
      <c r="I20684">
        <v>0</v>
      </c>
      <c r="J20684">
        <v>0</v>
      </c>
      <c r="K20684">
        <v>1</v>
      </c>
      <c r="L20684">
        <v>0</v>
      </c>
      <c r="M20684">
        <v>0</v>
      </c>
      <c r="N20684">
        <v>1</v>
      </c>
      <c r="O20684">
        <v>0</v>
      </c>
      <c r="P20684">
        <v>0</v>
      </c>
      <c r="Q20684">
        <v>1</v>
      </c>
      <c r="R20684">
        <v>0</v>
      </c>
      <c r="S20684">
        <v>0</v>
      </c>
      <c r="T20684">
        <v>0</v>
      </c>
      <c r="U20684">
        <v>0</v>
      </c>
      <c r="V20684">
        <v>1</v>
      </c>
      <c r="W20684">
        <v>0</v>
      </c>
      <c r="X20684">
        <v>0</v>
      </c>
      <c r="Y20684" t="s">
        <v>45</v>
      </c>
      <c r="Z20684" t="s">
        <v>46</v>
      </c>
      <c r="AA20684" t="s">
        <v>48</v>
      </c>
      <c r="AB20684" t="s">
        <v>42</v>
      </c>
      <c r="AC20684" t="s">
        <v>52</v>
      </c>
      <c r="AD20684" s="2" t="s">
        <v>20226</v>
      </c>
      <c r="AE20684">
        <v>24</v>
      </c>
      <c r="AF20684" s="3" t="d">
        <v>13:54:49.99999999999630275</v>
      </c>
      <c r="AG20684">
        <v>13</v>
      </c>
      <c r="AH20684">
        <v>54</v>
      </c>
      <c r="AI20684">
        <v>50</v>
      </c>
      <c r="AJ20684">
        <v>1</v>
      </c>
      <c r="AK20684">
        <v>0.5</v>
      </c>
      <c r="AL20684">
        <v>0</v>
      </c>
      <c r="AM20684">
        <v>1</v>
      </c>
      <c r="AN20684">
        <v>0</v>
      </c>
    </row>
    <row r="20685" spans="1:40" x14ac:dyDescent="0.25">
      <c r="A20685">
        <v>20683</v>
      </c>
      <c r="B20685" s="1" t="s">
        <v>20690</v>
      </c>
      <c r="C20685">
        <v>170</v>
      </c>
      <c r="D20685">
        <v>1</v>
      </c>
      <c r="E20685">
        <v>1</v>
      </c>
      <c r="F20685">
        <v>1</v>
      </c>
      <c r="G20685">
        <v>0</v>
      </c>
      <c r="H20685">
        <v>0</v>
      </c>
      <c r="I20685">
        <v>1</v>
      </c>
      <c r="J20685">
        <v>0</v>
      </c>
      <c r="K20685">
        <v>0</v>
      </c>
      <c r="L20685">
        <v>0</v>
      </c>
      <c r="M20685">
        <v>0</v>
      </c>
      <c r="N20685">
        <v>1</v>
      </c>
      <c r="O20685">
        <v>0</v>
      </c>
      <c r="P20685">
        <v>0</v>
      </c>
      <c r="Q20685">
        <v>1</v>
      </c>
      <c r="R20685">
        <v>0</v>
      </c>
      <c r="S20685">
        <v>0</v>
      </c>
      <c r="T20685">
        <v>0</v>
      </c>
      <c r="U20685">
        <v>0</v>
      </c>
      <c r="V20685">
        <v>1</v>
      </c>
      <c r="W20685">
        <v>0</v>
      </c>
      <c r="X20685">
        <v>0</v>
      </c>
      <c r="Y20685" t="s">
        <v>45</v>
      </c>
      <c r="Z20685" t="s">
        <v>50</v>
      </c>
      <c r="AA20685" t="s">
        <v>48</v>
      </c>
      <c r="AB20685" t="s">
        <v>42</v>
      </c>
      <c r="AC20685" t="s">
        <v>52</v>
      </c>
      <c r="AD20685" s="2" t="s">
        <v>20226</v>
      </c>
      <c r="AE20685">
        <v>24</v>
      </c>
      <c r="AF20685" s="3" t="d">
        <v>13:55:04.99999999999865025</v>
      </c>
      <c r="AG20685">
        <v>13</v>
      </c>
      <c r="AH20685">
        <v>55</v>
      </c>
      <c r="AI20685">
        <v>5</v>
      </c>
      <c r="AJ20685">
        <v>10</v>
      </c>
      <c r="AK20685">
        <v>5</v>
      </c>
      <c r="AL20685">
        <v>1</v>
      </c>
      <c r="AM20685">
        <v>2</v>
      </c>
      <c r="AN20685">
        <v>0.5</v>
      </c>
    </row>
    <row r="20686" spans="1:40" x14ac:dyDescent="0.25">
      <c r="A20686">
        <v>20684</v>
      </c>
      <c r="B20686" s="1" t="s">
        <v>20691</v>
      </c>
      <c r="C20686">
        <v>421</v>
      </c>
      <c r="D20686">
        <v>1</v>
      </c>
      <c r="E20686">
        <v>0</v>
      </c>
      <c r="F20686">
        <v>0</v>
      </c>
      <c r="G20686">
        <v>1</v>
      </c>
      <c r="H20686">
        <v>0</v>
      </c>
      <c r="I20686">
        <v>0</v>
      </c>
      <c r="J20686">
        <v>1</v>
      </c>
      <c r="K20686">
        <v>0</v>
      </c>
      <c r="L20686">
        <v>0</v>
      </c>
      <c r="M20686">
        <v>0</v>
      </c>
      <c r="N20686">
        <v>1</v>
      </c>
      <c r="O20686">
        <v>0</v>
      </c>
      <c r="P20686">
        <v>0</v>
      </c>
      <c r="Q20686">
        <v>1</v>
      </c>
      <c r="R20686">
        <v>0</v>
      </c>
      <c r="S20686">
        <v>0</v>
      </c>
      <c r="T20686">
        <v>0</v>
      </c>
      <c r="U20686">
        <v>0</v>
      </c>
      <c r="V20686">
        <v>1</v>
      </c>
      <c r="W20686">
        <v>0</v>
      </c>
      <c r="X20686">
        <v>0</v>
      </c>
      <c r="Y20686" t="s">
        <v>39</v>
      </c>
      <c r="Z20686" t="s">
        <v>49</v>
      </c>
      <c r="AA20686" t="s">
        <v>48</v>
      </c>
      <c r="AB20686" t="s">
        <v>42</v>
      </c>
      <c r="AC20686" t="s">
        <v>52</v>
      </c>
      <c r="AD20686" s="2" t="s">
        <v>20226</v>
      </c>
      <c r="AE20686">
        <v>24</v>
      </c>
      <c r="AF20686" s="3" t="d">
        <v>13:59:35.99999999999944575</v>
      </c>
      <c r="AG20686">
        <v>13</v>
      </c>
      <c r="AH20686">
        <v>59</v>
      </c>
      <c r="AI20686">
        <v>36</v>
      </c>
      <c r="AJ20686">
        <v>5</v>
      </c>
      <c r="AK20686">
        <v>2</v>
      </c>
      <c r="AL20686">
        <v>0</v>
      </c>
      <c r="AM20686">
        <v>1</v>
      </c>
      <c r="AN20686">
        <v>0</v>
      </c>
    </row>
    <row r="20687" spans="1:40" x14ac:dyDescent="0.25">
      <c r="A20687">
        <v>20685</v>
      </c>
      <c r="B20687" s="1" t="s">
        <v>20692</v>
      </c>
      <c r="C20687">
        <v>170</v>
      </c>
      <c r="D20687">
        <v>0</v>
      </c>
      <c r="E20687">
        <v>1</v>
      </c>
      <c r="F20687">
        <v>0</v>
      </c>
      <c r="G20687">
        <v>0</v>
      </c>
      <c r="H20687">
        <v>1</v>
      </c>
      <c r="I20687">
        <v>0</v>
      </c>
      <c r="J20687">
        <v>0</v>
      </c>
      <c r="K20687">
        <v>1</v>
      </c>
      <c r="L20687">
        <v>0</v>
      </c>
      <c r="M20687">
        <v>0</v>
      </c>
      <c r="N20687">
        <v>0</v>
      </c>
      <c r="O20687">
        <v>1</v>
      </c>
      <c r="P20687">
        <v>0</v>
      </c>
      <c r="Q20687">
        <v>1</v>
      </c>
      <c r="R20687">
        <v>0</v>
      </c>
      <c r="S20687">
        <v>0</v>
      </c>
      <c r="T20687">
        <v>0</v>
      </c>
      <c r="U20687">
        <v>0</v>
      </c>
      <c r="V20687">
        <v>1</v>
      </c>
      <c r="W20687">
        <v>0</v>
      </c>
      <c r="X20687">
        <v>0</v>
      </c>
      <c r="Y20687" t="s">
        <v>47</v>
      </c>
      <c r="Z20687" t="s">
        <v>46</v>
      </c>
      <c r="AA20687" t="s">
        <v>41</v>
      </c>
      <c r="AB20687" t="s">
        <v>42</v>
      </c>
      <c r="AC20687" t="s">
        <v>52</v>
      </c>
      <c r="AD20687" s="2" t="s">
        <v>20226</v>
      </c>
      <c r="AE20687">
        <v>24</v>
      </c>
      <c r="AF20687" s="3" t="d">
        <v>14:10:50.00000000000248425</v>
      </c>
      <c r="AG20687">
        <v>14</v>
      </c>
      <c r="AH20687">
        <v>10</v>
      </c>
      <c r="AI20687">
        <v>50</v>
      </c>
      <c r="AJ20687">
        <v>1</v>
      </c>
      <c r="AK20687">
        <v>0.5</v>
      </c>
      <c r="AL20687">
        <v>0</v>
      </c>
      <c r="AM20687">
        <v>1</v>
      </c>
      <c r="AN20687">
        <v>0</v>
      </c>
    </row>
    <row r="20688" spans="1:40" x14ac:dyDescent="0.25">
      <c r="A20688">
        <v>20686</v>
      </c>
      <c r="B20688" s="1" t="s">
        <v>20693</v>
      </c>
      <c r="C20688">
        <v>170</v>
      </c>
      <c r="D20688">
        <v>0</v>
      </c>
      <c r="E20688">
        <v>1</v>
      </c>
      <c r="F20688">
        <v>0</v>
      </c>
      <c r="G20688">
        <v>0</v>
      </c>
      <c r="H20688">
        <v>1</v>
      </c>
      <c r="I20688">
        <v>0</v>
      </c>
      <c r="J20688">
        <v>0</v>
      </c>
      <c r="K20688">
        <v>0</v>
      </c>
      <c r="L20688">
        <v>1</v>
      </c>
      <c r="M20688">
        <v>0</v>
      </c>
      <c r="N20688">
        <v>0</v>
      </c>
      <c r="O20688">
        <v>1</v>
      </c>
      <c r="P20688">
        <v>0</v>
      </c>
      <c r="Q20688">
        <v>1</v>
      </c>
      <c r="R20688">
        <v>0</v>
      </c>
      <c r="S20688">
        <v>0</v>
      </c>
      <c r="T20688">
        <v>0</v>
      </c>
      <c r="U20688">
        <v>0</v>
      </c>
      <c r="V20688">
        <v>1</v>
      </c>
      <c r="W20688">
        <v>0</v>
      </c>
      <c r="X20688">
        <v>0</v>
      </c>
      <c r="Y20688" t="s">
        <v>47</v>
      </c>
      <c r="Z20688" t="s">
        <v>40</v>
      </c>
      <c r="AA20688" t="s">
        <v>41</v>
      </c>
      <c r="AB20688" t="s">
        <v>42</v>
      </c>
      <c r="AC20688" t="s">
        <v>52</v>
      </c>
      <c r="AD20688" s="2" t="s">
        <v>20226</v>
      </c>
      <c r="AE20688">
        <v>24</v>
      </c>
      <c r="AF20688" s="3" t="d">
        <v>14:10:57.00000000000038475</v>
      </c>
      <c r="AG20688">
        <v>14</v>
      </c>
      <c r="AH20688">
        <v>10</v>
      </c>
      <c r="AI20688">
        <v>57</v>
      </c>
      <c r="AJ20688">
        <v>3</v>
      </c>
      <c r="AK20688">
        <v>1</v>
      </c>
      <c r="AL20688">
        <v>1</v>
      </c>
      <c r="AM20688">
        <v>2</v>
      </c>
      <c r="AN20688">
        <v>0.5</v>
      </c>
    </row>
    <row r="20689" spans="1:40" x14ac:dyDescent="0.25">
      <c r="A20689">
        <v>20687</v>
      </c>
      <c r="B20689" s="1" t="s">
        <v>20694</v>
      </c>
      <c r="C20689">
        <v>170</v>
      </c>
      <c r="D20689">
        <v>1</v>
      </c>
      <c r="E20689">
        <v>1</v>
      </c>
      <c r="F20689">
        <v>0</v>
      </c>
      <c r="G20689">
        <v>0</v>
      </c>
      <c r="H20689">
        <v>1</v>
      </c>
      <c r="I20689">
        <v>0</v>
      </c>
      <c r="J20689">
        <v>0</v>
      </c>
      <c r="K20689">
        <v>1</v>
      </c>
      <c r="L20689">
        <v>0</v>
      </c>
      <c r="M20689">
        <v>0</v>
      </c>
      <c r="N20689">
        <v>0</v>
      </c>
      <c r="O20689">
        <v>1</v>
      </c>
      <c r="P20689">
        <v>0</v>
      </c>
      <c r="Q20689">
        <v>1</v>
      </c>
      <c r="R20689">
        <v>0</v>
      </c>
      <c r="S20689">
        <v>0</v>
      </c>
      <c r="T20689">
        <v>0</v>
      </c>
      <c r="U20689">
        <v>0</v>
      </c>
      <c r="V20689">
        <v>1</v>
      </c>
      <c r="W20689">
        <v>0</v>
      </c>
      <c r="X20689">
        <v>0</v>
      </c>
      <c r="Y20689" t="s">
        <v>47</v>
      </c>
      <c r="Z20689" t="s">
        <v>46</v>
      </c>
      <c r="AA20689" t="s">
        <v>41</v>
      </c>
      <c r="AB20689" t="s">
        <v>42</v>
      </c>
      <c r="AC20689" t="s">
        <v>52</v>
      </c>
      <c r="AD20689" s="2" t="s">
        <v>20226</v>
      </c>
      <c r="AE20689">
        <v>24</v>
      </c>
      <c r="AF20689" s="3" t="d">
        <v>14:11:16.99999999999711800</v>
      </c>
      <c r="AG20689">
        <v>14</v>
      </c>
      <c r="AH20689">
        <v>11</v>
      </c>
      <c r="AI20689">
        <v>17</v>
      </c>
      <c r="AJ20689">
        <v>1</v>
      </c>
      <c r="AK20689">
        <v>0.5</v>
      </c>
      <c r="AL20689">
        <v>1</v>
      </c>
      <c r="AM20689">
        <v>3</v>
      </c>
      <c r="AN20689" s="4" t="s">
        <v>72</v>
      </c>
    </row>
    <row r="20690" spans="1:40" x14ac:dyDescent="0.25">
      <c r="A20690">
        <v>20688</v>
      </c>
      <c r="B20690" s="1" t="s">
        <v>20695</v>
      </c>
      <c r="C20690">
        <v>161</v>
      </c>
      <c r="D20690">
        <v>0</v>
      </c>
      <c r="E20690">
        <v>0</v>
      </c>
      <c r="F20690">
        <v>1</v>
      </c>
      <c r="G20690">
        <v>0</v>
      </c>
      <c r="H20690">
        <v>0</v>
      </c>
      <c r="I20690">
        <v>0</v>
      </c>
      <c r="J20690">
        <v>0</v>
      </c>
      <c r="K20690">
        <v>1</v>
      </c>
      <c r="L20690">
        <v>0</v>
      </c>
      <c r="M20690">
        <v>0</v>
      </c>
      <c r="N20690">
        <v>1</v>
      </c>
      <c r="O20690">
        <v>0</v>
      </c>
      <c r="P20690">
        <v>0</v>
      </c>
      <c r="Q20690">
        <v>1</v>
      </c>
      <c r="R20690">
        <v>0</v>
      </c>
      <c r="S20690">
        <v>0</v>
      </c>
      <c r="T20690">
        <v>0</v>
      </c>
      <c r="U20690">
        <v>0</v>
      </c>
      <c r="V20690">
        <v>1</v>
      </c>
      <c r="W20690">
        <v>0</v>
      </c>
      <c r="X20690">
        <v>0</v>
      </c>
      <c r="Y20690" t="s">
        <v>45</v>
      </c>
      <c r="Z20690" t="s">
        <v>46</v>
      </c>
      <c r="AA20690" t="s">
        <v>48</v>
      </c>
      <c r="AB20690" t="s">
        <v>42</v>
      </c>
      <c r="AC20690" t="s">
        <v>52</v>
      </c>
      <c r="AD20690" s="2" t="s">
        <v>20226</v>
      </c>
      <c r="AE20690">
        <v>24</v>
      </c>
      <c r="AF20690" s="3" t="d">
        <v>14:13:24.00000000000417975</v>
      </c>
      <c r="AG20690">
        <v>14</v>
      </c>
      <c r="AH20690">
        <v>13</v>
      </c>
      <c r="AI20690">
        <v>24</v>
      </c>
      <c r="AJ20690">
        <v>1</v>
      </c>
      <c r="AK20690">
        <v>0.5</v>
      </c>
      <c r="AL20690">
        <v>0</v>
      </c>
      <c r="AM20690">
        <v>1</v>
      </c>
      <c r="AN20690">
        <v>0</v>
      </c>
    </row>
    <row r="20691" spans="1:40" x14ac:dyDescent="0.25">
      <c r="A20691">
        <v>20689</v>
      </c>
      <c r="B20691" s="1" t="s">
        <v>20696</v>
      </c>
      <c r="C20691">
        <v>252</v>
      </c>
      <c r="D20691">
        <v>0</v>
      </c>
      <c r="E20691">
        <v>1</v>
      </c>
      <c r="F20691">
        <v>0</v>
      </c>
      <c r="G20691">
        <v>1</v>
      </c>
      <c r="H20691">
        <v>0</v>
      </c>
      <c r="I20691">
        <v>0</v>
      </c>
      <c r="J20691">
        <v>0</v>
      </c>
      <c r="K20691">
        <v>0</v>
      </c>
      <c r="L20691">
        <v>1</v>
      </c>
      <c r="M20691">
        <v>0</v>
      </c>
      <c r="N20691">
        <v>0</v>
      </c>
      <c r="O20691">
        <v>1</v>
      </c>
      <c r="P20691">
        <v>0</v>
      </c>
      <c r="Q20691">
        <v>1</v>
      </c>
      <c r="R20691">
        <v>0</v>
      </c>
      <c r="S20691">
        <v>0</v>
      </c>
      <c r="T20691">
        <v>0</v>
      </c>
      <c r="U20691">
        <v>0</v>
      </c>
      <c r="V20691">
        <v>1</v>
      </c>
      <c r="W20691">
        <v>0</v>
      </c>
      <c r="X20691">
        <v>0</v>
      </c>
      <c r="Y20691" t="s">
        <v>39</v>
      </c>
      <c r="Z20691" t="s">
        <v>40</v>
      </c>
      <c r="AA20691" t="s">
        <v>41</v>
      </c>
      <c r="AB20691" t="s">
        <v>42</v>
      </c>
      <c r="AC20691" t="s">
        <v>52</v>
      </c>
      <c r="AD20691" s="2" t="s">
        <v>20226</v>
      </c>
      <c r="AE20691">
        <v>24</v>
      </c>
      <c r="AF20691" s="3" t="d">
        <v>14:14:28.99999999999835025</v>
      </c>
      <c r="AG20691">
        <v>14</v>
      </c>
      <c r="AH20691">
        <v>14</v>
      </c>
      <c r="AI20691">
        <v>29</v>
      </c>
      <c r="AJ20691">
        <v>3</v>
      </c>
      <c r="AK20691">
        <v>1</v>
      </c>
      <c r="AL20691">
        <v>0</v>
      </c>
      <c r="AM20691">
        <v>1</v>
      </c>
      <c r="AN20691">
        <v>0</v>
      </c>
    </row>
    <row r="20692" spans="1:40" x14ac:dyDescent="0.25">
      <c r="A20692">
        <v>20690</v>
      </c>
      <c r="B20692" s="1" t="s">
        <v>20697</v>
      </c>
      <c r="C20692">
        <v>252</v>
      </c>
      <c r="D20692">
        <v>0</v>
      </c>
      <c r="E20692">
        <v>1</v>
      </c>
      <c r="F20692">
        <v>0</v>
      </c>
      <c r="G20692">
        <v>1</v>
      </c>
      <c r="H20692">
        <v>0</v>
      </c>
      <c r="I20692">
        <v>0</v>
      </c>
      <c r="J20692">
        <v>0</v>
      </c>
      <c r="K20692">
        <v>1</v>
      </c>
      <c r="L20692">
        <v>0</v>
      </c>
      <c r="M20692">
        <v>0</v>
      </c>
      <c r="N20692">
        <v>0</v>
      </c>
      <c r="O20692">
        <v>1</v>
      </c>
      <c r="P20692">
        <v>0</v>
      </c>
      <c r="Q20692">
        <v>1</v>
      </c>
      <c r="R20692">
        <v>0</v>
      </c>
      <c r="S20692">
        <v>0</v>
      </c>
      <c r="T20692">
        <v>0</v>
      </c>
      <c r="U20692">
        <v>0</v>
      </c>
      <c r="V20692">
        <v>1</v>
      </c>
      <c r="W20692">
        <v>0</v>
      </c>
      <c r="X20692">
        <v>0</v>
      </c>
      <c r="Y20692" t="s">
        <v>39</v>
      </c>
      <c r="Z20692" t="s">
        <v>46</v>
      </c>
      <c r="AA20692" t="s">
        <v>41</v>
      </c>
      <c r="AB20692" t="s">
        <v>42</v>
      </c>
      <c r="AC20692" t="s">
        <v>52</v>
      </c>
      <c r="AD20692" s="2" t="s">
        <v>20226</v>
      </c>
      <c r="AE20692">
        <v>24</v>
      </c>
      <c r="AF20692" s="3" t="d">
        <v>14:14:31.00000000000185825</v>
      </c>
      <c r="AG20692">
        <v>14</v>
      </c>
      <c r="AH20692">
        <v>14</v>
      </c>
      <c r="AI20692">
        <v>31</v>
      </c>
      <c r="AJ20692">
        <v>1</v>
      </c>
      <c r="AK20692">
        <v>0.5</v>
      </c>
      <c r="AL20692">
        <v>1</v>
      </c>
      <c r="AM20692">
        <v>2</v>
      </c>
      <c r="AN20692">
        <v>1</v>
      </c>
    </row>
    <row r="20693" spans="1:40" x14ac:dyDescent="0.25">
      <c r="A20693">
        <v>20691</v>
      </c>
      <c r="B20693" s="1" t="s">
        <v>20698</v>
      </c>
      <c r="C20693">
        <v>302</v>
      </c>
      <c r="D20693">
        <v>0</v>
      </c>
      <c r="E20693">
        <v>0</v>
      </c>
      <c r="F20693">
        <v>0</v>
      </c>
      <c r="G20693">
        <v>1</v>
      </c>
      <c r="H20693">
        <v>0</v>
      </c>
      <c r="I20693">
        <v>0</v>
      </c>
      <c r="J20693">
        <v>0</v>
      </c>
      <c r="K20693">
        <v>0</v>
      </c>
      <c r="L20693">
        <v>1</v>
      </c>
      <c r="M20693">
        <v>1</v>
      </c>
      <c r="N20693">
        <v>0</v>
      </c>
      <c r="O20693">
        <v>0</v>
      </c>
      <c r="P20693">
        <v>0</v>
      </c>
      <c r="Q20693">
        <v>1</v>
      </c>
      <c r="R20693">
        <v>0</v>
      </c>
      <c r="S20693">
        <v>0</v>
      </c>
      <c r="T20693">
        <v>0</v>
      </c>
      <c r="U20693">
        <v>0</v>
      </c>
      <c r="V20693">
        <v>1</v>
      </c>
      <c r="W20693">
        <v>0</v>
      </c>
      <c r="X20693">
        <v>0</v>
      </c>
      <c r="Y20693" t="s">
        <v>39</v>
      </c>
      <c r="Z20693" t="s">
        <v>40</v>
      </c>
      <c r="AA20693" t="s">
        <v>44</v>
      </c>
      <c r="AB20693" t="s">
        <v>42</v>
      </c>
      <c r="AC20693" t="s">
        <v>52</v>
      </c>
      <c r="AD20693" s="2" t="s">
        <v>20226</v>
      </c>
      <c r="AE20693">
        <v>24</v>
      </c>
      <c r="AF20693" s="3" t="d">
        <v>14:21:19.99999999999545525</v>
      </c>
      <c r="AG20693">
        <v>14</v>
      </c>
      <c r="AH20693">
        <v>21</v>
      </c>
      <c r="AI20693">
        <v>20</v>
      </c>
      <c r="AJ20693">
        <v>3</v>
      </c>
      <c r="AK20693">
        <v>1</v>
      </c>
      <c r="AL20693">
        <v>0</v>
      </c>
      <c r="AM20693">
        <v>1</v>
      </c>
      <c r="AN20693">
        <v>0</v>
      </c>
    </row>
    <row r="20694" spans="1:40" x14ac:dyDescent="0.25">
      <c r="A20694">
        <v>20692</v>
      </c>
      <c r="B20694" s="1" t="s">
        <v>20699</v>
      </c>
      <c r="C20694">
        <v>231</v>
      </c>
      <c r="D20694">
        <v>0</v>
      </c>
      <c r="E20694">
        <v>0</v>
      </c>
      <c r="F20694">
        <v>0</v>
      </c>
      <c r="G20694">
        <v>0</v>
      </c>
      <c r="H20694">
        <v>1</v>
      </c>
      <c r="I20694">
        <v>0</v>
      </c>
      <c r="J20694">
        <v>0</v>
      </c>
      <c r="K20694">
        <v>1</v>
      </c>
      <c r="L20694">
        <v>0</v>
      </c>
      <c r="M20694">
        <v>1</v>
      </c>
      <c r="N20694">
        <v>0</v>
      </c>
      <c r="O20694">
        <v>0</v>
      </c>
      <c r="P20694">
        <v>0</v>
      </c>
      <c r="Q20694">
        <v>1</v>
      </c>
      <c r="R20694">
        <v>0</v>
      </c>
      <c r="S20694">
        <v>0</v>
      </c>
      <c r="T20694">
        <v>0</v>
      </c>
      <c r="U20694">
        <v>0</v>
      </c>
      <c r="V20694">
        <v>1</v>
      </c>
      <c r="W20694">
        <v>0</v>
      </c>
      <c r="X20694">
        <v>0</v>
      </c>
      <c r="Y20694" t="s">
        <v>47</v>
      </c>
      <c r="Z20694" t="s">
        <v>46</v>
      </c>
      <c r="AA20694" t="s">
        <v>44</v>
      </c>
      <c r="AB20694" t="s">
        <v>42</v>
      </c>
      <c r="AC20694" t="s">
        <v>52</v>
      </c>
      <c r="AD20694" s="2" t="s">
        <v>20226</v>
      </c>
      <c r="AE20694">
        <v>24</v>
      </c>
      <c r="AF20694" s="3" t="d">
        <v>14:23:31.99999999999690275</v>
      </c>
      <c r="AG20694">
        <v>14</v>
      </c>
      <c r="AH20694">
        <v>23</v>
      </c>
      <c r="AI20694">
        <v>32</v>
      </c>
      <c r="AJ20694">
        <v>1</v>
      </c>
      <c r="AK20694">
        <v>0.5</v>
      </c>
      <c r="AL20694">
        <v>0</v>
      </c>
      <c r="AM20694">
        <v>1</v>
      </c>
      <c r="AN20694">
        <v>0</v>
      </c>
    </row>
    <row r="20695" spans="1:40" x14ac:dyDescent="0.25">
      <c r="A20695">
        <v>20693</v>
      </c>
      <c r="B20695" s="1" t="s">
        <v>20700</v>
      </c>
      <c r="C20695">
        <v>231</v>
      </c>
      <c r="D20695">
        <v>1</v>
      </c>
      <c r="E20695">
        <v>0</v>
      </c>
      <c r="F20695">
        <v>0</v>
      </c>
      <c r="G20695">
        <v>0</v>
      </c>
      <c r="H20695">
        <v>1</v>
      </c>
      <c r="I20695">
        <v>0</v>
      </c>
      <c r="J20695">
        <v>0</v>
      </c>
      <c r="K20695">
        <v>0</v>
      </c>
      <c r="L20695">
        <v>1</v>
      </c>
      <c r="M20695">
        <v>1</v>
      </c>
      <c r="N20695">
        <v>0</v>
      </c>
      <c r="O20695">
        <v>0</v>
      </c>
      <c r="P20695">
        <v>0</v>
      </c>
      <c r="Q20695">
        <v>1</v>
      </c>
      <c r="R20695">
        <v>0</v>
      </c>
      <c r="S20695">
        <v>0</v>
      </c>
      <c r="T20695">
        <v>0</v>
      </c>
      <c r="U20695">
        <v>0</v>
      </c>
      <c r="V20695">
        <v>1</v>
      </c>
      <c r="W20695">
        <v>0</v>
      </c>
      <c r="X20695">
        <v>0</v>
      </c>
      <c r="Y20695" t="s">
        <v>47</v>
      </c>
      <c r="Z20695" t="s">
        <v>40</v>
      </c>
      <c r="AA20695" t="s">
        <v>44</v>
      </c>
      <c r="AB20695" t="s">
        <v>42</v>
      </c>
      <c r="AC20695" t="s">
        <v>52</v>
      </c>
      <c r="AD20695" s="2" t="s">
        <v>20226</v>
      </c>
      <c r="AE20695">
        <v>24</v>
      </c>
      <c r="AF20695" s="3" t="d">
        <v>14:24:22.99999999999527900</v>
      </c>
      <c r="AG20695">
        <v>14</v>
      </c>
      <c r="AH20695">
        <v>24</v>
      </c>
      <c r="AI20695">
        <v>23</v>
      </c>
      <c r="AJ20695">
        <v>3</v>
      </c>
      <c r="AK20695">
        <v>1</v>
      </c>
      <c r="AL20695">
        <v>1</v>
      </c>
      <c r="AM20695">
        <v>2</v>
      </c>
      <c r="AN20695">
        <v>0.5</v>
      </c>
    </row>
    <row r="20696" spans="1:40" x14ac:dyDescent="0.25">
      <c r="A20696">
        <v>20694</v>
      </c>
      <c r="B20696" s="1" t="s">
        <v>20701</v>
      </c>
      <c r="C20696">
        <v>288</v>
      </c>
      <c r="D20696">
        <v>0</v>
      </c>
      <c r="E20696">
        <v>1</v>
      </c>
      <c r="F20696">
        <v>1</v>
      </c>
      <c r="G20696">
        <v>0</v>
      </c>
      <c r="H20696">
        <v>0</v>
      </c>
      <c r="I20696">
        <v>0</v>
      </c>
      <c r="J20696">
        <v>1</v>
      </c>
      <c r="K20696">
        <v>0</v>
      </c>
      <c r="L20696">
        <v>0</v>
      </c>
      <c r="M20696">
        <v>0</v>
      </c>
      <c r="N20696">
        <v>1</v>
      </c>
      <c r="O20696">
        <v>0</v>
      </c>
      <c r="P20696">
        <v>0</v>
      </c>
      <c r="Q20696">
        <v>1</v>
      </c>
      <c r="R20696">
        <v>0</v>
      </c>
      <c r="S20696">
        <v>0</v>
      </c>
      <c r="T20696">
        <v>0</v>
      </c>
      <c r="U20696">
        <v>0</v>
      </c>
      <c r="V20696">
        <v>1</v>
      </c>
      <c r="W20696">
        <v>0</v>
      </c>
      <c r="X20696">
        <v>0</v>
      </c>
      <c r="Y20696" t="s">
        <v>45</v>
      </c>
      <c r="Z20696" t="s">
        <v>49</v>
      </c>
      <c r="AA20696" t="s">
        <v>48</v>
      </c>
      <c r="AB20696" t="s">
        <v>42</v>
      </c>
      <c r="AC20696" t="s">
        <v>52</v>
      </c>
      <c r="AD20696" s="2" t="s">
        <v>20226</v>
      </c>
      <c r="AE20696">
        <v>24</v>
      </c>
      <c r="AF20696" s="3" t="d">
        <v>14:28:59.99999999999701350</v>
      </c>
      <c r="AG20696">
        <v>14</v>
      </c>
      <c r="AH20696">
        <v>29</v>
      </c>
      <c r="AI20696">
        <v>0</v>
      </c>
      <c r="AJ20696">
        <v>5</v>
      </c>
      <c r="AK20696">
        <v>2</v>
      </c>
      <c r="AL20696">
        <v>0</v>
      </c>
      <c r="AM20696">
        <v>1</v>
      </c>
      <c r="AN20696">
        <v>0</v>
      </c>
    </row>
    <row r="20697" spans="1:40" x14ac:dyDescent="0.25">
      <c r="A20697">
        <v>20695</v>
      </c>
      <c r="B20697" s="1" t="s">
        <v>20702</v>
      </c>
      <c r="C20697">
        <v>160</v>
      </c>
      <c r="D20697">
        <v>0</v>
      </c>
      <c r="E20697">
        <v>0</v>
      </c>
      <c r="F20697">
        <v>1</v>
      </c>
      <c r="G20697">
        <v>0</v>
      </c>
      <c r="H20697">
        <v>0</v>
      </c>
      <c r="I20697">
        <v>0</v>
      </c>
      <c r="J20697">
        <v>1</v>
      </c>
      <c r="K20697">
        <v>0</v>
      </c>
      <c r="L20697">
        <v>0</v>
      </c>
      <c r="M20697">
        <v>0</v>
      </c>
      <c r="N20697">
        <v>1</v>
      </c>
      <c r="O20697">
        <v>0</v>
      </c>
      <c r="P20697">
        <v>0</v>
      </c>
      <c r="Q20697">
        <v>1</v>
      </c>
      <c r="R20697">
        <v>0</v>
      </c>
      <c r="S20697">
        <v>0</v>
      </c>
      <c r="T20697">
        <v>0</v>
      </c>
      <c r="U20697">
        <v>0</v>
      </c>
      <c r="V20697">
        <v>1</v>
      </c>
      <c r="W20697">
        <v>0</v>
      </c>
      <c r="X20697">
        <v>0</v>
      </c>
      <c r="Y20697" t="s">
        <v>45</v>
      </c>
      <c r="Z20697" t="s">
        <v>49</v>
      </c>
      <c r="AA20697" t="s">
        <v>48</v>
      </c>
      <c r="AB20697" t="s">
        <v>42</v>
      </c>
      <c r="AC20697" t="s">
        <v>52</v>
      </c>
      <c r="AD20697" s="2" t="s">
        <v>20226</v>
      </c>
      <c r="AE20697">
        <v>24</v>
      </c>
      <c r="AF20697" s="3" t="d">
        <v>14:31:52.99999999999848075</v>
      </c>
      <c r="AG20697">
        <v>14</v>
      </c>
      <c r="AH20697">
        <v>31</v>
      </c>
      <c r="AI20697">
        <v>53</v>
      </c>
      <c r="AJ20697">
        <v>5</v>
      </c>
      <c r="AK20697">
        <v>2</v>
      </c>
      <c r="AL20697">
        <v>0</v>
      </c>
      <c r="AM20697">
        <v>1</v>
      </c>
      <c r="AN20697">
        <v>0</v>
      </c>
    </row>
    <row r="20698" spans="1:40" x14ac:dyDescent="0.25">
      <c r="A20698">
        <v>20696</v>
      </c>
      <c r="B20698" s="1" t="s">
        <v>20703</v>
      </c>
      <c r="C20698">
        <v>160</v>
      </c>
      <c r="D20698">
        <v>0</v>
      </c>
      <c r="E20698">
        <v>0</v>
      </c>
      <c r="F20698">
        <v>1</v>
      </c>
      <c r="G20698">
        <v>0</v>
      </c>
      <c r="H20698">
        <v>0</v>
      </c>
      <c r="I20698">
        <v>0</v>
      </c>
      <c r="J20698">
        <v>0</v>
      </c>
      <c r="K20698">
        <v>1</v>
      </c>
      <c r="L20698">
        <v>0</v>
      </c>
      <c r="M20698">
        <v>0</v>
      </c>
      <c r="N20698">
        <v>1</v>
      </c>
      <c r="O20698">
        <v>0</v>
      </c>
      <c r="P20698">
        <v>0</v>
      </c>
      <c r="Q20698">
        <v>1</v>
      </c>
      <c r="R20698">
        <v>0</v>
      </c>
      <c r="S20698">
        <v>0</v>
      </c>
      <c r="T20698">
        <v>0</v>
      </c>
      <c r="U20698">
        <v>0</v>
      </c>
      <c r="V20698">
        <v>1</v>
      </c>
      <c r="W20698">
        <v>0</v>
      </c>
      <c r="X20698">
        <v>0</v>
      </c>
      <c r="Y20698" t="s">
        <v>45</v>
      </c>
      <c r="Z20698" t="s">
        <v>46</v>
      </c>
      <c r="AA20698" t="s">
        <v>48</v>
      </c>
      <c r="AB20698" t="s">
        <v>42</v>
      </c>
      <c r="AC20698" t="s">
        <v>52</v>
      </c>
      <c r="AD20698" s="2" t="s">
        <v>20226</v>
      </c>
      <c r="AE20698">
        <v>24</v>
      </c>
      <c r="AF20698" s="3" t="d">
        <v>14:32:07.00000000000386675</v>
      </c>
      <c r="AG20698">
        <v>14</v>
      </c>
      <c r="AH20698">
        <v>32</v>
      </c>
      <c r="AI20698">
        <v>7</v>
      </c>
      <c r="AJ20698">
        <v>1</v>
      </c>
      <c r="AK20698">
        <v>0.5</v>
      </c>
      <c r="AL20698">
        <v>1</v>
      </c>
      <c r="AM20698">
        <v>2</v>
      </c>
      <c r="AN20698">
        <v>2</v>
      </c>
    </row>
    <row r="20699" spans="1:40" x14ac:dyDescent="0.25">
      <c r="A20699">
        <v>20697</v>
      </c>
      <c r="B20699" s="1" t="s">
        <v>20704</v>
      </c>
      <c r="C20699">
        <v>222</v>
      </c>
      <c r="D20699">
        <v>1</v>
      </c>
      <c r="E20699">
        <v>0</v>
      </c>
      <c r="F20699">
        <v>0</v>
      </c>
      <c r="G20699">
        <v>1</v>
      </c>
      <c r="H20699">
        <v>0</v>
      </c>
      <c r="I20699">
        <v>0</v>
      </c>
      <c r="J20699">
        <v>0</v>
      </c>
      <c r="K20699">
        <v>0</v>
      </c>
      <c r="L20699">
        <v>1</v>
      </c>
      <c r="M20699">
        <v>0</v>
      </c>
      <c r="N20699">
        <v>1</v>
      </c>
      <c r="O20699">
        <v>0</v>
      </c>
      <c r="P20699">
        <v>0</v>
      </c>
      <c r="Q20699">
        <v>1</v>
      </c>
      <c r="R20699">
        <v>0</v>
      </c>
      <c r="S20699">
        <v>0</v>
      </c>
      <c r="T20699">
        <v>0</v>
      </c>
      <c r="U20699">
        <v>0</v>
      </c>
      <c r="V20699">
        <v>1</v>
      </c>
      <c r="W20699">
        <v>0</v>
      </c>
      <c r="X20699">
        <v>0</v>
      </c>
      <c r="Y20699" t="s">
        <v>39</v>
      </c>
      <c r="Z20699" t="s">
        <v>40</v>
      </c>
      <c r="AA20699" t="s">
        <v>48</v>
      </c>
      <c r="AB20699" t="s">
        <v>42</v>
      </c>
      <c r="AC20699" t="s">
        <v>52</v>
      </c>
      <c r="AD20699" s="2" t="s">
        <v>20226</v>
      </c>
      <c r="AE20699">
        <v>24</v>
      </c>
      <c r="AF20699" s="3" t="d">
        <v>14:36:10.00000000000348200</v>
      </c>
      <c r="AG20699">
        <v>14</v>
      </c>
      <c r="AH20699">
        <v>36</v>
      </c>
      <c r="AI20699">
        <v>10</v>
      </c>
      <c r="AJ20699">
        <v>3</v>
      </c>
      <c r="AK20699">
        <v>1</v>
      </c>
      <c r="AL20699">
        <v>0</v>
      </c>
      <c r="AM20699">
        <v>1</v>
      </c>
      <c r="AN20699">
        <v>0</v>
      </c>
    </row>
    <row r="20700" spans="1:40" x14ac:dyDescent="0.25">
      <c r="A20700">
        <v>20698</v>
      </c>
      <c r="B20700" s="1" t="s">
        <v>20705</v>
      </c>
      <c r="C20700">
        <v>282</v>
      </c>
      <c r="D20700">
        <v>0</v>
      </c>
      <c r="E20700">
        <v>0</v>
      </c>
      <c r="F20700">
        <v>0</v>
      </c>
      <c r="G20700">
        <v>1</v>
      </c>
      <c r="H20700">
        <v>0</v>
      </c>
      <c r="I20700">
        <v>0</v>
      </c>
      <c r="J20700">
        <v>0</v>
      </c>
      <c r="K20700">
        <v>1</v>
      </c>
      <c r="L20700">
        <v>0</v>
      </c>
      <c r="M20700">
        <v>0</v>
      </c>
      <c r="N20700">
        <v>1</v>
      </c>
      <c r="O20700">
        <v>0</v>
      </c>
      <c r="P20700">
        <v>0</v>
      </c>
      <c r="Q20700">
        <v>1</v>
      </c>
      <c r="R20700">
        <v>0</v>
      </c>
      <c r="S20700">
        <v>0</v>
      </c>
      <c r="T20700">
        <v>0</v>
      </c>
      <c r="U20700">
        <v>0</v>
      </c>
      <c r="V20700">
        <v>1</v>
      </c>
      <c r="W20700">
        <v>0</v>
      </c>
      <c r="X20700">
        <v>0</v>
      </c>
      <c r="Y20700" t="s">
        <v>39</v>
      </c>
      <c r="Z20700" t="s">
        <v>46</v>
      </c>
      <c r="AA20700" t="s">
        <v>48</v>
      </c>
      <c r="AB20700" t="s">
        <v>42</v>
      </c>
      <c r="AC20700" t="s">
        <v>52</v>
      </c>
      <c r="AD20700" s="2" t="s">
        <v>20226</v>
      </c>
      <c r="AE20700">
        <v>24</v>
      </c>
      <c r="AF20700" s="3" t="d">
        <v>14:38:39.99999999999815475</v>
      </c>
      <c r="AG20700">
        <v>14</v>
      </c>
      <c r="AH20700">
        <v>38</v>
      </c>
      <c r="AI20700">
        <v>40</v>
      </c>
      <c r="AJ20700">
        <v>1</v>
      </c>
      <c r="AK20700">
        <v>0.5</v>
      </c>
      <c r="AL20700">
        <v>0</v>
      </c>
      <c r="AM20700">
        <v>1</v>
      </c>
      <c r="AN20700">
        <v>0</v>
      </c>
    </row>
    <row r="20701" spans="1:40" x14ac:dyDescent="0.25">
      <c r="A20701">
        <v>20699</v>
      </c>
      <c r="B20701" s="1" t="s">
        <v>20706</v>
      </c>
      <c r="C20701">
        <v>282</v>
      </c>
      <c r="D20701">
        <v>0</v>
      </c>
      <c r="E20701">
        <v>0</v>
      </c>
      <c r="F20701">
        <v>0</v>
      </c>
      <c r="G20701">
        <v>1</v>
      </c>
      <c r="H20701">
        <v>0</v>
      </c>
      <c r="I20701">
        <v>0</v>
      </c>
      <c r="J20701">
        <v>1</v>
      </c>
      <c r="K20701">
        <v>0</v>
      </c>
      <c r="L20701">
        <v>0</v>
      </c>
      <c r="M20701">
        <v>0</v>
      </c>
      <c r="N20701">
        <v>1</v>
      </c>
      <c r="O20701">
        <v>0</v>
      </c>
      <c r="P20701">
        <v>0</v>
      </c>
      <c r="Q20701">
        <v>1</v>
      </c>
      <c r="R20701">
        <v>0</v>
      </c>
      <c r="S20701">
        <v>0</v>
      </c>
      <c r="T20701">
        <v>0</v>
      </c>
      <c r="U20701">
        <v>0</v>
      </c>
      <c r="V20701">
        <v>1</v>
      </c>
      <c r="W20701">
        <v>0</v>
      </c>
      <c r="X20701">
        <v>0</v>
      </c>
      <c r="Y20701" t="s">
        <v>39</v>
      </c>
      <c r="Z20701" t="s">
        <v>49</v>
      </c>
      <c r="AA20701" t="s">
        <v>48</v>
      </c>
      <c r="AB20701" t="s">
        <v>42</v>
      </c>
      <c r="AC20701" t="s">
        <v>52</v>
      </c>
      <c r="AD20701" s="2" t="s">
        <v>20226</v>
      </c>
      <c r="AE20701">
        <v>24</v>
      </c>
      <c r="AF20701" s="3" t="d">
        <v>14:39:01.99999999999839600</v>
      </c>
      <c r="AG20701">
        <v>14</v>
      </c>
      <c r="AH20701">
        <v>39</v>
      </c>
      <c r="AI20701">
        <v>2</v>
      </c>
      <c r="AJ20701">
        <v>5</v>
      </c>
      <c r="AK20701">
        <v>2</v>
      </c>
      <c r="AL20701">
        <v>1</v>
      </c>
      <c r="AM20701">
        <v>2</v>
      </c>
      <c r="AN20701">
        <v>0.5</v>
      </c>
    </row>
    <row r="20702" spans="1:40" x14ac:dyDescent="0.25">
      <c r="A20702">
        <v>20700</v>
      </c>
      <c r="B20702" s="1" t="s">
        <v>20707</v>
      </c>
      <c r="C20702">
        <v>519</v>
      </c>
      <c r="D20702">
        <v>0</v>
      </c>
      <c r="E20702">
        <v>0</v>
      </c>
      <c r="F20702">
        <v>0</v>
      </c>
      <c r="G20702">
        <v>1</v>
      </c>
      <c r="H20702">
        <v>0</v>
      </c>
      <c r="I20702">
        <v>0</v>
      </c>
      <c r="J20702">
        <v>1</v>
      </c>
      <c r="K20702">
        <v>0</v>
      </c>
      <c r="L20702">
        <v>0</v>
      </c>
      <c r="M20702">
        <v>0</v>
      </c>
      <c r="N20702">
        <v>1</v>
      </c>
      <c r="O20702">
        <v>0</v>
      </c>
      <c r="P20702">
        <v>0</v>
      </c>
      <c r="Q20702">
        <v>1</v>
      </c>
      <c r="R20702">
        <v>0</v>
      </c>
      <c r="S20702">
        <v>0</v>
      </c>
      <c r="T20702">
        <v>0</v>
      </c>
      <c r="U20702">
        <v>0</v>
      </c>
      <c r="V20702">
        <v>1</v>
      </c>
      <c r="W20702">
        <v>0</v>
      </c>
      <c r="X20702">
        <v>0</v>
      </c>
      <c r="Y20702" t="s">
        <v>39</v>
      </c>
      <c r="Z20702" t="s">
        <v>49</v>
      </c>
      <c r="AA20702" t="s">
        <v>48</v>
      </c>
      <c r="AB20702" t="s">
        <v>42</v>
      </c>
      <c r="AC20702" t="s">
        <v>52</v>
      </c>
      <c r="AD20702" s="2" t="s">
        <v>20226</v>
      </c>
      <c r="AE20702">
        <v>24</v>
      </c>
      <c r="AF20702" s="3" t="d">
        <v>14:41:45.99999999999844800</v>
      </c>
      <c r="AG20702">
        <v>14</v>
      </c>
      <c r="AH20702">
        <v>41</v>
      </c>
      <c r="AI20702">
        <v>46</v>
      </c>
      <c r="AJ20702">
        <v>5</v>
      </c>
      <c r="AK20702">
        <v>2</v>
      </c>
      <c r="AL20702">
        <v>0</v>
      </c>
      <c r="AM20702">
        <v>1</v>
      </c>
      <c r="AN20702">
        <v>0</v>
      </c>
    </row>
    <row r="20703" spans="1:40" x14ac:dyDescent="0.25">
      <c r="A20703">
        <v>20701</v>
      </c>
      <c r="B20703" s="1" t="s">
        <v>20708</v>
      </c>
      <c r="C20703">
        <v>178</v>
      </c>
      <c r="D20703">
        <v>0</v>
      </c>
      <c r="E20703">
        <v>0</v>
      </c>
      <c r="F20703">
        <v>0</v>
      </c>
      <c r="G20703">
        <v>1</v>
      </c>
      <c r="H20703">
        <v>0</v>
      </c>
      <c r="I20703">
        <v>0</v>
      </c>
      <c r="J20703">
        <v>0</v>
      </c>
      <c r="K20703">
        <v>0</v>
      </c>
      <c r="L20703">
        <v>1</v>
      </c>
      <c r="M20703">
        <v>0</v>
      </c>
      <c r="N20703">
        <v>0</v>
      </c>
      <c r="O20703">
        <v>1</v>
      </c>
      <c r="P20703">
        <v>0</v>
      </c>
      <c r="Q20703">
        <v>1</v>
      </c>
      <c r="R20703">
        <v>0</v>
      </c>
      <c r="S20703">
        <v>0</v>
      </c>
      <c r="T20703">
        <v>0</v>
      </c>
      <c r="U20703">
        <v>0</v>
      </c>
      <c r="V20703">
        <v>1</v>
      </c>
      <c r="W20703">
        <v>0</v>
      </c>
      <c r="X20703">
        <v>0</v>
      </c>
      <c r="Y20703" t="s">
        <v>39</v>
      </c>
      <c r="Z20703" t="s">
        <v>40</v>
      </c>
      <c r="AA20703" t="s">
        <v>41</v>
      </c>
      <c r="AB20703" t="s">
        <v>42</v>
      </c>
      <c r="AC20703" t="s">
        <v>52</v>
      </c>
      <c r="AD20703" s="2" t="s">
        <v>20226</v>
      </c>
      <c r="AE20703">
        <v>24</v>
      </c>
      <c r="AF20703" s="3" t="d">
        <v>14:48:54.999999999998365950</v>
      </c>
      <c r="AG20703">
        <v>14</v>
      </c>
      <c r="AH20703">
        <v>48</v>
      </c>
      <c r="AI20703">
        <v>55</v>
      </c>
      <c r="AJ20703">
        <v>3</v>
      </c>
      <c r="AK20703">
        <v>1</v>
      </c>
      <c r="AL20703">
        <v>0</v>
      </c>
      <c r="AM20703">
        <v>1</v>
      </c>
      <c r="AN20703">
        <v>0</v>
      </c>
    </row>
    <row r="20704" spans="1:40" x14ac:dyDescent="0.25">
      <c r="A20704">
        <v>20702</v>
      </c>
      <c r="B20704" s="1" t="s">
        <v>20709</v>
      </c>
      <c r="C20704">
        <v>165</v>
      </c>
      <c r="D20704">
        <v>1</v>
      </c>
      <c r="E20704">
        <v>1</v>
      </c>
      <c r="F20704">
        <v>0</v>
      </c>
      <c r="G20704">
        <v>1</v>
      </c>
      <c r="H20704">
        <v>0</v>
      </c>
      <c r="I20704">
        <v>0</v>
      </c>
      <c r="J20704">
        <v>0</v>
      </c>
      <c r="K20704">
        <v>1</v>
      </c>
      <c r="L20704">
        <v>0</v>
      </c>
      <c r="M20704">
        <v>1</v>
      </c>
      <c r="N20704">
        <v>0</v>
      </c>
      <c r="O20704">
        <v>0</v>
      </c>
      <c r="P20704">
        <v>0</v>
      </c>
      <c r="Q20704">
        <v>1</v>
      </c>
      <c r="R20704">
        <v>0</v>
      </c>
      <c r="S20704">
        <v>0</v>
      </c>
      <c r="T20704">
        <v>0</v>
      </c>
      <c r="U20704">
        <v>0</v>
      </c>
      <c r="V20704">
        <v>1</v>
      </c>
      <c r="W20704">
        <v>0</v>
      </c>
      <c r="X20704">
        <v>0</v>
      </c>
      <c r="Y20704" t="s">
        <v>39</v>
      </c>
      <c r="Z20704" t="s">
        <v>46</v>
      </c>
      <c r="AA20704" t="s">
        <v>44</v>
      </c>
      <c r="AB20704" t="s">
        <v>42</v>
      </c>
      <c r="AC20704" t="s">
        <v>52</v>
      </c>
      <c r="AD20704" s="2" t="s">
        <v>20226</v>
      </c>
      <c r="AE20704">
        <v>24</v>
      </c>
      <c r="AF20704" s="3" t="d">
        <v>14:50:48.99999999999700050</v>
      </c>
      <c r="AG20704">
        <v>14</v>
      </c>
      <c r="AH20704">
        <v>50</v>
      </c>
      <c r="AI20704">
        <v>49</v>
      </c>
      <c r="AJ20704">
        <v>1</v>
      </c>
      <c r="AK20704">
        <v>0.5</v>
      </c>
      <c r="AL20704">
        <v>0</v>
      </c>
      <c r="AM20704">
        <v>1</v>
      </c>
      <c r="AN20704">
        <v>0</v>
      </c>
    </row>
    <row r="20705" spans="1:40" x14ac:dyDescent="0.25">
      <c r="A20705">
        <v>20703</v>
      </c>
      <c r="B20705" s="1" t="s">
        <v>20710</v>
      </c>
      <c r="C20705">
        <v>269</v>
      </c>
      <c r="D20705">
        <v>0</v>
      </c>
      <c r="E20705">
        <v>0</v>
      </c>
      <c r="F20705">
        <v>0</v>
      </c>
      <c r="G20705">
        <v>1</v>
      </c>
      <c r="H20705">
        <v>0</v>
      </c>
      <c r="I20705">
        <v>0</v>
      </c>
      <c r="J20705">
        <v>0</v>
      </c>
      <c r="K20705">
        <v>0</v>
      </c>
      <c r="L20705">
        <v>1</v>
      </c>
      <c r="M20705">
        <v>0</v>
      </c>
      <c r="N20705">
        <v>1</v>
      </c>
      <c r="O20705">
        <v>0</v>
      </c>
      <c r="P20705">
        <v>0</v>
      </c>
      <c r="Q20705">
        <v>1</v>
      </c>
      <c r="R20705">
        <v>0</v>
      </c>
      <c r="S20705">
        <v>0</v>
      </c>
      <c r="T20705">
        <v>0</v>
      </c>
      <c r="U20705">
        <v>0</v>
      </c>
      <c r="V20705">
        <v>1</v>
      </c>
      <c r="W20705">
        <v>0</v>
      </c>
      <c r="X20705">
        <v>0</v>
      </c>
      <c r="Y20705" t="s">
        <v>39</v>
      </c>
      <c r="Z20705" t="s">
        <v>40</v>
      </c>
      <c r="AA20705" t="s">
        <v>48</v>
      </c>
      <c r="AB20705" t="s">
        <v>42</v>
      </c>
      <c r="AC20705" t="s">
        <v>52</v>
      </c>
      <c r="AD20705" s="2" t="s">
        <v>20226</v>
      </c>
      <c r="AE20705">
        <v>24</v>
      </c>
      <c r="AF20705" s="3" t="d">
        <v>14:54:07.99999999999613325</v>
      </c>
      <c r="AG20705">
        <v>14</v>
      </c>
      <c r="AH20705">
        <v>54</v>
      </c>
      <c r="AI20705">
        <v>8</v>
      </c>
      <c r="AJ20705">
        <v>3</v>
      </c>
      <c r="AK20705">
        <v>1</v>
      </c>
      <c r="AL20705">
        <v>0</v>
      </c>
      <c r="AM20705">
        <v>1</v>
      </c>
      <c r="AN20705">
        <v>0</v>
      </c>
    </row>
    <row r="20706" spans="1:40" x14ac:dyDescent="0.25">
      <c r="A20706">
        <v>20704</v>
      </c>
      <c r="B20706" s="1" t="s">
        <v>20711</v>
      </c>
      <c r="C20706">
        <v>116</v>
      </c>
      <c r="D20706">
        <v>1</v>
      </c>
      <c r="E20706">
        <v>1</v>
      </c>
      <c r="F20706">
        <v>0</v>
      </c>
      <c r="G20706">
        <v>0</v>
      </c>
      <c r="H20706">
        <v>1</v>
      </c>
      <c r="I20706">
        <v>1</v>
      </c>
      <c r="J20706">
        <v>0</v>
      </c>
      <c r="K20706">
        <v>0</v>
      </c>
      <c r="L20706">
        <v>0</v>
      </c>
      <c r="M20706">
        <v>0</v>
      </c>
      <c r="N20706">
        <v>1</v>
      </c>
      <c r="O20706">
        <v>0</v>
      </c>
      <c r="P20706">
        <v>0</v>
      </c>
      <c r="Q20706">
        <v>1</v>
      </c>
      <c r="R20706">
        <v>0</v>
      </c>
      <c r="S20706">
        <v>0</v>
      </c>
      <c r="T20706">
        <v>0</v>
      </c>
      <c r="U20706">
        <v>0</v>
      </c>
      <c r="V20706">
        <v>1</v>
      </c>
      <c r="W20706">
        <v>0</v>
      </c>
      <c r="X20706">
        <v>0</v>
      </c>
      <c r="Y20706" t="s">
        <v>47</v>
      </c>
      <c r="Z20706" t="s">
        <v>50</v>
      </c>
      <c r="AA20706" t="s">
        <v>48</v>
      </c>
      <c r="AB20706" t="s">
        <v>42</v>
      </c>
      <c r="AC20706" t="s">
        <v>52</v>
      </c>
      <c r="AD20706" s="2" t="s">
        <v>20226</v>
      </c>
      <c r="AE20706">
        <v>24</v>
      </c>
      <c r="AF20706" s="3" t="d">
        <v>14:56:35.99999999999688975</v>
      </c>
      <c r="AG20706">
        <v>14</v>
      </c>
      <c r="AH20706">
        <v>56</v>
      </c>
      <c r="AI20706">
        <v>36</v>
      </c>
      <c r="AJ20706">
        <v>10</v>
      </c>
      <c r="AK20706">
        <v>5</v>
      </c>
      <c r="AL20706">
        <v>0</v>
      </c>
      <c r="AM20706">
        <v>1</v>
      </c>
      <c r="AN20706">
        <v>0</v>
      </c>
    </row>
    <row r="20707" spans="1:40" x14ac:dyDescent="0.25">
      <c r="A20707">
        <v>20705</v>
      </c>
      <c r="B20707" s="1" t="s">
        <v>20712</v>
      </c>
      <c r="C20707">
        <v>285</v>
      </c>
      <c r="D20707">
        <v>0</v>
      </c>
      <c r="E20707">
        <v>0</v>
      </c>
      <c r="F20707">
        <v>0</v>
      </c>
      <c r="G20707">
        <v>1</v>
      </c>
      <c r="H20707">
        <v>0</v>
      </c>
      <c r="I20707">
        <v>0</v>
      </c>
      <c r="J20707">
        <v>0</v>
      </c>
      <c r="K20707">
        <v>0</v>
      </c>
      <c r="L20707">
        <v>1</v>
      </c>
      <c r="M20707">
        <v>0</v>
      </c>
      <c r="N20707">
        <v>0</v>
      </c>
      <c r="O20707">
        <v>1</v>
      </c>
      <c r="P20707">
        <v>0</v>
      </c>
      <c r="Q20707">
        <v>1</v>
      </c>
      <c r="R20707">
        <v>0</v>
      </c>
      <c r="S20707">
        <v>0</v>
      </c>
      <c r="T20707">
        <v>0</v>
      </c>
      <c r="U20707">
        <v>0</v>
      </c>
      <c r="V20707">
        <v>1</v>
      </c>
      <c r="W20707">
        <v>0</v>
      </c>
      <c r="X20707">
        <v>0</v>
      </c>
      <c r="Y20707" t="s">
        <v>39</v>
      </c>
      <c r="Z20707" t="s">
        <v>40</v>
      </c>
      <c r="AA20707" t="s">
        <v>41</v>
      </c>
      <c r="AB20707" t="s">
        <v>42</v>
      </c>
      <c r="AC20707" t="s">
        <v>52</v>
      </c>
      <c r="AD20707" s="2" t="s">
        <v>20226</v>
      </c>
      <c r="AE20707">
        <v>24</v>
      </c>
      <c r="AF20707" s="3" t="d">
        <v>15:05:56.00000000000129100</v>
      </c>
      <c r="AG20707">
        <v>15</v>
      </c>
      <c r="AH20707">
        <v>5</v>
      </c>
      <c r="AI20707">
        <v>56</v>
      </c>
      <c r="AJ20707">
        <v>3</v>
      </c>
      <c r="AK20707">
        <v>1</v>
      </c>
      <c r="AL20707">
        <v>0</v>
      </c>
      <c r="AM20707">
        <v>1</v>
      </c>
      <c r="AN20707">
        <v>0</v>
      </c>
    </row>
    <row r="20708" spans="1:40" x14ac:dyDescent="0.25">
      <c r="A20708">
        <v>20706</v>
      </c>
      <c r="B20708" s="1" t="s">
        <v>20713</v>
      </c>
      <c r="C20708">
        <v>153</v>
      </c>
      <c r="D20708">
        <v>1</v>
      </c>
      <c r="E20708">
        <v>0</v>
      </c>
      <c r="F20708">
        <v>1</v>
      </c>
      <c r="G20708">
        <v>0</v>
      </c>
      <c r="H20708">
        <v>0</v>
      </c>
      <c r="I20708">
        <v>1</v>
      </c>
      <c r="J20708">
        <v>0</v>
      </c>
      <c r="K20708">
        <v>0</v>
      </c>
      <c r="L20708">
        <v>0</v>
      </c>
      <c r="M20708">
        <v>0</v>
      </c>
      <c r="N20708">
        <v>1</v>
      </c>
      <c r="O20708">
        <v>0</v>
      </c>
      <c r="P20708">
        <v>0</v>
      </c>
      <c r="Q20708">
        <v>1</v>
      </c>
      <c r="R20708">
        <v>0</v>
      </c>
      <c r="S20708">
        <v>0</v>
      </c>
      <c r="T20708">
        <v>0</v>
      </c>
      <c r="U20708">
        <v>0</v>
      </c>
      <c r="V20708">
        <v>1</v>
      </c>
      <c r="W20708">
        <v>0</v>
      </c>
      <c r="X20708">
        <v>0</v>
      </c>
      <c r="Y20708" t="s">
        <v>45</v>
      </c>
      <c r="Z20708" t="s">
        <v>50</v>
      </c>
      <c r="AA20708" t="s">
        <v>48</v>
      </c>
      <c r="AB20708" t="s">
        <v>42</v>
      </c>
      <c r="AC20708" t="s">
        <v>52</v>
      </c>
      <c r="AD20708" s="2" t="s">
        <v>20226</v>
      </c>
      <c r="AE20708">
        <v>24</v>
      </c>
      <c r="AF20708" s="3" t="d">
        <v>15:08:05.99999999999923050</v>
      </c>
      <c r="AG20708">
        <v>15</v>
      </c>
      <c r="AH20708">
        <v>8</v>
      </c>
      <c r="AI20708">
        <v>6</v>
      </c>
      <c r="AJ20708">
        <v>10</v>
      </c>
      <c r="AK20708">
        <v>5</v>
      </c>
      <c r="AL20708">
        <v>0</v>
      </c>
      <c r="AM20708">
        <v>1</v>
      </c>
      <c r="AN20708">
        <v>0</v>
      </c>
    </row>
    <row r="20709" spans="1:40" x14ac:dyDescent="0.25">
      <c r="A20709">
        <v>20707</v>
      </c>
      <c r="B20709" s="1" t="s">
        <v>20714</v>
      </c>
      <c r="C20709">
        <v>48</v>
      </c>
      <c r="D20709">
        <v>0</v>
      </c>
      <c r="E20709">
        <v>0</v>
      </c>
      <c r="F20709">
        <v>0</v>
      </c>
      <c r="G20709">
        <v>0</v>
      </c>
      <c r="H20709">
        <v>1</v>
      </c>
      <c r="I20709">
        <v>0</v>
      </c>
      <c r="J20709">
        <v>0</v>
      </c>
      <c r="K20709">
        <v>0</v>
      </c>
      <c r="L20709">
        <v>1</v>
      </c>
      <c r="M20709">
        <v>0</v>
      </c>
      <c r="N20709">
        <v>1</v>
      </c>
      <c r="O20709">
        <v>0</v>
      </c>
      <c r="P20709">
        <v>0</v>
      </c>
      <c r="Q20709">
        <v>1</v>
      </c>
      <c r="R20709">
        <v>0</v>
      </c>
      <c r="S20709">
        <v>0</v>
      </c>
      <c r="T20709">
        <v>0</v>
      </c>
      <c r="U20709">
        <v>0</v>
      </c>
      <c r="V20709">
        <v>1</v>
      </c>
      <c r="W20709">
        <v>0</v>
      </c>
      <c r="X20709">
        <v>0</v>
      </c>
      <c r="Y20709" t="s">
        <v>47</v>
      </c>
      <c r="Z20709" t="s">
        <v>40</v>
      </c>
      <c r="AA20709" t="s">
        <v>48</v>
      </c>
      <c r="AB20709" t="s">
        <v>42</v>
      </c>
      <c r="AC20709" t="s">
        <v>52</v>
      </c>
      <c r="AD20709" s="2" t="s">
        <v>20226</v>
      </c>
      <c r="AE20709">
        <v>24</v>
      </c>
      <c r="AF20709" s="3" t="d">
        <v>15:09:15.00000000000042375</v>
      </c>
      <c r="AG20709">
        <v>15</v>
      </c>
      <c r="AH20709">
        <v>9</v>
      </c>
      <c r="AI20709">
        <v>15</v>
      </c>
      <c r="AJ20709">
        <v>3</v>
      </c>
      <c r="AK20709">
        <v>1</v>
      </c>
      <c r="AL20709">
        <v>0</v>
      </c>
      <c r="AM20709">
        <v>1</v>
      </c>
      <c r="AN20709">
        <v>0</v>
      </c>
    </row>
    <row r="20710" spans="1:40" x14ac:dyDescent="0.25">
      <c r="A20710">
        <v>20708</v>
      </c>
      <c r="B20710" s="1" t="s">
        <v>20715</v>
      </c>
      <c r="C20710">
        <v>48</v>
      </c>
      <c r="D20710">
        <v>0</v>
      </c>
      <c r="E20710">
        <v>0</v>
      </c>
      <c r="F20710">
        <v>0</v>
      </c>
      <c r="G20710">
        <v>0</v>
      </c>
      <c r="H20710">
        <v>1</v>
      </c>
      <c r="I20710">
        <v>0</v>
      </c>
      <c r="J20710">
        <v>0</v>
      </c>
      <c r="K20710">
        <v>0</v>
      </c>
      <c r="L20710">
        <v>1</v>
      </c>
      <c r="M20710">
        <v>0</v>
      </c>
      <c r="N20710">
        <v>1</v>
      </c>
      <c r="O20710">
        <v>0</v>
      </c>
      <c r="P20710">
        <v>0</v>
      </c>
      <c r="Q20710">
        <v>1</v>
      </c>
      <c r="R20710">
        <v>0</v>
      </c>
      <c r="S20710">
        <v>0</v>
      </c>
      <c r="T20710">
        <v>0</v>
      </c>
      <c r="U20710">
        <v>0</v>
      </c>
      <c r="V20710">
        <v>1</v>
      </c>
      <c r="W20710">
        <v>0</v>
      </c>
      <c r="X20710">
        <v>0</v>
      </c>
      <c r="Y20710" t="s">
        <v>47</v>
      </c>
      <c r="Z20710" t="s">
        <v>40</v>
      </c>
      <c r="AA20710" t="s">
        <v>48</v>
      </c>
      <c r="AB20710" t="s">
        <v>42</v>
      </c>
      <c r="AC20710" t="s">
        <v>52</v>
      </c>
      <c r="AD20710" s="2" t="s">
        <v>20226</v>
      </c>
      <c r="AE20710">
        <v>24</v>
      </c>
      <c r="AF20710" s="3" t="d">
        <v>15:09:27.99999999999926325</v>
      </c>
      <c r="AG20710">
        <v>15</v>
      </c>
      <c r="AH20710">
        <v>9</v>
      </c>
      <c r="AI20710">
        <v>28</v>
      </c>
      <c r="AJ20710">
        <v>3</v>
      </c>
      <c r="AK20710">
        <v>1</v>
      </c>
      <c r="AL20710">
        <v>1</v>
      </c>
      <c r="AM20710">
        <v>2</v>
      </c>
      <c r="AN20710">
        <v>1</v>
      </c>
    </row>
    <row r="20711" spans="1:40" x14ac:dyDescent="0.25">
      <c r="A20711">
        <v>20709</v>
      </c>
      <c r="B20711" s="1" t="s">
        <v>20716</v>
      </c>
      <c r="C20711">
        <v>48</v>
      </c>
      <c r="D20711">
        <v>1</v>
      </c>
      <c r="E20711">
        <v>0</v>
      </c>
      <c r="F20711">
        <v>0</v>
      </c>
      <c r="G20711">
        <v>0</v>
      </c>
      <c r="H20711">
        <v>1</v>
      </c>
      <c r="I20711">
        <v>0</v>
      </c>
      <c r="J20711">
        <v>1</v>
      </c>
      <c r="K20711">
        <v>0</v>
      </c>
      <c r="L20711">
        <v>0</v>
      </c>
      <c r="M20711">
        <v>0</v>
      </c>
      <c r="N20711">
        <v>1</v>
      </c>
      <c r="O20711">
        <v>0</v>
      </c>
      <c r="P20711">
        <v>0</v>
      </c>
      <c r="Q20711">
        <v>1</v>
      </c>
      <c r="R20711">
        <v>0</v>
      </c>
      <c r="S20711">
        <v>0</v>
      </c>
      <c r="T20711">
        <v>0</v>
      </c>
      <c r="U20711">
        <v>0</v>
      </c>
      <c r="V20711">
        <v>1</v>
      </c>
      <c r="W20711">
        <v>0</v>
      </c>
      <c r="X20711">
        <v>0</v>
      </c>
      <c r="Y20711" t="s">
        <v>47</v>
      </c>
      <c r="Z20711" t="s">
        <v>49</v>
      </c>
      <c r="AA20711" t="s">
        <v>48</v>
      </c>
      <c r="AB20711" t="s">
        <v>42</v>
      </c>
      <c r="AC20711" t="s">
        <v>52</v>
      </c>
      <c r="AD20711" s="2" t="s">
        <v>20226</v>
      </c>
      <c r="AE20711">
        <v>24</v>
      </c>
      <c r="AF20711" s="3" t="d">
        <v>15:10:06.99999999999576825</v>
      </c>
      <c r="AG20711">
        <v>15</v>
      </c>
      <c r="AH20711">
        <v>10</v>
      </c>
      <c r="AI20711">
        <v>7</v>
      </c>
      <c r="AJ20711">
        <v>5</v>
      </c>
      <c r="AK20711">
        <v>2</v>
      </c>
      <c r="AL20711">
        <v>1</v>
      </c>
      <c r="AM20711">
        <v>3</v>
      </c>
      <c r="AN20711">
        <v>2</v>
      </c>
    </row>
    <row r="20712" spans="1:40" x14ac:dyDescent="0.25">
      <c r="A20712">
        <v>20710</v>
      </c>
      <c r="B20712" s="1" t="s">
        <v>20717</v>
      </c>
      <c r="C20712">
        <v>107</v>
      </c>
      <c r="D20712">
        <v>0</v>
      </c>
      <c r="E20712">
        <v>1</v>
      </c>
      <c r="F20712">
        <v>0</v>
      </c>
      <c r="G20712">
        <v>1</v>
      </c>
      <c r="H20712">
        <v>0</v>
      </c>
      <c r="I20712">
        <v>0</v>
      </c>
      <c r="J20712">
        <v>0</v>
      </c>
      <c r="K20712">
        <v>1</v>
      </c>
      <c r="L20712">
        <v>0</v>
      </c>
      <c r="M20712">
        <v>0</v>
      </c>
      <c r="N20712">
        <v>1</v>
      </c>
      <c r="O20712">
        <v>0</v>
      </c>
      <c r="P20712">
        <v>0</v>
      </c>
      <c r="Q20712">
        <v>1</v>
      </c>
      <c r="R20712">
        <v>0</v>
      </c>
      <c r="S20712">
        <v>0</v>
      </c>
      <c r="T20712">
        <v>0</v>
      </c>
      <c r="U20712">
        <v>0</v>
      </c>
      <c r="V20712">
        <v>1</v>
      </c>
      <c r="W20712">
        <v>0</v>
      </c>
      <c r="X20712">
        <v>0</v>
      </c>
      <c r="Y20712" t="s">
        <v>39</v>
      </c>
      <c r="Z20712" t="s">
        <v>46</v>
      </c>
      <c r="AA20712" t="s">
        <v>48</v>
      </c>
      <c r="AB20712" t="s">
        <v>42</v>
      </c>
      <c r="AC20712" t="s">
        <v>52</v>
      </c>
      <c r="AD20712" s="2" t="s">
        <v>20226</v>
      </c>
      <c r="AE20712">
        <v>24</v>
      </c>
      <c r="AF20712" s="3" t="d">
        <v>15:12:59.99999999999722875</v>
      </c>
      <c r="AG20712">
        <v>15</v>
      </c>
      <c r="AH20712">
        <v>13</v>
      </c>
      <c r="AI20712">
        <v>0</v>
      </c>
      <c r="AJ20712">
        <v>1</v>
      </c>
      <c r="AK20712">
        <v>0.5</v>
      </c>
      <c r="AL20712">
        <v>0</v>
      </c>
      <c r="AM20712">
        <v>1</v>
      </c>
      <c r="AN20712">
        <v>0</v>
      </c>
    </row>
    <row r="20713" spans="1:40" x14ac:dyDescent="0.25">
      <c r="A20713">
        <v>20711</v>
      </c>
      <c r="B20713" s="1" t="s">
        <v>20718</v>
      </c>
      <c r="C20713">
        <v>330</v>
      </c>
      <c r="D20713">
        <v>0</v>
      </c>
      <c r="E20713">
        <v>0</v>
      </c>
      <c r="F20713">
        <v>0</v>
      </c>
      <c r="G20713">
        <v>0</v>
      </c>
      <c r="H20713">
        <v>1</v>
      </c>
      <c r="I20713">
        <v>0</v>
      </c>
      <c r="J20713">
        <v>0</v>
      </c>
      <c r="K20713">
        <v>0</v>
      </c>
      <c r="L20713">
        <v>1</v>
      </c>
      <c r="M20713">
        <v>0</v>
      </c>
      <c r="N20713">
        <v>0</v>
      </c>
      <c r="O20713">
        <v>1</v>
      </c>
      <c r="P20713">
        <v>0</v>
      </c>
      <c r="Q20713">
        <v>1</v>
      </c>
      <c r="R20713">
        <v>0</v>
      </c>
      <c r="S20713">
        <v>0</v>
      </c>
      <c r="T20713">
        <v>0</v>
      </c>
      <c r="U20713">
        <v>0</v>
      </c>
      <c r="V20713">
        <v>1</v>
      </c>
      <c r="W20713">
        <v>0</v>
      </c>
      <c r="X20713">
        <v>0</v>
      </c>
      <c r="Y20713" t="s">
        <v>47</v>
      </c>
      <c r="Z20713" t="s">
        <v>40</v>
      </c>
      <c r="AA20713" t="s">
        <v>41</v>
      </c>
      <c r="AB20713" t="s">
        <v>42</v>
      </c>
      <c r="AC20713" t="s">
        <v>52</v>
      </c>
      <c r="AD20713" s="2" t="s">
        <v>20226</v>
      </c>
      <c r="AE20713">
        <v>24</v>
      </c>
      <c r="AF20713" s="3" t="d">
        <v>15:16:20.99999999999986950</v>
      </c>
      <c r="AG20713">
        <v>15</v>
      </c>
      <c r="AH20713">
        <v>16</v>
      </c>
      <c r="AI20713">
        <v>21</v>
      </c>
      <c r="AJ20713">
        <v>3</v>
      </c>
      <c r="AK20713">
        <v>1</v>
      </c>
      <c r="AL20713">
        <v>0</v>
      </c>
      <c r="AM20713">
        <v>1</v>
      </c>
      <c r="AN20713">
        <v>0</v>
      </c>
    </row>
    <row r="20714" spans="1:40" x14ac:dyDescent="0.25">
      <c r="A20714">
        <v>20712</v>
      </c>
      <c r="B20714" s="1" t="s">
        <v>20719</v>
      </c>
      <c r="C20714">
        <v>150</v>
      </c>
      <c r="D20714">
        <v>0</v>
      </c>
      <c r="E20714">
        <v>0</v>
      </c>
      <c r="F20714">
        <v>1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1</v>
      </c>
      <c r="M20714">
        <v>1</v>
      </c>
      <c r="N20714">
        <v>0</v>
      </c>
      <c r="O20714">
        <v>0</v>
      </c>
      <c r="P20714">
        <v>0</v>
      </c>
      <c r="Q20714">
        <v>1</v>
      </c>
      <c r="R20714">
        <v>0</v>
      </c>
      <c r="S20714">
        <v>0</v>
      </c>
      <c r="T20714">
        <v>0</v>
      </c>
      <c r="U20714">
        <v>0</v>
      </c>
      <c r="V20714">
        <v>1</v>
      </c>
      <c r="W20714">
        <v>0</v>
      </c>
      <c r="X20714">
        <v>0</v>
      </c>
      <c r="Y20714" t="s">
        <v>45</v>
      </c>
      <c r="Z20714" t="s">
        <v>40</v>
      </c>
      <c r="AA20714" t="s">
        <v>44</v>
      </c>
      <c r="AB20714" t="s">
        <v>42</v>
      </c>
      <c r="AC20714" t="s">
        <v>52</v>
      </c>
      <c r="AD20714" s="2" t="s">
        <v>20226</v>
      </c>
      <c r="AE20714">
        <v>24</v>
      </c>
      <c r="AF20714" s="3" t="d">
        <v>15:28:26.9999999999982525</v>
      </c>
      <c r="AG20714">
        <v>15</v>
      </c>
      <c r="AH20714">
        <v>28</v>
      </c>
      <c r="AI20714">
        <v>27</v>
      </c>
      <c r="AJ20714">
        <v>3</v>
      </c>
      <c r="AK20714">
        <v>1</v>
      </c>
      <c r="AL20714">
        <v>0</v>
      </c>
      <c r="AM20714">
        <v>1</v>
      </c>
      <c r="AN20714">
        <v>0</v>
      </c>
    </row>
    <row r="20715" spans="1:40" x14ac:dyDescent="0.25">
      <c r="A20715">
        <v>20713</v>
      </c>
      <c r="B20715" s="1" t="s">
        <v>20720</v>
      </c>
      <c r="C20715">
        <v>150</v>
      </c>
      <c r="D20715">
        <v>0</v>
      </c>
      <c r="E20715">
        <v>0</v>
      </c>
      <c r="F20715">
        <v>1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1</v>
      </c>
      <c r="M20715">
        <v>1</v>
      </c>
      <c r="N20715">
        <v>0</v>
      </c>
      <c r="O20715">
        <v>0</v>
      </c>
      <c r="P20715">
        <v>0</v>
      </c>
      <c r="Q20715">
        <v>1</v>
      </c>
      <c r="R20715">
        <v>0</v>
      </c>
      <c r="S20715">
        <v>0</v>
      </c>
      <c r="T20715">
        <v>0</v>
      </c>
      <c r="U20715">
        <v>0</v>
      </c>
      <c r="V20715">
        <v>1</v>
      </c>
      <c r="W20715">
        <v>0</v>
      </c>
      <c r="X20715">
        <v>0</v>
      </c>
      <c r="Y20715" t="s">
        <v>45</v>
      </c>
      <c r="Z20715" t="s">
        <v>40</v>
      </c>
      <c r="AA20715" t="s">
        <v>44</v>
      </c>
      <c r="AB20715" t="s">
        <v>42</v>
      </c>
      <c r="AC20715" t="s">
        <v>52</v>
      </c>
      <c r="AD20715" s="2" t="s">
        <v>20226</v>
      </c>
      <c r="AE20715">
        <v>24</v>
      </c>
      <c r="AF20715" s="3" t="d">
        <v>15:28:55.9999999999963875</v>
      </c>
      <c r="AG20715">
        <v>15</v>
      </c>
      <c r="AH20715">
        <v>28</v>
      </c>
      <c r="AI20715">
        <v>56</v>
      </c>
      <c r="AJ20715">
        <v>3</v>
      </c>
      <c r="AK20715">
        <v>1</v>
      </c>
      <c r="AL20715">
        <v>1</v>
      </c>
      <c r="AM20715">
        <v>2</v>
      </c>
      <c r="AN20715">
        <v>1</v>
      </c>
    </row>
    <row r="20716" spans="1:40" x14ac:dyDescent="0.25">
      <c r="A20716">
        <v>20714</v>
      </c>
      <c r="B20716" s="1" t="s">
        <v>20721</v>
      </c>
      <c r="C20716">
        <v>150</v>
      </c>
      <c r="D20716">
        <v>0</v>
      </c>
      <c r="E20716">
        <v>0</v>
      </c>
      <c r="F20716">
        <v>1</v>
      </c>
      <c r="G20716">
        <v>0</v>
      </c>
      <c r="H20716">
        <v>0</v>
      </c>
      <c r="I20716">
        <v>1</v>
      </c>
      <c r="J20716">
        <v>0</v>
      </c>
      <c r="K20716">
        <v>0</v>
      </c>
      <c r="L20716">
        <v>0</v>
      </c>
      <c r="M20716">
        <v>1</v>
      </c>
      <c r="N20716">
        <v>0</v>
      </c>
      <c r="O20716">
        <v>0</v>
      </c>
      <c r="P20716">
        <v>0</v>
      </c>
      <c r="Q20716">
        <v>1</v>
      </c>
      <c r="R20716">
        <v>0</v>
      </c>
      <c r="S20716">
        <v>0</v>
      </c>
      <c r="T20716">
        <v>0</v>
      </c>
      <c r="U20716">
        <v>0</v>
      </c>
      <c r="V20716">
        <v>1</v>
      </c>
      <c r="W20716">
        <v>0</v>
      </c>
      <c r="X20716">
        <v>0</v>
      </c>
      <c r="Y20716" t="s">
        <v>45</v>
      </c>
      <c r="Z20716" t="s">
        <v>50</v>
      </c>
      <c r="AA20716" t="s">
        <v>44</v>
      </c>
      <c r="AB20716" t="s">
        <v>42</v>
      </c>
      <c r="AC20716" t="s">
        <v>52</v>
      </c>
      <c r="AD20716" s="2" t="s">
        <v>20226</v>
      </c>
      <c r="AE20716">
        <v>24</v>
      </c>
      <c r="AF20716" s="3" t="d">
        <v>15:29:00.00000000000341025</v>
      </c>
      <c r="AG20716">
        <v>15</v>
      </c>
      <c r="AH20716">
        <v>29</v>
      </c>
      <c r="AI20716">
        <v>0</v>
      </c>
      <c r="AJ20716">
        <v>10</v>
      </c>
      <c r="AK20716">
        <v>5</v>
      </c>
      <c r="AL20716">
        <v>1</v>
      </c>
      <c r="AM20716">
        <v>3</v>
      </c>
      <c r="AN20716">
        <v>2</v>
      </c>
    </row>
    <row r="20717" spans="1:40" x14ac:dyDescent="0.25">
      <c r="A20717">
        <v>20715</v>
      </c>
      <c r="B20717" s="1" t="s">
        <v>20722</v>
      </c>
      <c r="C20717">
        <v>150</v>
      </c>
      <c r="D20717">
        <v>0</v>
      </c>
      <c r="E20717">
        <v>0</v>
      </c>
      <c r="F20717">
        <v>1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1</v>
      </c>
      <c r="M20717">
        <v>1</v>
      </c>
      <c r="N20717">
        <v>0</v>
      </c>
      <c r="O20717">
        <v>0</v>
      </c>
      <c r="P20717">
        <v>0</v>
      </c>
      <c r="Q20717">
        <v>1</v>
      </c>
      <c r="R20717">
        <v>0</v>
      </c>
      <c r="S20717">
        <v>0</v>
      </c>
      <c r="T20717">
        <v>0</v>
      </c>
      <c r="U20717">
        <v>0</v>
      </c>
      <c r="V20717">
        <v>1</v>
      </c>
      <c r="W20717">
        <v>0</v>
      </c>
      <c r="X20717">
        <v>0</v>
      </c>
      <c r="Y20717" t="s">
        <v>45</v>
      </c>
      <c r="Z20717" t="s">
        <v>40</v>
      </c>
      <c r="AA20717" t="s">
        <v>44</v>
      </c>
      <c r="AB20717" t="s">
        <v>42</v>
      </c>
      <c r="AC20717" t="s">
        <v>52</v>
      </c>
      <c r="AD20717" s="2" t="s">
        <v>20226</v>
      </c>
      <c r="AE20717">
        <v>24</v>
      </c>
      <c r="AF20717" s="3" t="d">
        <v>15:29:11.99999999999569650</v>
      </c>
      <c r="AG20717">
        <v>15</v>
      </c>
      <c r="AH20717">
        <v>29</v>
      </c>
      <c r="AI20717">
        <v>12</v>
      </c>
      <c r="AJ20717">
        <v>3</v>
      </c>
      <c r="AK20717">
        <v>1</v>
      </c>
      <c r="AL20717">
        <v>1</v>
      </c>
      <c r="AM20717">
        <v>4</v>
      </c>
      <c r="AN20717">
        <v>7</v>
      </c>
    </row>
    <row r="20718" spans="1:40" x14ac:dyDescent="0.25">
      <c r="A20718">
        <v>20716</v>
      </c>
      <c r="B20718" s="1" t="s">
        <v>20723</v>
      </c>
      <c r="C20718">
        <v>181</v>
      </c>
      <c r="D20718">
        <v>1</v>
      </c>
      <c r="E20718">
        <v>1</v>
      </c>
      <c r="F20718">
        <v>0</v>
      </c>
      <c r="G20718">
        <v>1</v>
      </c>
      <c r="H20718">
        <v>0</v>
      </c>
      <c r="I20718">
        <v>0</v>
      </c>
      <c r="J20718">
        <v>1</v>
      </c>
      <c r="K20718">
        <v>0</v>
      </c>
      <c r="L20718">
        <v>0</v>
      </c>
      <c r="M20718">
        <v>0</v>
      </c>
      <c r="N20718">
        <v>0</v>
      </c>
      <c r="O20718">
        <v>1</v>
      </c>
      <c r="P20718">
        <v>0</v>
      </c>
      <c r="Q20718">
        <v>1</v>
      </c>
      <c r="R20718">
        <v>0</v>
      </c>
      <c r="S20718">
        <v>0</v>
      </c>
      <c r="T20718">
        <v>0</v>
      </c>
      <c r="U20718">
        <v>0</v>
      </c>
      <c r="V20718">
        <v>1</v>
      </c>
      <c r="W20718">
        <v>0</v>
      </c>
      <c r="X20718">
        <v>0</v>
      </c>
      <c r="Y20718" t="s">
        <v>39</v>
      </c>
      <c r="Z20718" t="s">
        <v>49</v>
      </c>
      <c r="AA20718" t="s">
        <v>41</v>
      </c>
      <c r="AB20718" t="s">
        <v>42</v>
      </c>
      <c r="AC20718" t="s">
        <v>52</v>
      </c>
      <c r="AD20718" s="2" t="s">
        <v>20226</v>
      </c>
      <c r="AE20718">
        <v>24</v>
      </c>
      <c r="AF20718" s="3" t="d">
        <v>15:32:16.9999999999990350</v>
      </c>
      <c r="AG20718">
        <v>15</v>
      </c>
      <c r="AH20718">
        <v>32</v>
      </c>
      <c r="AI20718">
        <v>17</v>
      </c>
      <c r="AJ20718">
        <v>5</v>
      </c>
      <c r="AK20718">
        <v>2</v>
      </c>
      <c r="AL20718">
        <v>0</v>
      </c>
      <c r="AM20718">
        <v>1</v>
      </c>
      <c r="AN20718">
        <v>0</v>
      </c>
    </row>
    <row r="20719" spans="1:40" x14ac:dyDescent="0.25">
      <c r="A20719">
        <v>20717</v>
      </c>
      <c r="B20719" s="1" t="s">
        <v>20724</v>
      </c>
      <c r="C20719">
        <v>262</v>
      </c>
      <c r="D20719">
        <v>0</v>
      </c>
      <c r="E20719">
        <v>0</v>
      </c>
      <c r="F20719">
        <v>0</v>
      </c>
      <c r="G20719">
        <v>1</v>
      </c>
      <c r="H20719">
        <v>0</v>
      </c>
      <c r="I20719">
        <v>0</v>
      </c>
      <c r="J20719">
        <v>0</v>
      </c>
      <c r="K20719">
        <v>0</v>
      </c>
      <c r="L20719">
        <v>1</v>
      </c>
      <c r="M20719">
        <v>0</v>
      </c>
      <c r="N20719">
        <v>1</v>
      </c>
      <c r="O20719">
        <v>0</v>
      </c>
      <c r="P20719">
        <v>0</v>
      </c>
      <c r="Q20719">
        <v>1</v>
      </c>
      <c r="R20719">
        <v>0</v>
      </c>
      <c r="S20719">
        <v>0</v>
      </c>
      <c r="T20719">
        <v>0</v>
      </c>
      <c r="U20719">
        <v>0</v>
      </c>
      <c r="V20719">
        <v>1</v>
      </c>
      <c r="W20719">
        <v>0</v>
      </c>
      <c r="X20719">
        <v>0</v>
      </c>
      <c r="Y20719" t="s">
        <v>39</v>
      </c>
      <c r="Z20719" t="s">
        <v>40</v>
      </c>
      <c r="AA20719" t="s">
        <v>48</v>
      </c>
      <c r="AB20719" t="s">
        <v>42</v>
      </c>
      <c r="AC20719" t="s">
        <v>52</v>
      </c>
      <c r="AD20719" s="2" t="s">
        <v>20226</v>
      </c>
      <c r="AE20719">
        <v>24</v>
      </c>
      <c r="AF20719" s="3" t="d">
        <v>15:33:26.00000000000022825</v>
      </c>
      <c r="AG20719">
        <v>15</v>
      </c>
      <c r="AH20719">
        <v>33</v>
      </c>
      <c r="AI20719">
        <v>26</v>
      </c>
      <c r="AJ20719">
        <v>3</v>
      </c>
      <c r="AK20719">
        <v>1</v>
      </c>
      <c r="AL20719">
        <v>0</v>
      </c>
      <c r="AM20719">
        <v>1</v>
      </c>
      <c r="AN20719">
        <v>0</v>
      </c>
    </row>
    <row r="20720" spans="1:40" x14ac:dyDescent="0.25">
      <c r="A20720">
        <v>20718</v>
      </c>
      <c r="B20720" s="1" t="s">
        <v>20725</v>
      </c>
      <c r="C20720">
        <v>262</v>
      </c>
      <c r="D20720">
        <v>0</v>
      </c>
      <c r="E20720">
        <v>0</v>
      </c>
      <c r="F20720">
        <v>0</v>
      </c>
      <c r="G20720">
        <v>1</v>
      </c>
      <c r="H20720">
        <v>0</v>
      </c>
      <c r="I20720">
        <v>0</v>
      </c>
      <c r="J20720">
        <v>0</v>
      </c>
      <c r="K20720">
        <v>0</v>
      </c>
      <c r="L20720">
        <v>1</v>
      </c>
      <c r="M20720">
        <v>0</v>
      </c>
      <c r="N20720">
        <v>1</v>
      </c>
      <c r="O20720">
        <v>0</v>
      </c>
      <c r="P20720">
        <v>0</v>
      </c>
      <c r="Q20720">
        <v>1</v>
      </c>
      <c r="R20720">
        <v>0</v>
      </c>
      <c r="S20720">
        <v>0</v>
      </c>
      <c r="T20720">
        <v>0</v>
      </c>
      <c r="U20720">
        <v>0</v>
      </c>
      <c r="V20720">
        <v>1</v>
      </c>
      <c r="W20720">
        <v>0</v>
      </c>
      <c r="X20720">
        <v>0</v>
      </c>
      <c r="Y20720" t="s">
        <v>39</v>
      </c>
      <c r="Z20720" t="s">
        <v>40</v>
      </c>
      <c r="AA20720" t="s">
        <v>48</v>
      </c>
      <c r="AB20720" t="s">
        <v>42</v>
      </c>
      <c r="AC20720" t="s">
        <v>52</v>
      </c>
      <c r="AD20720" s="2" t="s">
        <v>20226</v>
      </c>
      <c r="AE20720">
        <v>24</v>
      </c>
      <c r="AF20720" s="3" t="d">
        <v>15:33:55.99999999999532475</v>
      </c>
      <c r="AG20720">
        <v>15</v>
      </c>
      <c r="AH20720">
        <v>33</v>
      </c>
      <c r="AI20720">
        <v>56</v>
      </c>
      <c r="AJ20720">
        <v>3</v>
      </c>
      <c r="AK20720">
        <v>1</v>
      </c>
      <c r="AL20720">
        <v>1</v>
      </c>
      <c r="AM20720">
        <v>2</v>
      </c>
      <c r="AN20720">
        <v>1</v>
      </c>
    </row>
    <row r="20721" spans="1:40" x14ac:dyDescent="0.25">
      <c r="A20721">
        <v>20719</v>
      </c>
      <c r="B20721" s="1" t="s">
        <v>20726</v>
      </c>
      <c r="C20721">
        <v>349</v>
      </c>
      <c r="D20721">
        <v>1</v>
      </c>
      <c r="E20721">
        <v>0</v>
      </c>
      <c r="F20721">
        <v>0</v>
      </c>
      <c r="G20721">
        <v>1</v>
      </c>
      <c r="H20721">
        <v>0</v>
      </c>
      <c r="I20721">
        <v>0</v>
      </c>
      <c r="J20721">
        <v>0</v>
      </c>
      <c r="K20721">
        <v>1</v>
      </c>
      <c r="L20721">
        <v>0</v>
      </c>
      <c r="M20721">
        <v>1</v>
      </c>
      <c r="N20721">
        <v>0</v>
      </c>
      <c r="O20721">
        <v>0</v>
      </c>
      <c r="P20721">
        <v>0</v>
      </c>
      <c r="Q20721">
        <v>1</v>
      </c>
      <c r="R20721">
        <v>0</v>
      </c>
      <c r="S20721">
        <v>0</v>
      </c>
      <c r="T20721">
        <v>0</v>
      </c>
      <c r="U20721">
        <v>0</v>
      </c>
      <c r="V20721">
        <v>1</v>
      </c>
      <c r="W20721">
        <v>0</v>
      </c>
      <c r="X20721">
        <v>0</v>
      </c>
      <c r="Y20721" t="s">
        <v>39</v>
      </c>
      <c r="Z20721" t="s">
        <v>46</v>
      </c>
      <c r="AA20721" t="s">
        <v>44</v>
      </c>
      <c r="AB20721" t="s">
        <v>42</v>
      </c>
      <c r="AC20721" t="s">
        <v>52</v>
      </c>
      <c r="AD20721" s="2" t="s">
        <v>20226</v>
      </c>
      <c r="AE20721">
        <v>24</v>
      </c>
      <c r="AF20721" s="3" t="d">
        <v>15:37:09.00000000000311025</v>
      </c>
      <c r="AG20721">
        <v>15</v>
      </c>
      <c r="AH20721">
        <v>37</v>
      </c>
      <c r="AI20721">
        <v>9</v>
      </c>
      <c r="AJ20721">
        <v>1</v>
      </c>
      <c r="AK20721">
        <v>0.5</v>
      </c>
      <c r="AL20721">
        <v>0</v>
      </c>
      <c r="AM20721">
        <v>1</v>
      </c>
      <c r="AN20721">
        <v>0</v>
      </c>
    </row>
    <row r="20722" spans="1:40" x14ac:dyDescent="0.25">
      <c r="A20722">
        <v>20720</v>
      </c>
      <c r="B20722" s="1" t="s">
        <v>20727</v>
      </c>
      <c r="C20722">
        <v>28</v>
      </c>
      <c r="D20722">
        <v>0</v>
      </c>
      <c r="E20722">
        <v>0</v>
      </c>
      <c r="F20722">
        <v>0</v>
      </c>
      <c r="G20722">
        <v>1</v>
      </c>
      <c r="H20722">
        <v>0</v>
      </c>
      <c r="I20722">
        <v>0</v>
      </c>
      <c r="J20722">
        <v>0</v>
      </c>
      <c r="K20722">
        <v>1</v>
      </c>
      <c r="L20722">
        <v>0</v>
      </c>
      <c r="M20722">
        <v>0</v>
      </c>
      <c r="N20722">
        <v>1</v>
      </c>
      <c r="O20722">
        <v>0</v>
      </c>
      <c r="P20722">
        <v>0</v>
      </c>
      <c r="Q20722">
        <v>1</v>
      </c>
      <c r="R20722">
        <v>0</v>
      </c>
      <c r="S20722">
        <v>0</v>
      </c>
      <c r="T20722">
        <v>0</v>
      </c>
      <c r="U20722">
        <v>0</v>
      </c>
      <c r="V20722">
        <v>1</v>
      </c>
      <c r="W20722">
        <v>0</v>
      </c>
      <c r="X20722">
        <v>0</v>
      </c>
      <c r="Y20722" t="s">
        <v>39</v>
      </c>
      <c r="Z20722" t="s">
        <v>46</v>
      </c>
      <c r="AA20722" t="s">
        <v>48</v>
      </c>
      <c r="AB20722" t="s">
        <v>42</v>
      </c>
      <c r="AC20722" t="s">
        <v>52</v>
      </c>
      <c r="AD20722" s="2" t="s">
        <v>20226</v>
      </c>
      <c r="AE20722">
        <v>24</v>
      </c>
      <c r="AF20722" s="3" t="d">
        <v>15:40:12.00000000000294075</v>
      </c>
      <c r="AG20722">
        <v>15</v>
      </c>
      <c r="AH20722">
        <v>40</v>
      </c>
      <c r="AI20722">
        <v>12</v>
      </c>
      <c r="AJ20722">
        <v>1</v>
      </c>
      <c r="AK20722">
        <v>0.5</v>
      </c>
      <c r="AL20722">
        <v>0</v>
      </c>
      <c r="AM20722">
        <v>1</v>
      </c>
      <c r="AN20722">
        <v>0</v>
      </c>
    </row>
    <row r="20723" spans="1:40" x14ac:dyDescent="0.25">
      <c r="A20723">
        <v>20721</v>
      </c>
      <c r="B20723" s="1" t="s">
        <v>20728</v>
      </c>
      <c r="C20723">
        <v>28</v>
      </c>
      <c r="D20723">
        <v>0</v>
      </c>
      <c r="E20723">
        <v>0</v>
      </c>
      <c r="F20723">
        <v>0</v>
      </c>
      <c r="G20723">
        <v>1</v>
      </c>
      <c r="H20723">
        <v>0</v>
      </c>
      <c r="I20723">
        <v>0</v>
      </c>
      <c r="J20723">
        <v>0</v>
      </c>
      <c r="K20723">
        <v>0</v>
      </c>
      <c r="L20723">
        <v>1</v>
      </c>
      <c r="M20723">
        <v>0</v>
      </c>
      <c r="N20723">
        <v>1</v>
      </c>
      <c r="O20723">
        <v>0</v>
      </c>
      <c r="P20723">
        <v>0</v>
      </c>
      <c r="Q20723">
        <v>1</v>
      </c>
      <c r="R20723">
        <v>0</v>
      </c>
      <c r="S20723">
        <v>0</v>
      </c>
      <c r="T20723">
        <v>0</v>
      </c>
      <c r="U20723">
        <v>0</v>
      </c>
      <c r="V20723">
        <v>1</v>
      </c>
      <c r="W20723">
        <v>0</v>
      </c>
      <c r="X20723">
        <v>0</v>
      </c>
      <c r="Y20723" t="s">
        <v>39</v>
      </c>
      <c r="Z20723" t="s">
        <v>40</v>
      </c>
      <c r="AA20723" t="s">
        <v>48</v>
      </c>
      <c r="AB20723" t="s">
        <v>42</v>
      </c>
      <c r="AC20723" t="s">
        <v>52</v>
      </c>
      <c r="AD20723" s="2" t="s">
        <v>20226</v>
      </c>
      <c r="AE20723">
        <v>24</v>
      </c>
      <c r="AF20723" s="3" t="d">
        <v>15:41:10.99999999999617900</v>
      </c>
      <c r="AG20723">
        <v>15</v>
      </c>
      <c r="AH20723">
        <v>41</v>
      </c>
      <c r="AI20723">
        <v>11</v>
      </c>
      <c r="AJ20723">
        <v>3</v>
      </c>
      <c r="AK20723">
        <v>1</v>
      </c>
      <c r="AL20723">
        <v>1</v>
      </c>
      <c r="AM20723">
        <v>2</v>
      </c>
      <c r="AN20723">
        <v>0.5</v>
      </c>
    </row>
    <row r="20724" spans="1:40" x14ac:dyDescent="0.25">
      <c r="A20724">
        <v>20722</v>
      </c>
      <c r="B20724" s="1" t="s">
        <v>20729</v>
      </c>
      <c r="C20724">
        <v>28</v>
      </c>
      <c r="D20724">
        <v>0</v>
      </c>
      <c r="E20724">
        <v>0</v>
      </c>
      <c r="F20724">
        <v>0</v>
      </c>
      <c r="G20724">
        <v>1</v>
      </c>
      <c r="H20724">
        <v>0</v>
      </c>
      <c r="I20724">
        <v>0</v>
      </c>
      <c r="J20724">
        <v>0</v>
      </c>
      <c r="K20724">
        <v>0</v>
      </c>
      <c r="L20724">
        <v>1</v>
      </c>
      <c r="M20724">
        <v>0</v>
      </c>
      <c r="N20724">
        <v>1</v>
      </c>
      <c r="O20724">
        <v>0</v>
      </c>
      <c r="P20724">
        <v>0</v>
      </c>
      <c r="Q20724">
        <v>1</v>
      </c>
      <c r="R20724">
        <v>0</v>
      </c>
      <c r="S20724">
        <v>0</v>
      </c>
      <c r="T20724">
        <v>0</v>
      </c>
      <c r="U20724">
        <v>0</v>
      </c>
      <c r="V20724">
        <v>1</v>
      </c>
      <c r="W20724">
        <v>0</v>
      </c>
      <c r="X20724">
        <v>0</v>
      </c>
      <c r="Y20724" t="s">
        <v>39</v>
      </c>
      <c r="Z20724" t="s">
        <v>40</v>
      </c>
      <c r="AA20724" t="s">
        <v>48</v>
      </c>
      <c r="AB20724" t="s">
        <v>42</v>
      </c>
      <c r="AC20724" t="s">
        <v>52</v>
      </c>
      <c r="AD20724" s="2" t="s">
        <v>20226</v>
      </c>
      <c r="AE20724">
        <v>24</v>
      </c>
      <c r="AF20724" s="3" t="d">
        <v>15:41:16.00000000000015650</v>
      </c>
      <c r="AG20724">
        <v>15</v>
      </c>
      <c r="AH20724">
        <v>41</v>
      </c>
      <c r="AI20724">
        <v>16</v>
      </c>
      <c r="AJ20724">
        <v>3</v>
      </c>
      <c r="AK20724">
        <v>1</v>
      </c>
      <c r="AL20724">
        <v>1</v>
      </c>
      <c r="AM20724">
        <v>3</v>
      </c>
      <c r="AN20724" s="4" t="s">
        <v>72</v>
      </c>
    </row>
    <row r="20725" spans="1:40" x14ac:dyDescent="0.25">
      <c r="A20725">
        <v>20723</v>
      </c>
      <c r="B20725" s="1" t="s">
        <v>20730</v>
      </c>
      <c r="C20725">
        <v>180</v>
      </c>
      <c r="D20725">
        <v>1</v>
      </c>
      <c r="E20725">
        <v>0</v>
      </c>
      <c r="F20725">
        <v>0</v>
      </c>
      <c r="G20725">
        <v>1</v>
      </c>
      <c r="H20725">
        <v>0</v>
      </c>
      <c r="I20725">
        <v>0</v>
      </c>
      <c r="J20725">
        <v>1</v>
      </c>
      <c r="K20725">
        <v>0</v>
      </c>
      <c r="L20725">
        <v>0</v>
      </c>
      <c r="M20725">
        <v>0</v>
      </c>
      <c r="N20725">
        <v>1</v>
      </c>
      <c r="O20725">
        <v>0</v>
      </c>
      <c r="P20725">
        <v>0</v>
      </c>
      <c r="Q20725">
        <v>1</v>
      </c>
      <c r="R20725">
        <v>0</v>
      </c>
      <c r="S20725">
        <v>0</v>
      </c>
      <c r="T20725">
        <v>0</v>
      </c>
      <c r="U20725">
        <v>0</v>
      </c>
      <c r="V20725">
        <v>1</v>
      </c>
      <c r="W20725">
        <v>0</v>
      </c>
      <c r="X20725">
        <v>0</v>
      </c>
      <c r="Y20725" t="s">
        <v>39</v>
      </c>
      <c r="Z20725" t="s">
        <v>49</v>
      </c>
      <c r="AA20725" t="s">
        <v>48</v>
      </c>
      <c r="AB20725" t="s">
        <v>42</v>
      </c>
      <c r="AC20725" t="s">
        <v>52</v>
      </c>
      <c r="AD20725" s="2" t="s">
        <v>20226</v>
      </c>
      <c r="AE20725">
        <v>24</v>
      </c>
      <c r="AF20725" s="3" t="d">
        <v>15:42:28.00000000000181925</v>
      </c>
      <c r="AG20725">
        <v>15</v>
      </c>
      <c r="AH20725">
        <v>42</v>
      </c>
      <c r="AI20725">
        <v>28</v>
      </c>
      <c r="AJ20725">
        <v>5</v>
      </c>
      <c r="AK20725">
        <v>2</v>
      </c>
      <c r="AL20725">
        <v>0</v>
      </c>
      <c r="AM20725">
        <v>1</v>
      </c>
      <c r="AN20725">
        <v>0</v>
      </c>
    </row>
    <row r="20726" spans="1:40" x14ac:dyDescent="0.25">
      <c r="A20726">
        <v>20724</v>
      </c>
      <c r="B20726" s="1" t="s">
        <v>20731</v>
      </c>
      <c r="C20726">
        <v>183</v>
      </c>
      <c r="D20726">
        <v>1</v>
      </c>
      <c r="E20726">
        <v>0</v>
      </c>
      <c r="F20726">
        <v>0</v>
      </c>
      <c r="G20726">
        <v>1</v>
      </c>
      <c r="H20726">
        <v>0</v>
      </c>
      <c r="I20726">
        <v>0</v>
      </c>
      <c r="J20726">
        <v>1</v>
      </c>
      <c r="K20726">
        <v>0</v>
      </c>
      <c r="L20726">
        <v>0</v>
      </c>
      <c r="M20726">
        <v>1</v>
      </c>
      <c r="N20726">
        <v>0</v>
      </c>
      <c r="O20726">
        <v>0</v>
      </c>
      <c r="P20726">
        <v>0</v>
      </c>
      <c r="Q20726">
        <v>1</v>
      </c>
      <c r="R20726">
        <v>0</v>
      </c>
      <c r="S20726">
        <v>0</v>
      </c>
      <c r="T20726">
        <v>0</v>
      </c>
      <c r="U20726">
        <v>0</v>
      </c>
      <c r="V20726">
        <v>1</v>
      </c>
      <c r="W20726">
        <v>0</v>
      </c>
      <c r="X20726">
        <v>0</v>
      </c>
      <c r="Y20726" t="s">
        <v>39</v>
      </c>
      <c r="Z20726" t="s">
        <v>49</v>
      </c>
      <c r="AA20726" t="s">
        <v>44</v>
      </c>
      <c r="AB20726" t="s">
        <v>42</v>
      </c>
      <c r="AC20726" t="s">
        <v>52</v>
      </c>
      <c r="AD20726" s="2" t="s">
        <v>20226</v>
      </c>
      <c r="AE20726">
        <v>24</v>
      </c>
      <c r="AF20726" s="3" t="d">
        <v>15:44:37.99999999999975875</v>
      </c>
      <c r="AG20726">
        <v>15</v>
      </c>
      <c r="AH20726">
        <v>44</v>
      </c>
      <c r="AI20726">
        <v>38</v>
      </c>
      <c r="AJ20726">
        <v>5</v>
      </c>
      <c r="AK20726">
        <v>2</v>
      </c>
      <c r="AL20726">
        <v>0</v>
      </c>
      <c r="AM20726">
        <v>1</v>
      </c>
      <c r="AN20726">
        <v>0</v>
      </c>
    </row>
    <row r="20727" spans="1:40" x14ac:dyDescent="0.25">
      <c r="A20727">
        <v>20725</v>
      </c>
      <c r="B20727" s="1" t="s">
        <v>20732</v>
      </c>
      <c r="C20727">
        <v>229</v>
      </c>
      <c r="D20727">
        <v>0</v>
      </c>
      <c r="E20727">
        <v>0</v>
      </c>
      <c r="F20727">
        <v>0</v>
      </c>
      <c r="G20727">
        <v>1</v>
      </c>
      <c r="H20727">
        <v>0</v>
      </c>
      <c r="I20727">
        <v>0</v>
      </c>
      <c r="J20727">
        <v>0</v>
      </c>
      <c r="K20727">
        <v>1</v>
      </c>
      <c r="L20727">
        <v>0</v>
      </c>
      <c r="M20727">
        <v>0</v>
      </c>
      <c r="N20727">
        <v>1</v>
      </c>
      <c r="O20727">
        <v>0</v>
      </c>
      <c r="P20727">
        <v>0</v>
      </c>
      <c r="Q20727">
        <v>1</v>
      </c>
      <c r="R20727">
        <v>0</v>
      </c>
      <c r="S20727">
        <v>0</v>
      </c>
      <c r="T20727">
        <v>0</v>
      </c>
      <c r="U20727">
        <v>0</v>
      </c>
      <c r="V20727">
        <v>1</v>
      </c>
      <c r="W20727">
        <v>0</v>
      </c>
      <c r="X20727">
        <v>0</v>
      </c>
      <c r="Y20727" t="s">
        <v>39</v>
      </c>
      <c r="Z20727" t="s">
        <v>46</v>
      </c>
      <c r="AA20727" t="s">
        <v>48</v>
      </c>
      <c r="AB20727" t="s">
        <v>42</v>
      </c>
      <c r="AC20727" t="s">
        <v>52</v>
      </c>
      <c r="AD20727" s="2" t="s">
        <v>20226</v>
      </c>
      <c r="AE20727">
        <v>24</v>
      </c>
      <c r="AF20727" s="3" t="d">
        <v>15:49:22.99999999999634850</v>
      </c>
      <c r="AG20727">
        <v>15</v>
      </c>
      <c r="AH20727">
        <v>49</v>
      </c>
      <c r="AI20727">
        <v>23</v>
      </c>
      <c r="AJ20727">
        <v>1</v>
      </c>
      <c r="AK20727">
        <v>0.5</v>
      </c>
      <c r="AL20727">
        <v>0</v>
      </c>
      <c r="AM20727">
        <v>1</v>
      </c>
      <c r="AN20727">
        <v>0</v>
      </c>
    </row>
    <row r="20728" spans="1:40" x14ac:dyDescent="0.25">
      <c r="A20728">
        <v>20726</v>
      </c>
      <c r="B20728" s="1" t="s">
        <v>20733</v>
      </c>
      <c r="C20728">
        <v>229</v>
      </c>
      <c r="D20728">
        <v>1</v>
      </c>
      <c r="E20728">
        <v>0</v>
      </c>
      <c r="F20728">
        <v>0</v>
      </c>
      <c r="G20728">
        <v>1</v>
      </c>
      <c r="H20728">
        <v>0</v>
      </c>
      <c r="I20728">
        <v>0</v>
      </c>
      <c r="J20728">
        <v>0</v>
      </c>
      <c r="K20728">
        <v>0</v>
      </c>
      <c r="L20728">
        <v>1</v>
      </c>
      <c r="M20728">
        <v>0</v>
      </c>
      <c r="N20728">
        <v>1</v>
      </c>
      <c r="O20728">
        <v>0</v>
      </c>
      <c r="P20728">
        <v>0</v>
      </c>
      <c r="Q20728">
        <v>1</v>
      </c>
      <c r="R20728">
        <v>0</v>
      </c>
      <c r="S20728">
        <v>0</v>
      </c>
      <c r="T20728">
        <v>0</v>
      </c>
      <c r="U20728">
        <v>0</v>
      </c>
      <c r="V20728">
        <v>1</v>
      </c>
      <c r="W20728">
        <v>0</v>
      </c>
      <c r="X20728">
        <v>0</v>
      </c>
      <c r="Y20728" t="s">
        <v>39</v>
      </c>
      <c r="Z20728" t="s">
        <v>40</v>
      </c>
      <c r="AA20728" t="s">
        <v>48</v>
      </c>
      <c r="AB20728" t="s">
        <v>42</v>
      </c>
      <c r="AC20728" t="s">
        <v>52</v>
      </c>
      <c r="AD20728" s="2" t="s">
        <v>20226</v>
      </c>
      <c r="AE20728">
        <v>24</v>
      </c>
      <c r="AF20728" s="3" t="d">
        <v>15:49:24.00000000000290175</v>
      </c>
      <c r="AG20728">
        <v>15</v>
      </c>
      <c r="AH20728">
        <v>49</v>
      </c>
      <c r="AI20728">
        <v>24</v>
      </c>
      <c r="AJ20728">
        <v>3</v>
      </c>
      <c r="AK20728">
        <v>1</v>
      </c>
      <c r="AL20728">
        <v>1</v>
      </c>
      <c r="AM20728">
        <v>2</v>
      </c>
      <c r="AN20728">
        <v>0.5</v>
      </c>
    </row>
    <row r="20729" spans="1:40" x14ac:dyDescent="0.25">
      <c r="A20729">
        <v>20727</v>
      </c>
      <c r="B20729" s="1" t="s">
        <v>20734</v>
      </c>
      <c r="C20729">
        <v>135</v>
      </c>
      <c r="D20729">
        <v>0</v>
      </c>
      <c r="E20729">
        <v>1</v>
      </c>
      <c r="F20729">
        <v>0</v>
      </c>
      <c r="G20729">
        <v>1</v>
      </c>
      <c r="H20729">
        <v>0</v>
      </c>
      <c r="I20729">
        <v>0</v>
      </c>
      <c r="J20729">
        <v>1</v>
      </c>
      <c r="K20729">
        <v>0</v>
      </c>
      <c r="L20729">
        <v>0</v>
      </c>
      <c r="M20729">
        <v>1</v>
      </c>
      <c r="N20729">
        <v>0</v>
      </c>
      <c r="O20729">
        <v>0</v>
      </c>
      <c r="P20729">
        <v>0</v>
      </c>
      <c r="Q20729">
        <v>1</v>
      </c>
      <c r="R20729">
        <v>0</v>
      </c>
      <c r="S20729">
        <v>0</v>
      </c>
      <c r="T20729">
        <v>0</v>
      </c>
      <c r="U20729">
        <v>0</v>
      </c>
      <c r="V20729">
        <v>1</v>
      </c>
      <c r="W20729">
        <v>0</v>
      </c>
      <c r="X20729">
        <v>0</v>
      </c>
      <c r="Y20729" t="s">
        <v>39</v>
      </c>
      <c r="Z20729" t="s">
        <v>49</v>
      </c>
      <c r="AA20729" t="s">
        <v>44</v>
      </c>
      <c r="AB20729" t="s">
        <v>42</v>
      </c>
      <c r="AC20729" t="s">
        <v>52</v>
      </c>
      <c r="AD20729" s="2" t="s">
        <v>20226</v>
      </c>
      <c r="AE20729">
        <v>24</v>
      </c>
      <c r="AF20729" s="3" t="d">
        <v>15:51:47.99999999999662875</v>
      </c>
      <c r="AG20729">
        <v>15</v>
      </c>
      <c r="AH20729">
        <v>51</v>
      </c>
      <c r="AI20729">
        <v>48</v>
      </c>
      <c r="AJ20729">
        <v>5</v>
      </c>
      <c r="AK20729">
        <v>2</v>
      </c>
      <c r="AL20729">
        <v>0</v>
      </c>
      <c r="AM20729">
        <v>1</v>
      </c>
      <c r="AN20729">
        <v>0</v>
      </c>
    </row>
    <row r="20730" spans="1:40" x14ac:dyDescent="0.25">
      <c r="A20730">
        <v>20728</v>
      </c>
      <c r="B20730" s="1" t="s">
        <v>20735</v>
      </c>
      <c r="C20730">
        <v>135</v>
      </c>
      <c r="D20730">
        <v>0</v>
      </c>
      <c r="E20730">
        <v>1</v>
      </c>
      <c r="F20730">
        <v>0</v>
      </c>
      <c r="G20730">
        <v>1</v>
      </c>
      <c r="H20730">
        <v>0</v>
      </c>
      <c r="I20730">
        <v>0</v>
      </c>
      <c r="J20730">
        <v>0</v>
      </c>
      <c r="K20730">
        <v>1</v>
      </c>
      <c r="L20730">
        <v>0</v>
      </c>
      <c r="M20730">
        <v>1</v>
      </c>
      <c r="N20730">
        <v>0</v>
      </c>
      <c r="O20730">
        <v>0</v>
      </c>
      <c r="P20730">
        <v>0</v>
      </c>
      <c r="Q20730">
        <v>1</v>
      </c>
      <c r="R20730">
        <v>0</v>
      </c>
      <c r="S20730">
        <v>0</v>
      </c>
      <c r="T20730">
        <v>0</v>
      </c>
      <c r="U20730">
        <v>0</v>
      </c>
      <c r="V20730">
        <v>1</v>
      </c>
      <c r="W20730">
        <v>0</v>
      </c>
      <c r="X20730">
        <v>0</v>
      </c>
      <c r="Y20730" t="s">
        <v>39</v>
      </c>
      <c r="Z20730" t="s">
        <v>46</v>
      </c>
      <c r="AA20730" t="s">
        <v>44</v>
      </c>
      <c r="AB20730" t="s">
        <v>42</v>
      </c>
      <c r="AC20730" t="s">
        <v>52</v>
      </c>
      <c r="AD20730" s="2" t="s">
        <v>20226</v>
      </c>
      <c r="AE20730">
        <v>24</v>
      </c>
      <c r="AF20730" s="3" t="d">
        <v>15:52:40.99999999999851975</v>
      </c>
      <c r="AG20730">
        <v>15</v>
      </c>
      <c r="AH20730">
        <v>52</v>
      </c>
      <c r="AI20730">
        <v>41</v>
      </c>
      <c r="AJ20730">
        <v>1</v>
      </c>
      <c r="AK20730">
        <v>0.5</v>
      </c>
      <c r="AL20730">
        <v>1</v>
      </c>
      <c r="AM20730">
        <v>2</v>
      </c>
      <c r="AN20730">
        <v>2</v>
      </c>
    </row>
    <row r="20731" spans="1:40" x14ac:dyDescent="0.25">
      <c r="A20731">
        <v>20729</v>
      </c>
      <c r="B20731" s="1" t="s">
        <v>20736</v>
      </c>
      <c r="C20731">
        <v>360</v>
      </c>
      <c r="D20731">
        <v>0</v>
      </c>
      <c r="E20731">
        <v>0</v>
      </c>
      <c r="F20731">
        <v>0</v>
      </c>
      <c r="G20731">
        <v>1</v>
      </c>
      <c r="H20731">
        <v>0</v>
      </c>
      <c r="I20731">
        <v>0</v>
      </c>
      <c r="J20731">
        <v>0</v>
      </c>
      <c r="K20731">
        <v>0</v>
      </c>
      <c r="L20731">
        <v>1</v>
      </c>
      <c r="M20731">
        <v>0</v>
      </c>
      <c r="N20731">
        <v>1</v>
      </c>
      <c r="O20731">
        <v>0</v>
      </c>
      <c r="P20731">
        <v>0</v>
      </c>
      <c r="Q20731">
        <v>1</v>
      </c>
      <c r="R20731">
        <v>0</v>
      </c>
      <c r="S20731">
        <v>0</v>
      </c>
      <c r="T20731">
        <v>0</v>
      </c>
      <c r="U20731">
        <v>0</v>
      </c>
      <c r="V20731">
        <v>1</v>
      </c>
      <c r="W20731">
        <v>0</v>
      </c>
      <c r="X20731">
        <v>0</v>
      </c>
      <c r="Y20731" t="s">
        <v>39</v>
      </c>
      <c r="Z20731" t="s">
        <v>40</v>
      </c>
      <c r="AA20731" t="s">
        <v>48</v>
      </c>
      <c r="AB20731" t="s">
        <v>42</v>
      </c>
      <c r="AC20731" t="s">
        <v>52</v>
      </c>
      <c r="AD20731" s="2" t="s">
        <v>20226</v>
      </c>
      <c r="AE20731">
        <v>24</v>
      </c>
      <c r="AF20731" s="3" t="d">
        <v>15:58:27.0000000000014475</v>
      </c>
      <c r="AG20731">
        <v>15</v>
      </c>
      <c r="AH20731">
        <v>58</v>
      </c>
      <c r="AI20731">
        <v>27</v>
      </c>
      <c r="AJ20731">
        <v>3</v>
      </c>
      <c r="AK20731">
        <v>1</v>
      </c>
      <c r="AL20731">
        <v>0</v>
      </c>
      <c r="AM20731">
        <v>1</v>
      </c>
      <c r="AN20731">
        <v>0</v>
      </c>
    </row>
    <row r="20732" spans="1:40" x14ac:dyDescent="0.25">
      <c r="A20732">
        <v>20730</v>
      </c>
      <c r="B20732" s="1" t="s">
        <v>20737</v>
      </c>
      <c r="C20732">
        <v>269</v>
      </c>
      <c r="D20732">
        <v>0</v>
      </c>
      <c r="E20732">
        <v>1</v>
      </c>
      <c r="F20732">
        <v>0</v>
      </c>
      <c r="G20732">
        <v>0</v>
      </c>
      <c r="H20732">
        <v>1</v>
      </c>
      <c r="I20732">
        <v>0</v>
      </c>
      <c r="J20732">
        <v>0</v>
      </c>
      <c r="K20732">
        <v>1</v>
      </c>
      <c r="L20732">
        <v>0</v>
      </c>
      <c r="M20732">
        <v>0</v>
      </c>
      <c r="N20732">
        <v>1</v>
      </c>
      <c r="O20732">
        <v>0</v>
      </c>
      <c r="P20732">
        <v>0</v>
      </c>
      <c r="Q20732">
        <v>1</v>
      </c>
      <c r="R20732">
        <v>0</v>
      </c>
      <c r="S20732">
        <v>0</v>
      </c>
      <c r="T20732">
        <v>0</v>
      </c>
      <c r="U20732">
        <v>0</v>
      </c>
      <c r="V20732">
        <v>1</v>
      </c>
      <c r="W20732">
        <v>0</v>
      </c>
      <c r="X20732">
        <v>0</v>
      </c>
      <c r="Y20732" t="s">
        <v>47</v>
      </c>
      <c r="Z20732" t="s">
        <v>46</v>
      </c>
      <c r="AA20732" t="s">
        <v>48</v>
      </c>
      <c r="AB20732" t="s">
        <v>42</v>
      </c>
      <c r="AC20732" t="s">
        <v>52</v>
      </c>
      <c r="AD20732" s="2" t="s">
        <v>20226</v>
      </c>
      <c r="AE20732">
        <v>24</v>
      </c>
      <c r="AF20732" s="3" t="d">
        <v>16:01:27.00000000000080850</v>
      </c>
      <c r="AG20732">
        <v>16</v>
      </c>
      <c r="AH20732">
        <v>1</v>
      </c>
      <c r="AI20732">
        <v>27</v>
      </c>
      <c r="AJ20732">
        <v>1</v>
      </c>
      <c r="AK20732">
        <v>0.5</v>
      </c>
      <c r="AL20732">
        <v>0</v>
      </c>
      <c r="AM20732">
        <v>1</v>
      </c>
      <c r="AN20732">
        <v>0</v>
      </c>
    </row>
    <row r="20733" spans="1:40" x14ac:dyDescent="0.25">
      <c r="A20733">
        <v>20731</v>
      </c>
      <c r="B20733" s="1" t="s">
        <v>20738</v>
      </c>
      <c r="C20733">
        <v>232</v>
      </c>
      <c r="D20733">
        <v>0</v>
      </c>
      <c r="E20733">
        <v>1</v>
      </c>
      <c r="F20733">
        <v>1</v>
      </c>
      <c r="G20733">
        <v>0</v>
      </c>
      <c r="H20733">
        <v>0</v>
      </c>
      <c r="I20733">
        <v>0</v>
      </c>
      <c r="J20733">
        <v>0</v>
      </c>
      <c r="K20733">
        <v>1</v>
      </c>
      <c r="L20733">
        <v>0</v>
      </c>
      <c r="M20733">
        <v>0</v>
      </c>
      <c r="N20733">
        <v>1</v>
      </c>
      <c r="O20733">
        <v>0</v>
      </c>
      <c r="P20733">
        <v>0</v>
      </c>
      <c r="Q20733">
        <v>1</v>
      </c>
      <c r="R20733">
        <v>0</v>
      </c>
      <c r="S20733">
        <v>0</v>
      </c>
      <c r="T20733">
        <v>0</v>
      </c>
      <c r="U20733">
        <v>0</v>
      </c>
      <c r="V20733">
        <v>1</v>
      </c>
      <c r="W20733">
        <v>0</v>
      </c>
      <c r="X20733">
        <v>0</v>
      </c>
      <c r="Y20733" t="s">
        <v>45</v>
      </c>
      <c r="Z20733" t="s">
        <v>46</v>
      </c>
      <c r="AA20733" t="s">
        <v>48</v>
      </c>
      <c r="AB20733" t="s">
        <v>42</v>
      </c>
      <c r="AC20733" t="s">
        <v>52</v>
      </c>
      <c r="AD20733" s="2" t="s">
        <v>20226</v>
      </c>
      <c r="AE20733">
        <v>24</v>
      </c>
      <c r="AF20733" s="3" t="d">
        <v>16:03:42.00000000000272550</v>
      </c>
      <c r="AG20733">
        <v>16</v>
      </c>
      <c r="AH20733">
        <v>3</v>
      </c>
      <c r="AI20733">
        <v>42</v>
      </c>
      <c r="AJ20733">
        <v>1</v>
      </c>
      <c r="AK20733">
        <v>0.5</v>
      </c>
      <c r="AL20733">
        <v>0</v>
      </c>
      <c r="AM20733">
        <v>1</v>
      </c>
      <c r="AN20733">
        <v>0</v>
      </c>
    </row>
    <row r="20734" spans="1:40" x14ac:dyDescent="0.25">
      <c r="A20734">
        <v>20732</v>
      </c>
      <c r="B20734" s="1" t="s">
        <v>20739</v>
      </c>
      <c r="C20734">
        <v>247</v>
      </c>
      <c r="D20734">
        <v>0</v>
      </c>
      <c r="E20734">
        <v>0</v>
      </c>
      <c r="F20734">
        <v>0</v>
      </c>
      <c r="G20734">
        <v>1</v>
      </c>
      <c r="H20734">
        <v>0</v>
      </c>
      <c r="I20734">
        <v>0</v>
      </c>
      <c r="J20734">
        <v>0</v>
      </c>
      <c r="K20734">
        <v>0</v>
      </c>
      <c r="L20734">
        <v>1</v>
      </c>
      <c r="M20734">
        <v>1</v>
      </c>
      <c r="N20734">
        <v>0</v>
      </c>
      <c r="O20734">
        <v>0</v>
      </c>
      <c r="P20734">
        <v>0</v>
      </c>
      <c r="Q20734">
        <v>1</v>
      </c>
      <c r="R20734">
        <v>0</v>
      </c>
      <c r="S20734">
        <v>0</v>
      </c>
      <c r="T20734">
        <v>0</v>
      </c>
      <c r="U20734">
        <v>0</v>
      </c>
      <c r="V20734">
        <v>1</v>
      </c>
      <c r="W20734">
        <v>0</v>
      </c>
      <c r="X20734">
        <v>0</v>
      </c>
      <c r="Y20734" t="s">
        <v>39</v>
      </c>
      <c r="Z20734" t="s">
        <v>40</v>
      </c>
      <c r="AA20734" t="s">
        <v>44</v>
      </c>
      <c r="AB20734" t="s">
        <v>42</v>
      </c>
      <c r="AC20734" t="s">
        <v>52</v>
      </c>
      <c r="AD20734" s="2" t="s">
        <v>20226</v>
      </c>
      <c r="AE20734">
        <v>24</v>
      </c>
      <c r="AF20734" s="3" t="d">
        <v>16:05:04.99999999999971300</v>
      </c>
      <c r="AG20734">
        <v>16</v>
      </c>
      <c r="AH20734">
        <v>5</v>
      </c>
      <c r="AI20734">
        <v>5</v>
      </c>
      <c r="AJ20734">
        <v>3</v>
      </c>
      <c r="AK20734">
        <v>1</v>
      </c>
      <c r="AL20734">
        <v>0</v>
      </c>
      <c r="AM20734">
        <v>1</v>
      </c>
      <c r="AN20734">
        <v>0</v>
      </c>
    </row>
    <row r="20735" spans="1:40" x14ac:dyDescent="0.25">
      <c r="A20735">
        <v>20733</v>
      </c>
      <c r="B20735" s="1" t="s">
        <v>20740</v>
      </c>
      <c r="C20735">
        <v>247</v>
      </c>
      <c r="D20735">
        <v>1</v>
      </c>
      <c r="E20735">
        <v>0</v>
      </c>
      <c r="F20735">
        <v>0</v>
      </c>
      <c r="G20735">
        <v>1</v>
      </c>
      <c r="H20735">
        <v>0</v>
      </c>
      <c r="I20735">
        <v>0</v>
      </c>
      <c r="J20735">
        <v>0</v>
      </c>
      <c r="K20735">
        <v>1</v>
      </c>
      <c r="L20735">
        <v>0</v>
      </c>
      <c r="M20735">
        <v>1</v>
      </c>
      <c r="N20735">
        <v>0</v>
      </c>
      <c r="O20735">
        <v>0</v>
      </c>
      <c r="P20735">
        <v>0</v>
      </c>
      <c r="Q20735">
        <v>1</v>
      </c>
      <c r="R20735">
        <v>0</v>
      </c>
      <c r="S20735">
        <v>0</v>
      </c>
      <c r="T20735">
        <v>0</v>
      </c>
      <c r="U20735">
        <v>0</v>
      </c>
      <c r="V20735">
        <v>1</v>
      </c>
      <c r="W20735">
        <v>0</v>
      </c>
      <c r="X20735">
        <v>0</v>
      </c>
      <c r="Y20735" t="s">
        <v>39</v>
      </c>
      <c r="Z20735" t="s">
        <v>46</v>
      </c>
      <c r="AA20735" t="s">
        <v>44</v>
      </c>
      <c r="AB20735" t="s">
        <v>42</v>
      </c>
      <c r="AC20735" t="s">
        <v>52</v>
      </c>
      <c r="AD20735" s="2" t="s">
        <v>20226</v>
      </c>
      <c r="AE20735">
        <v>24</v>
      </c>
      <c r="AF20735" s="3" t="d">
        <v>16:05:39.99999999999879375</v>
      </c>
      <c r="AG20735">
        <v>16</v>
      </c>
      <c r="AH20735">
        <v>5</v>
      </c>
      <c r="AI20735">
        <v>40</v>
      </c>
      <c r="AJ20735">
        <v>1</v>
      </c>
      <c r="AK20735">
        <v>0.5</v>
      </c>
      <c r="AL20735">
        <v>1</v>
      </c>
      <c r="AM20735">
        <v>2</v>
      </c>
      <c r="AN20735">
        <v>1</v>
      </c>
    </row>
    <row r="20736" spans="1:40" x14ac:dyDescent="0.25">
      <c r="A20736">
        <v>20734</v>
      </c>
      <c r="B20736" s="1" t="s">
        <v>20741</v>
      </c>
      <c r="C20736">
        <v>154</v>
      </c>
      <c r="D20736">
        <v>0</v>
      </c>
      <c r="E20736">
        <v>0</v>
      </c>
      <c r="F20736">
        <v>1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1</v>
      </c>
      <c r="M20736">
        <v>0</v>
      </c>
      <c r="N20736">
        <v>1</v>
      </c>
      <c r="O20736">
        <v>0</v>
      </c>
      <c r="P20736">
        <v>0</v>
      </c>
      <c r="Q20736">
        <v>1</v>
      </c>
      <c r="R20736">
        <v>0</v>
      </c>
      <c r="S20736">
        <v>0</v>
      </c>
      <c r="T20736">
        <v>0</v>
      </c>
      <c r="U20736">
        <v>0</v>
      </c>
      <c r="V20736">
        <v>1</v>
      </c>
      <c r="W20736">
        <v>0</v>
      </c>
      <c r="X20736">
        <v>0</v>
      </c>
      <c r="Y20736" t="s">
        <v>45</v>
      </c>
      <c r="Z20736" t="s">
        <v>40</v>
      </c>
      <c r="AA20736" t="s">
        <v>48</v>
      </c>
      <c r="AB20736" t="s">
        <v>42</v>
      </c>
      <c r="AC20736" t="s">
        <v>52</v>
      </c>
      <c r="AD20736" s="2" t="s">
        <v>20226</v>
      </c>
      <c r="AE20736">
        <v>24</v>
      </c>
      <c r="AF20736" s="3" t="d">
        <v>16:08:39.99999999999815475</v>
      </c>
      <c r="AG20736">
        <v>16</v>
      </c>
      <c r="AH20736">
        <v>8</v>
      </c>
      <c r="AI20736">
        <v>40</v>
      </c>
      <c r="AJ20736">
        <v>3</v>
      </c>
      <c r="AK20736">
        <v>1</v>
      </c>
      <c r="AL20736">
        <v>0</v>
      </c>
      <c r="AM20736">
        <v>1</v>
      </c>
      <c r="AN20736">
        <v>0</v>
      </c>
    </row>
    <row r="20737" spans="1:40" x14ac:dyDescent="0.25">
      <c r="A20737">
        <v>20735</v>
      </c>
      <c r="B20737" s="1" t="s">
        <v>20742</v>
      </c>
      <c r="C20737">
        <v>140</v>
      </c>
      <c r="D20737">
        <v>0</v>
      </c>
      <c r="E20737">
        <v>0</v>
      </c>
      <c r="F20737">
        <v>0</v>
      </c>
      <c r="G20737">
        <v>1</v>
      </c>
      <c r="H20737">
        <v>0</v>
      </c>
      <c r="I20737">
        <v>0</v>
      </c>
      <c r="J20737">
        <v>1</v>
      </c>
      <c r="K20737">
        <v>0</v>
      </c>
      <c r="L20737">
        <v>0</v>
      </c>
      <c r="M20737">
        <v>0</v>
      </c>
      <c r="N20737">
        <v>0</v>
      </c>
      <c r="O20737">
        <v>1</v>
      </c>
      <c r="P20737">
        <v>0</v>
      </c>
      <c r="Q20737">
        <v>1</v>
      </c>
      <c r="R20737">
        <v>0</v>
      </c>
      <c r="S20737">
        <v>0</v>
      </c>
      <c r="T20737">
        <v>0</v>
      </c>
      <c r="U20737">
        <v>0</v>
      </c>
      <c r="V20737">
        <v>1</v>
      </c>
      <c r="W20737">
        <v>0</v>
      </c>
      <c r="X20737">
        <v>0</v>
      </c>
      <c r="Y20737" t="s">
        <v>39</v>
      </c>
      <c r="Z20737" t="s">
        <v>49</v>
      </c>
      <c r="AA20737" t="s">
        <v>41</v>
      </c>
      <c r="AB20737" t="s">
        <v>42</v>
      </c>
      <c r="AC20737" t="s">
        <v>52</v>
      </c>
      <c r="AD20737" s="2" t="s">
        <v>20226</v>
      </c>
      <c r="AE20737">
        <v>24</v>
      </c>
      <c r="AF20737" s="3" t="d">
        <v>16:10:03.00000000000473400</v>
      </c>
      <c r="AG20737">
        <v>16</v>
      </c>
      <c r="AH20737">
        <v>10</v>
      </c>
      <c r="AI20737">
        <v>3</v>
      </c>
      <c r="AJ20737">
        <v>5</v>
      </c>
      <c r="AK20737">
        <v>2</v>
      </c>
      <c r="AL20737">
        <v>0</v>
      </c>
      <c r="AM20737">
        <v>1</v>
      </c>
      <c r="AN20737">
        <v>0</v>
      </c>
    </row>
    <row r="20738" spans="1:40" x14ac:dyDescent="0.25">
      <c r="A20738">
        <v>20736</v>
      </c>
      <c r="B20738" s="1" t="s">
        <v>20743</v>
      </c>
      <c r="C20738">
        <v>140</v>
      </c>
      <c r="D20738">
        <v>1</v>
      </c>
      <c r="E20738">
        <v>0</v>
      </c>
      <c r="F20738">
        <v>0</v>
      </c>
      <c r="G20738">
        <v>1</v>
      </c>
      <c r="H20738">
        <v>0</v>
      </c>
      <c r="I20738">
        <v>0</v>
      </c>
      <c r="J20738">
        <v>0</v>
      </c>
      <c r="K20738">
        <v>0</v>
      </c>
      <c r="L20738">
        <v>1</v>
      </c>
      <c r="M20738">
        <v>0</v>
      </c>
      <c r="N20738">
        <v>0</v>
      </c>
      <c r="O20738">
        <v>1</v>
      </c>
      <c r="P20738">
        <v>0</v>
      </c>
      <c r="Q20738">
        <v>1</v>
      </c>
      <c r="R20738">
        <v>0</v>
      </c>
      <c r="S20738">
        <v>0</v>
      </c>
      <c r="T20738">
        <v>0</v>
      </c>
      <c r="U20738">
        <v>0</v>
      </c>
      <c r="V20738">
        <v>1</v>
      </c>
      <c r="W20738">
        <v>0</v>
      </c>
      <c r="X20738">
        <v>0</v>
      </c>
      <c r="Y20738" t="s">
        <v>39</v>
      </c>
      <c r="Z20738" t="s">
        <v>40</v>
      </c>
      <c r="AA20738" t="s">
        <v>41</v>
      </c>
      <c r="AB20738" t="s">
        <v>42</v>
      </c>
      <c r="AC20738" t="s">
        <v>52</v>
      </c>
      <c r="AD20738" s="2" t="s">
        <v>20226</v>
      </c>
      <c r="AE20738">
        <v>24</v>
      </c>
      <c r="AF20738" s="3" t="d">
        <v>16:10:29.99999999999936100</v>
      </c>
      <c r="AG20738">
        <v>16</v>
      </c>
      <c r="AH20738">
        <v>10</v>
      </c>
      <c r="AI20738">
        <v>30</v>
      </c>
      <c r="AJ20738">
        <v>3</v>
      </c>
      <c r="AK20738">
        <v>1</v>
      </c>
      <c r="AL20738">
        <v>1</v>
      </c>
      <c r="AM20738">
        <v>2</v>
      </c>
      <c r="AN20738">
        <v>2</v>
      </c>
    </row>
    <row r="20739" spans="1:40" x14ac:dyDescent="0.25">
      <c r="A20739">
        <v>20737</v>
      </c>
      <c r="B20739" s="1" t="s">
        <v>20744</v>
      </c>
      <c r="C20739">
        <v>58</v>
      </c>
      <c r="D20739">
        <v>1</v>
      </c>
      <c r="E20739">
        <v>1</v>
      </c>
      <c r="F20739">
        <v>0</v>
      </c>
      <c r="G20739">
        <v>1</v>
      </c>
      <c r="H20739">
        <v>0</v>
      </c>
      <c r="I20739">
        <v>0</v>
      </c>
      <c r="J20739">
        <v>1</v>
      </c>
      <c r="K20739">
        <v>0</v>
      </c>
      <c r="L20739">
        <v>0</v>
      </c>
      <c r="M20739">
        <v>0</v>
      </c>
      <c r="N20739">
        <v>1</v>
      </c>
      <c r="O20739">
        <v>0</v>
      </c>
      <c r="P20739">
        <v>0</v>
      </c>
      <c r="Q20739">
        <v>1</v>
      </c>
      <c r="R20739">
        <v>0</v>
      </c>
      <c r="S20739">
        <v>0</v>
      </c>
      <c r="T20739">
        <v>0</v>
      </c>
      <c r="U20739">
        <v>0</v>
      </c>
      <c r="V20739">
        <v>1</v>
      </c>
      <c r="W20739">
        <v>0</v>
      </c>
      <c r="X20739">
        <v>0</v>
      </c>
      <c r="Y20739" t="s">
        <v>39</v>
      </c>
      <c r="Z20739" t="s">
        <v>49</v>
      </c>
      <c r="AA20739" t="s">
        <v>48</v>
      </c>
      <c r="AB20739" t="s">
        <v>42</v>
      </c>
      <c r="AC20739" t="s">
        <v>52</v>
      </c>
      <c r="AD20739" s="2" t="s">
        <v>20226</v>
      </c>
      <c r="AE20739">
        <v>24</v>
      </c>
      <c r="AF20739" s="3" t="d">
        <v>16:17:17.99999999999598975</v>
      </c>
      <c r="AG20739">
        <v>16</v>
      </c>
      <c r="AH20739">
        <v>17</v>
      </c>
      <c r="AI20739">
        <v>18</v>
      </c>
      <c r="AJ20739">
        <v>5</v>
      </c>
      <c r="AK20739">
        <v>2</v>
      </c>
      <c r="AL20739">
        <v>0</v>
      </c>
      <c r="AM20739">
        <v>1</v>
      </c>
      <c r="AN20739">
        <v>0</v>
      </c>
    </row>
    <row r="20740" spans="1:40" x14ac:dyDescent="0.25">
      <c r="A20740">
        <v>20738</v>
      </c>
      <c r="B20740" s="1" t="s">
        <v>20745</v>
      </c>
      <c r="C20740">
        <v>233</v>
      </c>
      <c r="D20740">
        <v>1</v>
      </c>
      <c r="E20740">
        <v>0</v>
      </c>
      <c r="F20740">
        <v>0</v>
      </c>
      <c r="G20740">
        <v>1</v>
      </c>
      <c r="H20740">
        <v>0</v>
      </c>
      <c r="I20740">
        <v>0</v>
      </c>
      <c r="J20740">
        <v>0</v>
      </c>
      <c r="K20740">
        <v>0</v>
      </c>
      <c r="L20740">
        <v>1</v>
      </c>
      <c r="M20740">
        <v>0</v>
      </c>
      <c r="N20740">
        <v>0</v>
      </c>
      <c r="O20740">
        <v>1</v>
      </c>
      <c r="P20740">
        <v>0</v>
      </c>
      <c r="Q20740">
        <v>1</v>
      </c>
      <c r="R20740">
        <v>0</v>
      </c>
      <c r="S20740">
        <v>0</v>
      </c>
      <c r="T20740">
        <v>0</v>
      </c>
      <c r="U20740">
        <v>0</v>
      </c>
      <c r="V20740">
        <v>1</v>
      </c>
      <c r="W20740">
        <v>0</v>
      </c>
      <c r="X20740">
        <v>0</v>
      </c>
      <c r="Y20740" t="s">
        <v>39</v>
      </c>
      <c r="Z20740" t="s">
        <v>40</v>
      </c>
      <c r="AA20740" t="s">
        <v>41</v>
      </c>
      <c r="AB20740" t="s">
        <v>42</v>
      </c>
      <c r="AC20740" t="s">
        <v>52</v>
      </c>
      <c r="AD20740" s="2" t="s">
        <v>20226</v>
      </c>
      <c r="AE20740">
        <v>24</v>
      </c>
      <c r="AF20740" s="3" t="d">
        <v>16:18:20.99999999999625075</v>
      </c>
      <c r="AG20740">
        <v>16</v>
      </c>
      <c r="AH20740">
        <v>18</v>
      </c>
      <c r="AI20740">
        <v>21</v>
      </c>
      <c r="AJ20740">
        <v>3</v>
      </c>
      <c r="AK20740">
        <v>1</v>
      </c>
      <c r="AL20740">
        <v>0</v>
      </c>
      <c r="AM20740">
        <v>1</v>
      </c>
      <c r="AN20740">
        <v>0</v>
      </c>
    </row>
    <row r="20741" spans="1:40" x14ac:dyDescent="0.25">
      <c r="A20741">
        <v>20739</v>
      </c>
      <c r="B20741" s="1" t="s">
        <v>20746</v>
      </c>
      <c r="C20741">
        <v>274</v>
      </c>
      <c r="D20741">
        <v>0</v>
      </c>
      <c r="E20741">
        <v>0</v>
      </c>
      <c r="F20741">
        <v>0</v>
      </c>
      <c r="G20741">
        <v>1</v>
      </c>
      <c r="H20741">
        <v>0</v>
      </c>
      <c r="I20741">
        <v>0</v>
      </c>
      <c r="J20741">
        <v>0</v>
      </c>
      <c r="K20741">
        <v>0</v>
      </c>
      <c r="L20741">
        <v>1</v>
      </c>
      <c r="M20741">
        <v>0</v>
      </c>
      <c r="N20741">
        <v>0</v>
      </c>
      <c r="O20741">
        <v>1</v>
      </c>
      <c r="P20741">
        <v>0</v>
      </c>
      <c r="Q20741">
        <v>1</v>
      </c>
      <c r="R20741">
        <v>0</v>
      </c>
      <c r="S20741">
        <v>0</v>
      </c>
      <c r="T20741">
        <v>0</v>
      </c>
      <c r="U20741">
        <v>0</v>
      </c>
      <c r="V20741">
        <v>1</v>
      </c>
      <c r="W20741">
        <v>0</v>
      </c>
      <c r="X20741">
        <v>0</v>
      </c>
      <c r="Y20741" t="s">
        <v>39</v>
      </c>
      <c r="Z20741" t="s">
        <v>40</v>
      </c>
      <c r="AA20741" t="s">
        <v>41</v>
      </c>
      <c r="AB20741" t="s">
        <v>42</v>
      </c>
      <c r="AC20741" t="s">
        <v>52</v>
      </c>
      <c r="AD20741" s="2" t="s">
        <v>20226</v>
      </c>
      <c r="AE20741">
        <v>24</v>
      </c>
      <c r="AF20741" s="3" t="d">
        <v>16:20:03.99999999999955650</v>
      </c>
      <c r="AG20741">
        <v>16</v>
      </c>
      <c r="AH20741">
        <v>20</v>
      </c>
      <c r="AI20741">
        <v>4</v>
      </c>
      <c r="AJ20741">
        <v>3</v>
      </c>
      <c r="AK20741">
        <v>1</v>
      </c>
      <c r="AL20741">
        <v>0</v>
      </c>
      <c r="AM20741">
        <v>1</v>
      </c>
      <c r="AN20741">
        <v>0</v>
      </c>
    </row>
    <row r="20742" spans="1:40" x14ac:dyDescent="0.25">
      <c r="A20742">
        <v>20740</v>
      </c>
      <c r="B20742" s="1" t="s">
        <v>20747</v>
      </c>
      <c r="C20742">
        <v>274</v>
      </c>
      <c r="D20742">
        <v>0</v>
      </c>
      <c r="E20742">
        <v>0</v>
      </c>
      <c r="F20742">
        <v>0</v>
      </c>
      <c r="G20742">
        <v>1</v>
      </c>
      <c r="H20742">
        <v>0</v>
      </c>
      <c r="I20742">
        <v>0</v>
      </c>
      <c r="J20742">
        <v>0</v>
      </c>
      <c r="K20742">
        <v>0</v>
      </c>
      <c r="L20742">
        <v>1</v>
      </c>
      <c r="M20742">
        <v>0</v>
      </c>
      <c r="N20742">
        <v>0</v>
      </c>
      <c r="O20742">
        <v>1</v>
      </c>
      <c r="P20742">
        <v>0</v>
      </c>
      <c r="Q20742">
        <v>1</v>
      </c>
      <c r="R20742">
        <v>0</v>
      </c>
      <c r="S20742">
        <v>0</v>
      </c>
      <c r="T20742">
        <v>0</v>
      </c>
      <c r="U20742">
        <v>0</v>
      </c>
      <c r="V20742">
        <v>1</v>
      </c>
      <c r="W20742">
        <v>0</v>
      </c>
      <c r="X20742">
        <v>0</v>
      </c>
      <c r="Y20742" t="s">
        <v>39</v>
      </c>
      <c r="Z20742" t="s">
        <v>40</v>
      </c>
      <c r="AA20742" t="s">
        <v>41</v>
      </c>
      <c r="AB20742" t="s">
        <v>42</v>
      </c>
      <c r="AC20742" t="s">
        <v>52</v>
      </c>
      <c r="AD20742" s="2" t="s">
        <v>20226</v>
      </c>
      <c r="AE20742">
        <v>24</v>
      </c>
      <c r="AF20742" s="3" t="d">
        <v>16:20:57.0000000000014475</v>
      </c>
      <c r="AG20742">
        <v>16</v>
      </c>
      <c r="AH20742">
        <v>20</v>
      </c>
      <c r="AI20742">
        <v>57</v>
      </c>
      <c r="AJ20742">
        <v>3</v>
      </c>
      <c r="AK20742">
        <v>1</v>
      </c>
      <c r="AL20742">
        <v>1</v>
      </c>
      <c r="AM20742">
        <v>2</v>
      </c>
      <c r="AN20742">
        <v>1</v>
      </c>
    </row>
    <row r="20743" spans="1:40" x14ac:dyDescent="0.25">
      <c r="A20743">
        <v>20741</v>
      </c>
      <c r="B20743" s="1" t="s">
        <v>20748</v>
      </c>
      <c r="C20743">
        <v>237</v>
      </c>
      <c r="D20743">
        <v>0</v>
      </c>
      <c r="E20743">
        <v>0</v>
      </c>
      <c r="F20743">
        <v>0</v>
      </c>
      <c r="G20743">
        <v>1</v>
      </c>
      <c r="H20743">
        <v>0</v>
      </c>
      <c r="I20743">
        <v>1</v>
      </c>
      <c r="J20743">
        <v>0</v>
      </c>
      <c r="K20743">
        <v>0</v>
      </c>
      <c r="L20743">
        <v>0</v>
      </c>
      <c r="M20743">
        <v>0</v>
      </c>
      <c r="N20743">
        <v>1</v>
      </c>
      <c r="O20743">
        <v>0</v>
      </c>
      <c r="P20743">
        <v>0</v>
      </c>
      <c r="Q20743">
        <v>1</v>
      </c>
      <c r="R20743">
        <v>0</v>
      </c>
      <c r="S20743">
        <v>0</v>
      </c>
      <c r="T20743">
        <v>0</v>
      </c>
      <c r="U20743">
        <v>0</v>
      </c>
      <c r="V20743">
        <v>1</v>
      </c>
      <c r="W20743">
        <v>0</v>
      </c>
      <c r="X20743">
        <v>0</v>
      </c>
      <c r="Y20743" t="s">
        <v>39</v>
      </c>
      <c r="Z20743" t="s">
        <v>50</v>
      </c>
      <c r="AA20743" t="s">
        <v>48</v>
      </c>
      <c r="AB20743" t="s">
        <v>42</v>
      </c>
      <c r="AC20743" t="s">
        <v>52</v>
      </c>
      <c r="AD20743" s="2" t="s">
        <v>20226</v>
      </c>
      <c r="AE20743">
        <v>24</v>
      </c>
      <c r="AF20743" s="3" t="d">
        <v>16:24:21.00000000000456450</v>
      </c>
      <c r="AG20743">
        <v>16</v>
      </c>
      <c r="AH20743">
        <v>24</v>
      </c>
      <c r="AI20743">
        <v>21</v>
      </c>
      <c r="AJ20743">
        <v>10</v>
      </c>
      <c r="AK20743">
        <v>5</v>
      </c>
      <c r="AL20743">
        <v>0</v>
      </c>
      <c r="AM20743">
        <v>1</v>
      </c>
      <c r="AN20743">
        <v>0</v>
      </c>
    </row>
    <row r="20744" spans="1:40" x14ac:dyDescent="0.25">
      <c r="A20744">
        <v>20742</v>
      </c>
      <c r="B20744" s="1" t="s">
        <v>20749</v>
      </c>
      <c r="C20744">
        <v>237</v>
      </c>
      <c r="D20744">
        <v>0</v>
      </c>
      <c r="E20744">
        <v>0</v>
      </c>
      <c r="F20744">
        <v>0</v>
      </c>
      <c r="G20744">
        <v>1</v>
      </c>
      <c r="H20744">
        <v>0</v>
      </c>
      <c r="I20744">
        <v>0</v>
      </c>
      <c r="J20744">
        <v>0</v>
      </c>
      <c r="K20744">
        <v>0</v>
      </c>
      <c r="L20744">
        <v>1</v>
      </c>
      <c r="M20744">
        <v>0</v>
      </c>
      <c r="N20744">
        <v>1</v>
      </c>
      <c r="O20744">
        <v>0</v>
      </c>
      <c r="P20744">
        <v>0</v>
      </c>
      <c r="Q20744">
        <v>1</v>
      </c>
      <c r="R20744">
        <v>0</v>
      </c>
      <c r="S20744">
        <v>0</v>
      </c>
      <c r="T20744">
        <v>0</v>
      </c>
      <c r="U20744">
        <v>0</v>
      </c>
      <c r="V20744">
        <v>1</v>
      </c>
      <c r="W20744">
        <v>0</v>
      </c>
      <c r="X20744">
        <v>0</v>
      </c>
      <c r="Y20744" t="s">
        <v>39</v>
      </c>
      <c r="Z20744" t="s">
        <v>40</v>
      </c>
      <c r="AA20744" t="s">
        <v>48</v>
      </c>
      <c r="AB20744" t="s">
        <v>42</v>
      </c>
      <c r="AC20744" t="s">
        <v>52</v>
      </c>
      <c r="AD20744" s="2" t="s">
        <v>20226</v>
      </c>
      <c r="AE20744">
        <v>24</v>
      </c>
      <c r="AF20744" s="3" t="d">
        <v>16:25:06.99999999999896325</v>
      </c>
      <c r="AG20744">
        <v>16</v>
      </c>
      <c r="AH20744">
        <v>25</v>
      </c>
      <c r="AI20744">
        <v>7</v>
      </c>
      <c r="AJ20744">
        <v>3</v>
      </c>
      <c r="AK20744">
        <v>1</v>
      </c>
      <c r="AL20744">
        <v>1</v>
      </c>
      <c r="AM20744">
        <v>2</v>
      </c>
      <c r="AN20744">
        <v>5</v>
      </c>
    </row>
    <row r="20745" spans="1:40" x14ac:dyDescent="0.25">
      <c r="A20745">
        <v>20743</v>
      </c>
      <c r="B20745" s="1" t="s">
        <v>20750</v>
      </c>
      <c r="C20745">
        <v>237</v>
      </c>
      <c r="D20745">
        <v>0</v>
      </c>
      <c r="E20745">
        <v>0</v>
      </c>
      <c r="F20745">
        <v>0</v>
      </c>
      <c r="G20745">
        <v>1</v>
      </c>
      <c r="H20745">
        <v>0</v>
      </c>
      <c r="I20745">
        <v>0</v>
      </c>
      <c r="J20745">
        <v>0</v>
      </c>
      <c r="K20745">
        <v>1</v>
      </c>
      <c r="L20745">
        <v>0</v>
      </c>
      <c r="M20745">
        <v>0</v>
      </c>
      <c r="N20745">
        <v>1</v>
      </c>
      <c r="O20745">
        <v>0</v>
      </c>
      <c r="P20745">
        <v>0</v>
      </c>
      <c r="Q20745">
        <v>1</v>
      </c>
      <c r="R20745">
        <v>0</v>
      </c>
      <c r="S20745">
        <v>0</v>
      </c>
      <c r="T20745">
        <v>0</v>
      </c>
      <c r="U20745">
        <v>0</v>
      </c>
      <c r="V20745">
        <v>1</v>
      </c>
      <c r="W20745">
        <v>0</v>
      </c>
      <c r="X20745">
        <v>0</v>
      </c>
      <c r="Y20745" t="s">
        <v>39</v>
      </c>
      <c r="Z20745" t="s">
        <v>46</v>
      </c>
      <c r="AA20745" t="s">
        <v>48</v>
      </c>
      <c r="AB20745" t="s">
        <v>42</v>
      </c>
      <c r="AC20745" t="s">
        <v>52</v>
      </c>
      <c r="AD20745" s="2" t="s">
        <v>20226</v>
      </c>
      <c r="AE20745">
        <v>24</v>
      </c>
      <c r="AF20745" s="3" t="d">
        <v>16:25:32.99999999999662875</v>
      </c>
      <c r="AG20745">
        <v>16</v>
      </c>
      <c r="AH20745">
        <v>25</v>
      </c>
      <c r="AI20745">
        <v>33</v>
      </c>
      <c r="AJ20745">
        <v>1</v>
      </c>
      <c r="AK20745">
        <v>0.5</v>
      </c>
      <c r="AL20745">
        <v>1</v>
      </c>
      <c r="AM20745">
        <v>3</v>
      </c>
      <c r="AN20745">
        <v>6</v>
      </c>
    </row>
    <row r="20746" spans="1:40" x14ac:dyDescent="0.25">
      <c r="A20746">
        <v>20744</v>
      </c>
      <c r="B20746" s="1" t="s">
        <v>20751</v>
      </c>
      <c r="C20746">
        <v>297</v>
      </c>
      <c r="D20746">
        <v>0</v>
      </c>
      <c r="E20746">
        <v>0</v>
      </c>
      <c r="F20746">
        <v>0</v>
      </c>
      <c r="G20746">
        <v>1</v>
      </c>
      <c r="H20746">
        <v>0</v>
      </c>
      <c r="I20746">
        <v>0</v>
      </c>
      <c r="J20746">
        <v>0</v>
      </c>
      <c r="K20746">
        <v>1</v>
      </c>
      <c r="L20746">
        <v>0</v>
      </c>
      <c r="M20746">
        <v>0</v>
      </c>
      <c r="N20746">
        <v>1</v>
      </c>
      <c r="O20746">
        <v>0</v>
      </c>
      <c r="P20746">
        <v>0</v>
      </c>
      <c r="Q20746">
        <v>1</v>
      </c>
      <c r="R20746">
        <v>0</v>
      </c>
      <c r="S20746">
        <v>0</v>
      </c>
      <c r="T20746">
        <v>0</v>
      </c>
      <c r="U20746">
        <v>0</v>
      </c>
      <c r="V20746">
        <v>1</v>
      </c>
      <c r="W20746">
        <v>0</v>
      </c>
      <c r="X20746">
        <v>0</v>
      </c>
      <c r="Y20746" t="s">
        <v>39</v>
      </c>
      <c r="Z20746" t="s">
        <v>46</v>
      </c>
      <c r="AA20746" t="s">
        <v>48</v>
      </c>
      <c r="AB20746" t="s">
        <v>42</v>
      </c>
      <c r="AC20746" t="s">
        <v>52</v>
      </c>
      <c r="AD20746" s="2" t="s">
        <v>20226</v>
      </c>
      <c r="AE20746">
        <v>24</v>
      </c>
      <c r="AF20746" s="3" t="d">
        <v>16:27:22.00000000000088025</v>
      </c>
      <c r="AG20746">
        <v>16</v>
      </c>
      <c r="AH20746">
        <v>27</v>
      </c>
      <c r="AI20746">
        <v>22</v>
      </c>
      <c r="AJ20746">
        <v>1</v>
      </c>
      <c r="AK20746">
        <v>0.5</v>
      </c>
      <c r="AL20746">
        <v>0</v>
      </c>
      <c r="AM20746">
        <v>1</v>
      </c>
      <c r="AN20746">
        <v>0</v>
      </c>
    </row>
    <row r="20747" spans="1:40" x14ac:dyDescent="0.25">
      <c r="A20747">
        <v>20745</v>
      </c>
      <c r="B20747" s="1" t="s">
        <v>20752</v>
      </c>
      <c r="C20747">
        <v>297</v>
      </c>
      <c r="D20747">
        <v>0</v>
      </c>
      <c r="E20747">
        <v>0</v>
      </c>
      <c r="F20747">
        <v>0</v>
      </c>
      <c r="G20747">
        <v>1</v>
      </c>
      <c r="H20747">
        <v>0</v>
      </c>
      <c r="I20747">
        <v>0</v>
      </c>
      <c r="J20747">
        <v>0</v>
      </c>
      <c r="K20747">
        <v>0</v>
      </c>
      <c r="L20747">
        <v>1</v>
      </c>
      <c r="M20747">
        <v>0</v>
      </c>
      <c r="N20747">
        <v>1</v>
      </c>
      <c r="O20747">
        <v>0</v>
      </c>
      <c r="P20747">
        <v>0</v>
      </c>
      <c r="Q20747">
        <v>1</v>
      </c>
      <c r="R20747">
        <v>0</v>
      </c>
      <c r="S20747">
        <v>0</v>
      </c>
      <c r="T20747">
        <v>0</v>
      </c>
      <c r="U20747">
        <v>0</v>
      </c>
      <c r="V20747">
        <v>1</v>
      </c>
      <c r="W20747">
        <v>0</v>
      </c>
      <c r="X20747">
        <v>0</v>
      </c>
      <c r="Y20747" t="s">
        <v>39</v>
      </c>
      <c r="Z20747" t="s">
        <v>40</v>
      </c>
      <c r="AA20747" t="s">
        <v>48</v>
      </c>
      <c r="AB20747" t="s">
        <v>42</v>
      </c>
      <c r="AC20747" t="s">
        <v>52</v>
      </c>
      <c r="AD20747" s="2" t="s">
        <v>20226</v>
      </c>
      <c r="AE20747">
        <v>24</v>
      </c>
      <c r="AF20747" s="3" t="d">
        <v>16:28:15.99999999999973275</v>
      </c>
      <c r="AG20747">
        <v>16</v>
      </c>
      <c r="AH20747">
        <v>28</v>
      </c>
      <c r="AI20747">
        <v>16</v>
      </c>
      <c r="AJ20747">
        <v>3</v>
      </c>
      <c r="AK20747">
        <v>1</v>
      </c>
      <c r="AL20747">
        <v>1</v>
      </c>
      <c r="AM20747">
        <v>2</v>
      </c>
      <c r="AN20747">
        <v>0.5</v>
      </c>
    </row>
    <row r="20748" spans="1:40" x14ac:dyDescent="0.25">
      <c r="A20748">
        <v>20746</v>
      </c>
      <c r="B20748" s="1" t="s">
        <v>20753</v>
      </c>
      <c r="C20748">
        <v>412</v>
      </c>
      <c r="D20748">
        <v>0</v>
      </c>
      <c r="E20748">
        <v>0</v>
      </c>
      <c r="F20748">
        <v>0</v>
      </c>
      <c r="G20748">
        <v>1</v>
      </c>
      <c r="H20748">
        <v>0</v>
      </c>
      <c r="I20748">
        <v>0</v>
      </c>
      <c r="J20748">
        <v>0</v>
      </c>
      <c r="K20748">
        <v>1</v>
      </c>
      <c r="L20748">
        <v>0</v>
      </c>
      <c r="M20748">
        <v>1</v>
      </c>
      <c r="N20748">
        <v>0</v>
      </c>
      <c r="O20748">
        <v>0</v>
      </c>
      <c r="P20748">
        <v>0</v>
      </c>
      <c r="Q20748">
        <v>1</v>
      </c>
      <c r="R20748">
        <v>0</v>
      </c>
      <c r="S20748">
        <v>0</v>
      </c>
      <c r="T20748">
        <v>0</v>
      </c>
      <c r="U20748">
        <v>0</v>
      </c>
      <c r="V20748">
        <v>1</v>
      </c>
      <c r="W20748">
        <v>0</v>
      </c>
      <c r="X20748">
        <v>0</v>
      </c>
      <c r="Y20748" t="s">
        <v>39</v>
      </c>
      <c r="Z20748" t="s">
        <v>46</v>
      </c>
      <c r="AA20748" t="s">
        <v>44</v>
      </c>
      <c r="AB20748" t="s">
        <v>42</v>
      </c>
      <c r="AC20748" t="s">
        <v>52</v>
      </c>
      <c r="AD20748" s="2" t="s">
        <v>20226</v>
      </c>
      <c r="AE20748">
        <v>24</v>
      </c>
      <c r="AF20748" s="3" t="d">
        <v>16:29:46.00000000000420575</v>
      </c>
      <c r="AG20748">
        <v>16</v>
      </c>
      <c r="AH20748">
        <v>29</v>
      </c>
      <c r="AI20748">
        <v>46</v>
      </c>
      <c r="AJ20748">
        <v>1</v>
      </c>
      <c r="AK20748">
        <v>0.5</v>
      </c>
      <c r="AL20748">
        <v>0</v>
      </c>
      <c r="AM20748">
        <v>1</v>
      </c>
      <c r="AN20748">
        <v>0</v>
      </c>
    </row>
    <row r="20749" spans="1:40" x14ac:dyDescent="0.25">
      <c r="A20749">
        <v>20747</v>
      </c>
      <c r="B20749" s="1" t="s">
        <v>20754</v>
      </c>
      <c r="C20749">
        <v>412</v>
      </c>
      <c r="D20749">
        <v>0</v>
      </c>
      <c r="E20749">
        <v>0</v>
      </c>
      <c r="F20749">
        <v>0</v>
      </c>
      <c r="G20749">
        <v>1</v>
      </c>
      <c r="H20749">
        <v>0</v>
      </c>
      <c r="I20749">
        <v>0</v>
      </c>
      <c r="J20749">
        <v>0</v>
      </c>
      <c r="K20749">
        <v>0</v>
      </c>
      <c r="L20749">
        <v>1</v>
      </c>
      <c r="M20749">
        <v>1</v>
      </c>
      <c r="N20749">
        <v>0</v>
      </c>
      <c r="O20749">
        <v>0</v>
      </c>
      <c r="P20749">
        <v>0</v>
      </c>
      <c r="Q20749">
        <v>1</v>
      </c>
      <c r="R20749">
        <v>0</v>
      </c>
      <c r="S20749">
        <v>0</v>
      </c>
      <c r="T20749">
        <v>0</v>
      </c>
      <c r="U20749">
        <v>0</v>
      </c>
      <c r="V20749">
        <v>1</v>
      </c>
      <c r="W20749">
        <v>0</v>
      </c>
      <c r="X20749">
        <v>0</v>
      </c>
      <c r="Y20749" t="s">
        <v>39</v>
      </c>
      <c r="Z20749" t="s">
        <v>40</v>
      </c>
      <c r="AA20749" t="s">
        <v>44</v>
      </c>
      <c r="AB20749" t="s">
        <v>42</v>
      </c>
      <c r="AC20749" t="s">
        <v>52</v>
      </c>
      <c r="AD20749" s="2" t="s">
        <v>20226</v>
      </c>
      <c r="AE20749">
        <v>24</v>
      </c>
      <c r="AF20749" s="3" t="d">
        <v>16:30:44.000000000000483175</v>
      </c>
      <c r="AG20749">
        <v>16</v>
      </c>
      <c r="AH20749">
        <v>30</v>
      </c>
      <c r="AI20749">
        <v>44</v>
      </c>
      <c r="AJ20749">
        <v>3</v>
      </c>
      <c r="AK20749">
        <v>1</v>
      </c>
      <c r="AL20749">
        <v>1</v>
      </c>
      <c r="AM20749">
        <v>2</v>
      </c>
      <c r="AN20749">
        <v>0.5</v>
      </c>
    </row>
    <row r="20750" spans="1:40" x14ac:dyDescent="0.25">
      <c r="A20750">
        <v>20748</v>
      </c>
      <c r="B20750" s="1" t="s">
        <v>20755</v>
      </c>
      <c r="C20750">
        <v>151</v>
      </c>
      <c r="D20750">
        <v>0</v>
      </c>
      <c r="E20750">
        <v>0</v>
      </c>
      <c r="F20750">
        <v>0</v>
      </c>
      <c r="G20750">
        <v>1</v>
      </c>
      <c r="H20750">
        <v>0</v>
      </c>
      <c r="I20750">
        <v>0</v>
      </c>
      <c r="J20750">
        <v>0</v>
      </c>
      <c r="K20750">
        <v>1</v>
      </c>
      <c r="L20750">
        <v>0</v>
      </c>
      <c r="M20750">
        <v>0</v>
      </c>
      <c r="N20750">
        <v>1</v>
      </c>
      <c r="O20750">
        <v>0</v>
      </c>
      <c r="P20750">
        <v>0</v>
      </c>
      <c r="Q20750">
        <v>1</v>
      </c>
      <c r="R20750">
        <v>0</v>
      </c>
      <c r="S20750">
        <v>0</v>
      </c>
      <c r="T20750">
        <v>0</v>
      </c>
      <c r="U20750">
        <v>0</v>
      </c>
      <c r="V20750">
        <v>1</v>
      </c>
      <c r="W20750">
        <v>0</v>
      </c>
      <c r="X20750">
        <v>0</v>
      </c>
      <c r="Y20750" t="s">
        <v>39</v>
      </c>
      <c r="Z20750" t="s">
        <v>46</v>
      </c>
      <c r="AA20750" t="s">
        <v>48</v>
      </c>
      <c r="AB20750" t="s">
        <v>42</v>
      </c>
      <c r="AC20750" t="s">
        <v>52</v>
      </c>
      <c r="AD20750" s="2" t="s">
        <v>20226</v>
      </c>
      <c r="AE20750">
        <v>24</v>
      </c>
      <c r="AF20750" s="3" t="d">
        <v>16:31:57.99999999999606150</v>
      </c>
      <c r="AG20750">
        <v>16</v>
      </c>
      <c r="AH20750">
        <v>31</v>
      </c>
      <c r="AI20750">
        <v>58</v>
      </c>
      <c r="AJ20750">
        <v>1</v>
      </c>
      <c r="AK20750">
        <v>0.5</v>
      </c>
      <c r="AL20750">
        <v>0</v>
      </c>
      <c r="AM20750">
        <v>1</v>
      </c>
      <c r="AN20750">
        <v>0</v>
      </c>
    </row>
    <row r="20751" spans="1:40" x14ac:dyDescent="0.25">
      <c r="A20751">
        <v>20749</v>
      </c>
      <c r="B20751" s="1" t="s">
        <v>20756</v>
      </c>
      <c r="C20751">
        <v>101</v>
      </c>
      <c r="D20751">
        <v>0</v>
      </c>
      <c r="E20751">
        <v>0</v>
      </c>
      <c r="F20751">
        <v>0</v>
      </c>
      <c r="G20751">
        <v>1</v>
      </c>
      <c r="H20751">
        <v>0</v>
      </c>
      <c r="I20751">
        <v>1</v>
      </c>
      <c r="J20751">
        <v>0</v>
      </c>
      <c r="K20751">
        <v>0</v>
      </c>
      <c r="L20751">
        <v>0</v>
      </c>
      <c r="M20751">
        <v>0</v>
      </c>
      <c r="N20751">
        <v>1</v>
      </c>
      <c r="O20751">
        <v>0</v>
      </c>
      <c r="P20751">
        <v>0</v>
      </c>
      <c r="Q20751">
        <v>1</v>
      </c>
      <c r="R20751">
        <v>0</v>
      </c>
      <c r="S20751">
        <v>0</v>
      </c>
      <c r="T20751">
        <v>0</v>
      </c>
      <c r="U20751">
        <v>0</v>
      </c>
      <c r="V20751">
        <v>1</v>
      </c>
      <c r="W20751">
        <v>0</v>
      </c>
      <c r="X20751">
        <v>0</v>
      </c>
      <c r="Y20751" t="s">
        <v>39</v>
      </c>
      <c r="Z20751" t="s">
        <v>50</v>
      </c>
      <c r="AA20751" t="s">
        <v>48</v>
      </c>
      <c r="AB20751" t="s">
        <v>42</v>
      </c>
      <c r="AC20751" t="s">
        <v>52</v>
      </c>
      <c r="AD20751" s="2" t="s">
        <v>20226</v>
      </c>
      <c r="AE20751">
        <v>24</v>
      </c>
      <c r="AF20751" s="3" t="d">
        <v>16:33:43.00000000000288200</v>
      </c>
      <c r="AG20751">
        <v>16</v>
      </c>
      <c r="AH20751">
        <v>33</v>
      </c>
      <c r="AI20751">
        <v>43</v>
      </c>
      <c r="AJ20751">
        <v>10</v>
      </c>
      <c r="AK20751">
        <v>5</v>
      </c>
      <c r="AL20751">
        <v>0</v>
      </c>
      <c r="AM20751">
        <v>1</v>
      </c>
      <c r="AN20751">
        <v>0</v>
      </c>
    </row>
    <row r="20752" spans="1:40" x14ac:dyDescent="0.25">
      <c r="A20752">
        <v>20750</v>
      </c>
      <c r="B20752" s="1" t="s">
        <v>20757</v>
      </c>
      <c r="C20752">
        <v>238</v>
      </c>
      <c r="D20752">
        <v>0</v>
      </c>
      <c r="E20752">
        <v>0</v>
      </c>
      <c r="F20752">
        <v>0</v>
      </c>
      <c r="G20752">
        <v>1</v>
      </c>
      <c r="H20752">
        <v>0</v>
      </c>
      <c r="I20752">
        <v>0</v>
      </c>
      <c r="J20752">
        <v>0</v>
      </c>
      <c r="K20752">
        <v>0</v>
      </c>
      <c r="L20752">
        <v>1</v>
      </c>
      <c r="M20752">
        <v>0</v>
      </c>
      <c r="N20752">
        <v>1</v>
      </c>
      <c r="O20752">
        <v>0</v>
      </c>
      <c r="P20752">
        <v>0</v>
      </c>
      <c r="Q20752">
        <v>1</v>
      </c>
      <c r="R20752">
        <v>0</v>
      </c>
      <c r="S20752">
        <v>0</v>
      </c>
      <c r="T20752">
        <v>0</v>
      </c>
      <c r="U20752">
        <v>0</v>
      </c>
      <c r="V20752">
        <v>1</v>
      </c>
      <c r="W20752">
        <v>0</v>
      </c>
      <c r="X20752">
        <v>0</v>
      </c>
      <c r="Y20752" t="s">
        <v>39</v>
      </c>
      <c r="Z20752" t="s">
        <v>40</v>
      </c>
      <c r="AA20752" t="s">
        <v>48</v>
      </c>
      <c r="AB20752" t="s">
        <v>42</v>
      </c>
      <c r="AC20752" t="s">
        <v>52</v>
      </c>
      <c r="AD20752" s="2" t="s">
        <v>20226</v>
      </c>
      <c r="AE20752">
        <v>24</v>
      </c>
      <c r="AF20752" s="3" t="d">
        <v>16:43:14.99999999999957625</v>
      </c>
      <c r="AG20752">
        <v>16</v>
      </c>
      <c r="AH20752">
        <v>43</v>
      </c>
      <c r="AI20752">
        <v>15</v>
      </c>
      <c r="AJ20752">
        <v>3</v>
      </c>
      <c r="AK20752">
        <v>1</v>
      </c>
      <c r="AL20752">
        <v>0</v>
      </c>
      <c r="AM20752">
        <v>1</v>
      </c>
      <c r="AN20752">
        <v>0</v>
      </c>
    </row>
    <row r="20753" spans="1:40" x14ac:dyDescent="0.25">
      <c r="A20753">
        <v>20751</v>
      </c>
      <c r="B20753" s="1" t="s">
        <v>20758</v>
      </c>
      <c r="C20753">
        <v>238</v>
      </c>
      <c r="D20753">
        <v>0</v>
      </c>
      <c r="E20753">
        <v>0</v>
      </c>
      <c r="F20753">
        <v>0</v>
      </c>
      <c r="G20753">
        <v>1</v>
      </c>
      <c r="H20753">
        <v>0</v>
      </c>
      <c r="I20753">
        <v>0</v>
      </c>
      <c r="J20753">
        <v>0</v>
      </c>
      <c r="K20753">
        <v>0</v>
      </c>
      <c r="L20753">
        <v>1</v>
      </c>
      <c r="M20753">
        <v>0</v>
      </c>
      <c r="N20753">
        <v>1</v>
      </c>
      <c r="O20753">
        <v>0</v>
      </c>
      <c r="P20753">
        <v>0</v>
      </c>
      <c r="Q20753">
        <v>1</v>
      </c>
      <c r="R20753">
        <v>0</v>
      </c>
      <c r="S20753">
        <v>0</v>
      </c>
      <c r="T20753">
        <v>0</v>
      </c>
      <c r="U20753">
        <v>0</v>
      </c>
      <c r="V20753">
        <v>1</v>
      </c>
      <c r="W20753">
        <v>0</v>
      </c>
      <c r="X20753">
        <v>0</v>
      </c>
      <c r="Y20753" t="s">
        <v>39</v>
      </c>
      <c r="Z20753" t="s">
        <v>40</v>
      </c>
      <c r="AA20753" t="s">
        <v>48</v>
      </c>
      <c r="AB20753" t="s">
        <v>42</v>
      </c>
      <c r="AC20753" t="s">
        <v>52</v>
      </c>
      <c r="AD20753" s="2" t="s">
        <v>20226</v>
      </c>
      <c r="AE20753">
        <v>24</v>
      </c>
      <c r="AF20753" s="3" t="d">
        <v>16:43:26.00000000000449275</v>
      </c>
      <c r="AG20753">
        <v>16</v>
      </c>
      <c r="AH20753">
        <v>43</v>
      </c>
      <c r="AI20753">
        <v>26</v>
      </c>
      <c r="AJ20753">
        <v>3</v>
      </c>
      <c r="AK20753">
        <v>1</v>
      </c>
      <c r="AL20753">
        <v>1</v>
      </c>
      <c r="AM20753">
        <v>2</v>
      </c>
      <c r="AN20753">
        <v>1</v>
      </c>
    </row>
    <row r="20754" spans="1:40" x14ac:dyDescent="0.25">
      <c r="A20754">
        <v>20752</v>
      </c>
      <c r="B20754" s="1" t="s">
        <v>20759</v>
      </c>
      <c r="C20754">
        <v>312</v>
      </c>
      <c r="D20754">
        <v>0</v>
      </c>
      <c r="E20754">
        <v>0</v>
      </c>
      <c r="F20754">
        <v>1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1</v>
      </c>
      <c r="M20754">
        <v>0</v>
      </c>
      <c r="N20754">
        <v>0</v>
      </c>
      <c r="O20754">
        <v>1</v>
      </c>
      <c r="P20754">
        <v>0</v>
      </c>
      <c r="Q20754">
        <v>1</v>
      </c>
      <c r="R20754">
        <v>0</v>
      </c>
      <c r="S20754">
        <v>0</v>
      </c>
      <c r="T20754">
        <v>0</v>
      </c>
      <c r="U20754">
        <v>0</v>
      </c>
      <c r="V20754">
        <v>1</v>
      </c>
      <c r="W20754">
        <v>0</v>
      </c>
      <c r="X20754">
        <v>0</v>
      </c>
      <c r="Y20754" t="s">
        <v>45</v>
      </c>
      <c r="Z20754" t="s">
        <v>40</v>
      </c>
      <c r="AA20754" t="s">
        <v>41</v>
      </c>
      <c r="AB20754" t="s">
        <v>42</v>
      </c>
      <c r="AC20754" t="s">
        <v>52</v>
      </c>
      <c r="AD20754" s="2" t="s">
        <v>20226</v>
      </c>
      <c r="AE20754">
        <v>24</v>
      </c>
      <c r="AF20754" s="3" t="d">
        <v>16:44:46.00000000000101075</v>
      </c>
      <c r="AG20754">
        <v>16</v>
      </c>
      <c r="AH20754">
        <v>44</v>
      </c>
      <c r="AI20754">
        <v>46</v>
      </c>
      <c r="AJ20754">
        <v>3</v>
      </c>
      <c r="AK20754">
        <v>1</v>
      </c>
      <c r="AL20754">
        <v>0</v>
      </c>
      <c r="AM20754">
        <v>1</v>
      </c>
      <c r="AN20754">
        <v>0</v>
      </c>
    </row>
    <row r="20755" spans="1:40" x14ac:dyDescent="0.25">
      <c r="A20755">
        <v>20753</v>
      </c>
      <c r="B20755" s="1" t="s">
        <v>20760</v>
      </c>
      <c r="C20755">
        <v>312</v>
      </c>
      <c r="D20755">
        <v>0</v>
      </c>
      <c r="E20755">
        <v>0</v>
      </c>
      <c r="F20755">
        <v>1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1</v>
      </c>
      <c r="M20755">
        <v>0</v>
      </c>
      <c r="N20755">
        <v>0</v>
      </c>
      <c r="O20755">
        <v>1</v>
      </c>
      <c r="P20755">
        <v>0</v>
      </c>
      <c r="Q20755">
        <v>1</v>
      </c>
      <c r="R20755">
        <v>0</v>
      </c>
      <c r="S20755">
        <v>0</v>
      </c>
      <c r="T20755">
        <v>0</v>
      </c>
      <c r="U20755">
        <v>0</v>
      </c>
      <c r="V20755">
        <v>1</v>
      </c>
      <c r="W20755">
        <v>0</v>
      </c>
      <c r="X20755">
        <v>0</v>
      </c>
      <c r="Y20755" t="s">
        <v>45</v>
      </c>
      <c r="Z20755" t="s">
        <v>40</v>
      </c>
      <c r="AA20755" t="s">
        <v>41</v>
      </c>
      <c r="AB20755" t="s">
        <v>42</v>
      </c>
      <c r="AC20755" t="s">
        <v>52</v>
      </c>
      <c r="AD20755" s="2" t="s">
        <v>20226</v>
      </c>
      <c r="AE20755">
        <v>24</v>
      </c>
      <c r="AF20755" s="3" t="d">
        <v>16:45:04.00000000000382100</v>
      </c>
      <c r="AG20755">
        <v>16</v>
      </c>
      <c r="AH20755">
        <v>45</v>
      </c>
      <c r="AI20755">
        <v>4</v>
      </c>
      <c r="AJ20755">
        <v>3</v>
      </c>
      <c r="AK20755">
        <v>1</v>
      </c>
      <c r="AL20755">
        <v>1</v>
      </c>
      <c r="AM20755">
        <v>2</v>
      </c>
      <c r="AN20755">
        <v>1</v>
      </c>
    </row>
    <row r="20756" spans="1:40" x14ac:dyDescent="0.25">
      <c r="A20756">
        <v>20754</v>
      </c>
      <c r="B20756" s="1" t="s">
        <v>20761</v>
      </c>
      <c r="C20756">
        <v>312</v>
      </c>
      <c r="D20756">
        <v>0</v>
      </c>
      <c r="E20756">
        <v>0</v>
      </c>
      <c r="F20756">
        <v>1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1</v>
      </c>
      <c r="M20756">
        <v>0</v>
      </c>
      <c r="N20756">
        <v>0</v>
      </c>
      <c r="O20756">
        <v>1</v>
      </c>
      <c r="P20756">
        <v>0</v>
      </c>
      <c r="Q20756">
        <v>1</v>
      </c>
      <c r="R20756">
        <v>0</v>
      </c>
      <c r="S20756">
        <v>0</v>
      </c>
      <c r="T20756">
        <v>0</v>
      </c>
      <c r="U20756">
        <v>0</v>
      </c>
      <c r="V20756">
        <v>1</v>
      </c>
      <c r="W20756">
        <v>0</v>
      </c>
      <c r="X20756">
        <v>0</v>
      </c>
      <c r="Y20756" t="s">
        <v>45</v>
      </c>
      <c r="Z20756" t="s">
        <v>40</v>
      </c>
      <c r="AA20756" t="s">
        <v>41</v>
      </c>
      <c r="AB20756" t="s">
        <v>42</v>
      </c>
      <c r="AC20756" t="s">
        <v>52</v>
      </c>
      <c r="AD20756" s="2" t="s">
        <v>20226</v>
      </c>
      <c r="AE20756">
        <v>24</v>
      </c>
      <c r="AF20756" s="3" t="d">
        <v>16:45:55.99999999999915875</v>
      </c>
      <c r="AG20756">
        <v>16</v>
      </c>
      <c r="AH20756">
        <v>45</v>
      </c>
      <c r="AI20756">
        <v>56</v>
      </c>
      <c r="AJ20756">
        <v>3</v>
      </c>
      <c r="AK20756">
        <v>1</v>
      </c>
      <c r="AL20756">
        <v>1</v>
      </c>
      <c r="AM20756">
        <v>3</v>
      </c>
      <c r="AN20756">
        <v>2</v>
      </c>
    </row>
    <row r="20757" spans="1:40" x14ac:dyDescent="0.25">
      <c r="A20757">
        <v>20755</v>
      </c>
      <c r="B20757" s="1" t="s">
        <v>20762</v>
      </c>
      <c r="C20757">
        <v>261</v>
      </c>
      <c r="D20757">
        <v>0</v>
      </c>
      <c r="E20757">
        <v>0</v>
      </c>
      <c r="F20757">
        <v>0</v>
      </c>
      <c r="G20757">
        <v>0</v>
      </c>
      <c r="H20757">
        <v>1</v>
      </c>
      <c r="I20757">
        <v>0</v>
      </c>
      <c r="J20757">
        <v>0</v>
      </c>
      <c r="K20757">
        <v>1</v>
      </c>
      <c r="L20757">
        <v>0</v>
      </c>
      <c r="M20757">
        <v>0</v>
      </c>
      <c r="N20757">
        <v>0</v>
      </c>
      <c r="O20757">
        <v>1</v>
      </c>
      <c r="P20757">
        <v>0</v>
      </c>
      <c r="Q20757">
        <v>1</v>
      </c>
      <c r="R20757">
        <v>0</v>
      </c>
      <c r="S20757">
        <v>0</v>
      </c>
      <c r="T20757">
        <v>0</v>
      </c>
      <c r="U20757">
        <v>0</v>
      </c>
      <c r="V20757">
        <v>1</v>
      </c>
      <c r="W20757">
        <v>0</v>
      </c>
      <c r="X20757">
        <v>0</v>
      </c>
      <c r="Y20757" t="s">
        <v>47</v>
      </c>
      <c r="Z20757" t="s">
        <v>46</v>
      </c>
      <c r="AA20757" t="s">
        <v>41</v>
      </c>
      <c r="AB20757" t="s">
        <v>42</v>
      </c>
      <c r="AC20757" t="s">
        <v>52</v>
      </c>
      <c r="AD20757" s="2" t="s">
        <v>20226</v>
      </c>
      <c r="AE20757">
        <v>24</v>
      </c>
      <c r="AF20757" s="3" t="d">
        <v>16:52:32.0000000000035100925</v>
      </c>
      <c r="AG20757">
        <v>16</v>
      </c>
      <c r="AH20757">
        <v>52</v>
      </c>
      <c r="AI20757">
        <v>32</v>
      </c>
      <c r="AJ20757">
        <v>1</v>
      </c>
      <c r="AK20757">
        <v>0.5</v>
      </c>
      <c r="AL20757">
        <v>0</v>
      </c>
      <c r="AM20757">
        <v>1</v>
      </c>
      <c r="AN20757">
        <v>0</v>
      </c>
    </row>
    <row r="20758" spans="1:40" x14ac:dyDescent="0.25">
      <c r="A20758">
        <v>20756</v>
      </c>
      <c r="B20758" s="1" t="s">
        <v>20762</v>
      </c>
      <c r="C20758">
        <v>261</v>
      </c>
      <c r="D20758">
        <v>0</v>
      </c>
      <c r="E20758">
        <v>0</v>
      </c>
      <c r="F20758">
        <v>0</v>
      </c>
      <c r="G20758">
        <v>0</v>
      </c>
      <c r="H20758">
        <v>1</v>
      </c>
      <c r="I20758">
        <v>0</v>
      </c>
      <c r="J20758">
        <v>0</v>
      </c>
      <c r="K20758">
        <v>0</v>
      </c>
      <c r="L20758">
        <v>1</v>
      </c>
      <c r="M20758">
        <v>0</v>
      </c>
      <c r="N20758">
        <v>0</v>
      </c>
      <c r="O20758">
        <v>1</v>
      </c>
      <c r="P20758">
        <v>0</v>
      </c>
      <c r="Q20758">
        <v>1</v>
      </c>
      <c r="R20758">
        <v>0</v>
      </c>
      <c r="S20758">
        <v>0</v>
      </c>
      <c r="T20758">
        <v>0</v>
      </c>
      <c r="U20758">
        <v>0</v>
      </c>
      <c r="V20758">
        <v>1</v>
      </c>
      <c r="W20758">
        <v>0</v>
      </c>
      <c r="X20758">
        <v>0</v>
      </c>
      <c r="Y20758" t="s">
        <v>47</v>
      </c>
      <c r="Z20758" t="s">
        <v>40</v>
      </c>
      <c r="AA20758" t="s">
        <v>41</v>
      </c>
      <c r="AB20758" t="s">
        <v>42</v>
      </c>
      <c r="AC20758" t="s">
        <v>52</v>
      </c>
      <c r="AD20758" s="2" t="s">
        <v>20226</v>
      </c>
      <c r="AE20758">
        <v>24</v>
      </c>
      <c r="AF20758" s="3" t="d">
        <v>16:52:32.0000000000035100925</v>
      </c>
      <c r="AG20758">
        <v>16</v>
      </c>
      <c r="AH20758">
        <v>52</v>
      </c>
      <c r="AI20758">
        <v>32</v>
      </c>
      <c r="AJ20758">
        <v>3</v>
      </c>
      <c r="AK20758">
        <v>1</v>
      </c>
      <c r="AL20758">
        <v>0</v>
      </c>
      <c r="AM20758">
        <v>1</v>
      </c>
      <c r="AN20758">
        <v>0</v>
      </c>
    </row>
    <row r="20759" spans="1:40" x14ac:dyDescent="0.25">
      <c r="A20759">
        <v>20757</v>
      </c>
      <c r="B20759" s="1" t="s">
        <v>20763</v>
      </c>
      <c r="C20759">
        <v>58</v>
      </c>
      <c r="D20759">
        <v>0</v>
      </c>
      <c r="E20759">
        <v>0</v>
      </c>
      <c r="F20759">
        <v>0</v>
      </c>
      <c r="G20759">
        <v>1</v>
      </c>
      <c r="H20759">
        <v>0</v>
      </c>
      <c r="I20759">
        <v>1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1</v>
      </c>
      <c r="P20759">
        <v>0</v>
      </c>
      <c r="Q20759">
        <v>1</v>
      </c>
      <c r="R20759">
        <v>0</v>
      </c>
      <c r="S20759">
        <v>0</v>
      </c>
      <c r="T20759">
        <v>0</v>
      </c>
      <c r="U20759">
        <v>0</v>
      </c>
      <c r="V20759">
        <v>1</v>
      </c>
      <c r="W20759">
        <v>0</v>
      </c>
      <c r="X20759">
        <v>0</v>
      </c>
      <c r="Y20759" t="s">
        <v>39</v>
      </c>
      <c r="Z20759" t="s">
        <v>50</v>
      </c>
      <c r="AA20759" t="s">
        <v>41</v>
      </c>
      <c r="AB20759" t="s">
        <v>42</v>
      </c>
      <c r="AC20759" t="s">
        <v>52</v>
      </c>
      <c r="AD20759" s="2" t="s">
        <v>20226</v>
      </c>
      <c r="AE20759">
        <v>24</v>
      </c>
      <c r="AF20759" s="3" t="d">
        <v>16:53:55.00000000000049550</v>
      </c>
      <c r="AG20759">
        <v>16</v>
      </c>
      <c r="AH20759">
        <v>53</v>
      </c>
      <c r="AI20759">
        <v>55</v>
      </c>
      <c r="AJ20759">
        <v>10</v>
      </c>
      <c r="AK20759">
        <v>5</v>
      </c>
      <c r="AL20759">
        <v>0</v>
      </c>
      <c r="AM20759">
        <v>1</v>
      </c>
      <c r="AN20759">
        <v>0</v>
      </c>
    </row>
    <row r="20760" spans="1:40" x14ac:dyDescent="0.25">
      <c r="A20760">
        <v>20758</v>
      </c>
      <c r="B20760" s="1" t="s">
        <v>20764</v>
      </c>
      <c r="C20760">
        <v>87</v>
      </c>
      <c r="D20760">
        <v>1</v>
      </c>
      <c r="E20760">
        <v>0</v>
      </c>
      <c r="F20760">
        <v>0</v>
      </c>
      <c r="G20760">
        <v>0</v>
      </c>
      <c r="H20760">
        <v>1</v>
      </c>
      <c r="I20760">
        <v>0</v>
      </c>
      <c r="J20760">
        <v>0</v>
      </c>
      <c r="K20760">
        <v>1</v>
      </c>
      <c r="L20760">
        <v>0</v>
      </c>
      <c r="M20760">
        <v>1</v>
      </c>
      <c r="N20760">
        <v>0</v>
      </c>
      <c r="O20760">
        <v>0</v>
      </c>
      <c r="P20760">
        <v>0</v>
      </c>
      <c r="Q20760">
        <v>1</v>
      </c>
      <c r="R20760">
        <v>0</v>
      </c>
      <c r="S20760">
        <v>0</v>
      </c>
      <c r="T20760">
        <v>0</v>
      </c>
      <c r="U20760">
        <v>0</v>
      </c>
      <c r="V20760">
        <v>1</v>
      </c>
      <c r="W20760">
        <v>0</v>
      </c>
      <c r="X20760">
        <v>0</v>
      </c>
      <c r="Y20760" t="s">
        <v>47</v>
      </c>
      <c r="Z20760" t="s">
        <v>46</v>
      </c>
      <c r="AA20760" t="s">
        <v>44</v>
      </c>
      <c r="AB20760" t="s">
        <v>42</v>
      </c>
      <c r="AC20760" t="s">
        <v>52</v>
      </c>
      <c r="AD20760" s="2" t="s">
        <v>20226</v>
      </c>
      <c r="AE20760">
        <v>24</v>
      </c>
      <c r="AF20760" s="3" t="d">
        <v>17:00:33.9999999999957225</v>
      </c>
      <c r="AG20760">
        <v>17</v>
      </c>
      <c r="AH20760">
        <v>0</v>
      </c>
      <c r="AI20760">
        <v>34</v>
      </c>
      <c r="AJ20760">
        <v>1</v>
      </c>
      <c r="AK20760">
        <v>0.5</v>
      </c>
      <c r="AL20760">
        <v>0</v>
      </c>
      <c r="AM20760">
        <v>1</v>
      </c>
      <c r="AN20760">
        <v>0</v>
      </c>
    </row>
    <row r="20761" spans="1:40" x14ac:dyDescent="0.25">
      <c r="A20761">
        <v>20759</v>
      </c>
      <c r="B20761" s="1" t="s">
        <v>20765</v>
      </c>
      <c r="C20761">
        <v>9</v>
      </c>
      <c r="D20761">
        <v>0</v>
      </c>
      <c r="E20761">
        <v>1</v>
      </c>
      <c r="F20761">
        <v>0</v>
      </c>
      <c r="G20761">
        <v>1</v>
      </c>
      <c r="H20761">
        <v>0</v>
      </c>
      <c r="I20761">
        <v>0</v>
      </c>
      <c r="J20761">
        <v>0</v>
      </c>
      <c r="K20761">
        <v>1</v>
      </c>
      <c r="L20761">
        <v>0</v>
      </c>
      <c r="M20761">
        <v>0</v>
      </c>
      <c r="N20761">
        <v>1</v>
      </c>
      <c r="O20761">
        <v>0</v>
      </c>
      <c r="P20761">
        <v>0</v>
      </c>
      <c r="Q20761">
        <v>1</v>
      </c>
      <c r="R20761">
        <v>0</v>
      </c>
      <c r="S20761">
        <v>0</v>
      </c>
      <c r="T20761">
        <v>0</v>
      </c>
      <c r="U20761">
        <v>0</v>
      </c>
      <c r="V20761">
        <v>1</v>
      </c>
      <c r="W20761">
        <v>0</v>
      </c>
      <c r="X20761">
        <v>0</v>
      </c>
      <c r="Y20761" t="s">
        <v>39</v>
      </c>
      <c r="Z20761" t="s">
        <v>46</v>
      </c>
      <c r="AA20761" t="s">
        <v>48</v>
      </c>
      <c r="AB20761" t="s">
        <v>42</v>
      </c>
      <c r="AC20761" t="s">
        <v>52</v>
      </c>
      <c r="AD20761" s="2" t="s">
        <v>20226</v>
      </c>
      <c r="AE20761">
        <v>24</v>
      </c>
      <c r="AF20761" s="3" t="d">
        <v>17:05:29.00000000000026725</v>
      </c>
      <c r="AG20761">
        <v>17</v>
      </c>
      <c r="AH20761">
        <v>5</v>
      </c>
      <c r="AI20761">
        <v>29</v>
      </c>
      <c r="AJ20761">
        <v>1</v>
      </c>
      <c r="AK20761">
        <v>0.5</v>
      </c>
      <c r="AL20761">
        <v>0</v>
      </c>
      <c r="AM20761">
        <v>1</v>
      </c>
      <c r="AN20761">
        <v>0</v>
      </c>
    </row>
    <row r="20762" spans="1:40" x14ac:dyDescent="0.25">
      <c r="A20762">
        <v>20760</v>
      </c>
      <c r="B20762" s="1" t="s">
        <v>20766</v>
      </c>
      <c r="C20762">
        <v>9</v>
      </c>
      <c r="D20762">
        <v>1</v>
      </c>
      <c r="E20762">
        <v>1</v>
      </c>
      <c r="F20762">
        <v>0</v>
      </c>
      <c r="G20762">
        <v>1</v>
      </c>
      <c r="H20762">
        <v>0</v>
      </c>
      <c r="I20762">
        <v>0</v>
      </c>
      <c r="J20762">
        <v>0</v>
      </c>
      <c r="K20762">
        <v>1</v>
      </c>
      <c r="L20762">
        <v>0</v>
      </c>
      <c r="M20762">
        <v>0</v>
      </c>
      <c r="N20762">
        <v>1</v>
      </c>
      <c r="O20762">
        <v>0</v>
      </c>
      <c r="P20762">
        <v>0</v>
      </c>
      <c r="Q20762">
        <v>1</v>
      </c>
      <c r="R20762">
        <v>0</v>
      </c>
      <c r="S20762">
        <v>0</v>
      </c>
      <c r="T20762">
        <v>0</v>
      </c>
      <c r="U20762">
        <v>0</v>
      </c>
      <c r="V20762">
        <v>1</v>
      </c>
      <c r="W20762">
        <v>0</v>
      </c>
      <c r="X20762">
        <v>0</v>
      </c>
      <c r="Y20762" t="s">
        <v>39</v>
      </c>
      <c r="Z20762" t="s">
        <v>46</v>
      </c>
      <c r="AA20762" t="s">
        <v>48</v>
      </c>
      <c r="AB20762" t="s">
        <v>42</v>
      </c>
      <c r="AC20762" t="s">
        <v>52</v>
      </c>
      <c r="AD20762" s="2" t="s">
        <v>20226</v>
      </c>
      <c r="AE20762">
        <v>24</v>
      </c>
      <c r="AF20762" s="3" t="d">
        <v>17:06:03.00000000000238650</v>
      </c>
      <c r="AG20762">
        <v>17</v>
      </c>
      <c r="AH20762">
        <v>6</v>
      </c>
      <c r="AI20762">
        <v>3</v>
      </c>
      <c r="AJ20762">
        <v>1</v>
      </c>
      <c r="AK20762">
        <v>0.5</v>
      </c>
      <c r="AL20762">
        <v>1</v>
      </c>
      <c r="AM20762">
        <v>2</v>
      </c>
      <c r="AN20762">
        <v>0.5</v>
      </c>
    </row>
    <row r="20763" spans="1:40" x14ac:dyDescent="0.25">
      <c r="A20763">
        <v>20761</v>
      </c>
      <c r="B20763" s="1" t="s">
        <v>20767</v>
      </c>
      <c r="C20763">
        <v>268</v>
      </c>
      <c r="D20763">
        <v>0</v>
      </c>
      <c r="E20763">
        <v>1</v>
      </c>
      <c r="F20763">
        <v>0</v>
      </c>
      <c r="G20763">
        <v>0</v>
      </c>
      <c r="H20763">
        <v>1</v>
      </c>
      <c r="I20763">
        <v>0</v>
      </c>
      <c r="J20763">
        <v>0</v>
      </c>
      <c r="K20763">
        <v>0</v>
      </c>
      <c r="L20763">
        <v>1</v>
      </c>
      <c r="M20763">
        <v>0</v>
      </c>
      <c r="N20763">
        <v>1</v>
      </c>
      <c r="O20763">
        <v>0</v>
      </c>
      <c r="P20763">
        <v>0</v>
      </c>
      <c r="Q20763">
        <v>1</v>
      </c>
      <c r="R20763">
        <v>0</v>
      </c>
      <c r="S20763">
        <v>0</v>
      </c>
      <c r="T20763">
        <v>0</v>
      </c>
      <c r="U20763">
        <v>0</v>
      </c>
      <c r="V20763">
        <v>1</v>
      </c>
      <c r="W20763">
        <v>0</v>
      </c>
      <c r="X20763">
        <v>0</v>
      </c>
      <c r="Y20763" t="s">
        <v>47</v>
      </c>
      <c r="Z20763" t="s">
        <v>40</v>
      </c>
      <c r="AA20763" t="s">
        <v>48</v>
      </c>
      <c r="AB20763" t="s">
        <v>42</v>
      </c>
      <c r="AC20763" t="s">
        <v>52</v>
      </c>
      <c r="AD20763" s="2" t="s">
        <v>20226</v>
      </c>
      <c r="AE20763">
        <v>24</v>
      </c>
      <c r="AF20763" s="3" t="d">
        <v>17:08:00.99999999999844800</v>
      </c>
      <c r="AG20763">
        <v>17</v>
      </c>
      <c r="AH20763">
        <v>8</v>
      </c>
      <c r="AI20763">
        <v>1</v>
      </c>
      <c r="AJ20763">
        <v>3</v>
      </c>
      <c r="AK20763">
        <v>1</v>
      </c>
      <c r="AL20763">
        <v>0</v>
      </c>
      <c r="AM20763">
        <v>1</v>
      </c>
      <c r="AN20763">
        <v>0</v>
      </c>
    </row>
    <row r="20764" spans="1:40" x14ac:dyDescent="0.25">
      <c r="A20764">
        <v>20762</v>
      </c>
      <c r="B20764" s="1" t="s">
        <v>20768</v>
      </c>
      <c r="C20764">
        <v>268</v>
      </c>
      <c r="D20764">
        <v>0</v>
      </c>
      <c r="E20764">
        <v>1</v>
      </c>
      <c r="F20764">
        <v>0</v>
      </c>
      <c r="G20764">
        <v>0</v>
      </c>
      <c r="H20764">
        <v>1</v>
      </c>
      <c r="I20764">
        <v>0</v>
      </c>
      <c r="J20764">
        <v>0</v>
      </c>
      <c r="K20764">
        <v>0</v>
      </c>
      <c r="L20764">
        <v>1</v>
      </c>
      <c r="M20764">
        <v>0</v>
      </c>
      <c r="N20764">
        <v>1</v>
      </c>
      <c r="O20764">
        <v>0</v>
      </c>
      <c r="P20764">
        <v>0</v>
      </c>
      <c r="Q20764">
        <v>1</v>
      </c>
      <c r="R20764">
        <v>0</v>
      </c>
      <c r="S20764">
        <v>0</v>
      </c>
      <c r="T20764">
        <v>0</v>
      </c>
      <c r="U20764">
        <v>0</v>
      </c>
      <c r="V20764">
        <v>1</v>
      </c>
      <c r="W20764">
        <v>0</v>
      </c>
      <c r="X20764">
        <v>0</v>
      </c>
      <c r="Y20764" t="s">
        <v>47</v>
      </c>
      <c r="Z20764" t="s">
        <v>40</v>
      </c>
      <c r="AA20764" t="s">
        <v>48</v>
      </c>
      <c r="AB20764" t="s">
        <v>42</v>
      </c>
      <c r="AC20764" t="s">
        <v>52</v>
      </c>
      <c r="AD20764" s="2" t="s">
        <v>20226</v>
      </c>
      <c r="AE20764">
        <v>24</v>
      </c>
      <c r="AF20764" s="3" t="d">
        <v>17:08:38.99999999999799825</v>
      </c>
      <c r="AG20764">
        <v>17</v>
      </c>
      <c r="AH20764">
        <v>8</v>
      </c>
      <c r="AI20764">
        <v>39</v>
      </c>
      <c r="AJ20764">
        <v>3</v>
      </c>
      <c r="AK20764">
        <v>1</v>
      </c>
      <c r="AL20764">
        <v>1</v>
      </c>
      <c r="AM20764">
        <v>2</v>
      </c>
      <c r="AN20764">
        <v>1</v>
      </c>
    </row>
    <row r="20765" spans="1:40" x14ac:dyDescent="0.25">
      <c r="A20765">
        <v>20763</v>
      </c>
      <c r="B20765" s="1" t="s">
        <v>20769</v>
      </c>
      <c r="C20765">
        <v>268</v>
      </c>
      <c r="D20765">
        <v>0</v>
      </c>
      <c r="E20765">
        <v>1</v>
      </c>
      <c r="F20765">
        <v>0</v>
      </c>
      <c r="G20765">
        <v>0</v>
      </c>
      <c r="H20765">
        <v>1</v>
      </c>
      <c r="I20765">
        <v>1</v>
      </c>
      <c r="J20765">
        <v>0</v>
      </c>
      <c r="K20765">
        <v>0</v>
      </c>
      <c r="L20765">
        <v>0</v>
      </c>
      <c r="M20765">
        <v>0</v>
      </c>
      <c r="N20765">
        <v>1</v>
      </c>
      <c r="O20765">
        <v>0</v>
      </c>
      <c r="P20765">
        <v>0</v>
      </c>
      <c r="Q20765">
        <v>1</v>
      </c>
      <c r="R20765">
        <v>0</v>
      </c>
      <c r="S20765">
        <v>0</v>
      </c>
      <c r="T20765">
        <v>0</v>
      </c>
      <c r="U20765">
        <v>0</v>
      </c>
      <c r="V20765">
        <v>1</v>
      </c>
      <c r="W20765">
        <v>0</v>
      </c>
      <c r="X20765">
        <v>0</v>
      </c>
      <c r="Y20765" t="s">
        <v>47</v>
      </c>
      <c r="Z20765" t="s">
        <v>50</v>
      </c>
      <c r="AA20765" t="s">
        <v>48</v>
      </c>
      <c r="AB20765" t="s">
        <v>42</v>
      </c>
      <c r="AC20765" t="s">
        <v>52</v>
      </c>
      <c r="AD20765" s="2" t="s">
        <v>20226</v>
      </c>
      <c r="AE20765">
        <v>24</v>
      </c>
      <c r="AF20765" s="3" t="d">
        <v>17:09:18.0000000000040950</v>
      </c>
      <c r="AG20765">
        <v>17</v>
      </c>
      <c r="AH20765">
        <v>9</v>
      </c>
      <c r="AI20765">
        <v>18</v>
      </c>
      <c r="AJ20765">
        <v>10</v>
      </c>
      <c r="AK20765">
        <v>5</v>
      </c>
      <c r="AL20765">
        <v>1</v>
      </c>
      <c r="AM20765">
        <v>3</v>
      </c>
      <c r="AN20765">
        <v>2</v>
      </c>
    </row>
    <row r="20766" spans="1:40" x14ac:dyDescent="0.25">
      <c r="A20766">
        <v>20764</v>
      </c>
      <c r="B20766" s="1" t="s">
        <v>20770</v>
      </c>
      <c r="C20766">
        <v>268</v>
      </c>
      <c r="D20766">
        <v>0</v>
      </c>
      <c r="E20766">
        <v>1</v>
      </c>
      <c r="F20766">
        <v>0</v>
      </c>
      <c r="G20766">
        <v>0</v>
      </c>
      <c r="H20766">
        <v>1</v>
      </c>
      <c r="I20766">
        <v>0</v>
      </c>
      <c r="J20766">
        <v>0</v>
      </c>
      <c r="K20766">
        <v>0</v>
      </c>
      <c r="L20766">
        <v>1</v>
      </c>
      <c r="M20766">
        <v>0</v>
      </c>
      <c r="N20766">
        <v>1</v>
      </c>
      <c r="O20766">
        <v>0</v>
      </c>
      <c r="P20766">
        <v>0</v>
      </c>
      <c r="Q20766">
        <v>1</v>
      </c>
      <c r="R20766">
        <v>0</v>
      </c>
      <c r="S20766">
        <v>0</v>
      </c>
      <c r="T20766">
        <v>0</v>
      </c>
      <c r="U20766">
        <v>0</v>
      </c>
      <c r="V20766">
        <v>1</v>
      </c>
      <c r="W20766">
        <v>0</v>
      </c>
      <c r="X20766">
        <v>0</v>
      </c>
      <c r="Y20766" t="s">
        <v>47</v>
      </c>
      <c r="Z20766" t="s">
        <v>40</v>
      </c>
      <c r="AA20766" t="s">
        <v>48</v>
      </c>
      <c r="AB20766" t="s">
        <v>42</v>
      </c>
      <c r="AC20766" t="s">
        <v>52</v>
      </c>
      <c r="AD20766" s="2" t="s">
        <v>20226</v>
      </c>
      <c r="AE20766">
        <v>24</v>
      </c>
      <c r="AF20766" s="3" t="d">
        <v>17:10:03.99999999999849375</v>
      </c>
      <c r="AG20766">
        <v>17</v>
      </c>
      <c r="AH20766">
        <v>10</v>
      </c>
      <c r="AI20766">
        <v>4</v>
      </c>
      <c r="AJ20766">
        <v>3</v>
      </c>
      <c r="AK20766">
        <v>1</v>
      </c>
      <c r="AL20766">
        <v>1</v>
      </c>
      <c r="AM20766">
        <v>4</v>
      </c>
      <c r="AN20766">
        <v>7</v>
      </c>
    </row>
    <row r="20767" spans="1:40" x14ac:dyDescent="0.25">
      <c r="A20767">
        <v>20765</v>
      </c>
      <c r="B20767" s="1" t="s">
        <v>20771</v>
      </c>
      <c r="C20767">
        <v>268</v>
      </c>
      <c r="D20767">
        <v>0</v>
      </c>
      <c r="E20767">
        <v>1</v>
      </c>
      <c r="F20767">
        <v>0</v>
      </c>
      <c r="G20767">
        <v>0</v>
      </c>
      <c r="H20767">
        <v>1</v>
      </c>
      <c r="I20767">
        <v>0</v>
      </c>
      <c r="J20767">
        <v>0</v>
      </c>
      <c r="K20767">
        <v>0</v>
      </c>
      <c r="L20767">
        <v>1</v>
      </c>
      <c r="M20767">
        <v>0</v>
      </c>
      <c r="N20767">
        <v>1</v>
      </c>
      <c r="O20767">
        <v>0</v>
      </c>
      <c r="P20767">
        <v>0</v>
      </c>
      <c r="Q20767">
        <v>1</v>
      </c>
      <c r="R20767">
        <v>0</v>
      </c>
      <c r="S20767">
        <v>0</v>
      </c>
      <c r="T20767">
        <v>0</v>
      </c>
      <c r="U20767">
        <v>0</v>
      </c>
      <c r="V20767">
        <v>1</v>
      </c>
      <c r="W20767">
        <v>0</v>
      </c>
      <c r="X20767">
        <v>0</v>
      </c>
      <c r="Y20767" t="s">
        <v>47</v>
      </c>
      <c r="Z20767" t="s">
        <v>40</v>
      </c>
      <c r="AA20767" t="s">
        <v>48</v>
      </c>
      <c r="AB20767" t="s">
        <v>42</v>
      </c>
      <c r="AC20767" t="s">
        <v>52</v>
      </c>
      <c r="AD20767" s="2" t="s">
        <v>20226</v>
      </c>
      <c r="AE20767">
        <v>24</v>
      </c>
      <c r="AF20767" s="3" t="d">
        <v>17:10:09.00000000000247125</v>
      </c>
      <c r="AG20767">
        <v>17</v>
      </c>
      <c r="AH20767">
        <v>10</v>
      </c>
      <c r="AI20767">
        <v>9</v>
      </c>
      <c r="AJ20767">
        <v>3</v>
      </c>
      <c r="AK20767">
        <v>1</v>
      </c>
      <c r="AL20767">
        <v>1</v>
      </c>
      <c r="AM20767">
        <v>5</v>
      </c>
      <c r="AN20767">
        <v>8</v>
      </c>
    </row>
    <row r="20768" spans="1:40" x14ac:dyDescent="0.25">
      <c r="A20768">
        <v>20766</v>
      </c>
      <c r="B20768" s="1" t="s">
        <v>20772</v>
      </c>
      <c r="C20768">
        <v>268</v>
      </c>
      <c r="D20768">
        <v>1</v>
      </c>
      <c r="E20768">
        <v>1</v>
      </c>
      <c r="F20768">
        <v>0</v>
      </c>
      <c r="G20768">
        <v>0</v>
      </c>
      <c r="H20768">
        <v>1</v>
      </c>
      <c r="I20768">
        <v>0</v>
      </c>
      <c r="J20768">
        <v>1</v>
      </c>
      <c r="K20768">
        <v>0</v>
      </c>
      <c r="L20768">
        <v>0</v>
      </c>
      <c r="M20768">
        <v>0</v>
      </c>
      <c r="N20768">
        <v>1</v>
      </c>
      <c r="O20768">
        <v>0</v>
      </c>
      <c r="P20768">
        <v>0</v>
      </c>
      <c r="Q20768">
        <v>1</v>
      </c>
      <c r="R20768">
        <v>0</v>
      </c>
      <c r="S20768">
        <v>0</v>
      </c>
      <c r="T20768">
        <v>0</v>
      </c>
      <c r="U20768">
        <v>0</v>
      </c>
      <c r="V20768">
        <v>1</v>
      </c>
      <c r="W20768">
        <v>0</v>
      </c>
      <c r="X20768">
        <v>0</v>
      </c>
      <c r="Y20768" t="s">
        <v>47</v>
      </c>
      <c r="Z20768" t="s">
        <v>49</v>
      </c>
      <c r="AA20768" t="s">
        <v>48</v>
      </c>
      <c r="AB20768" t="s">
        <v>42</v>
      </c>
      <c r="AC20768" t="s">
        <v>52</v>
      </c>
      <c r="AD20768" s="2" t="s">
        <v>20226</v>
      </c>
      <c r="AE20768">
        <v>24</v>
      </c>
      <c r="AF20768" s="3" t="d">
        <v>17:10:38.00000000000061300</v>
      </c>
      <c r="AG20768">
        <v>17</v>
      </c>
      <c r="AH20768">
        <v>10</v>
      </c>
      <c r="AI20768">
        <v>38</v>
      </c>
      <c r="AJ20768">
        <v>5</v>
      </c>
      <c r="AK20768">
        <v>2</v>
      </c>
      <c r="AL20768">
        <v>1</v>
      </c>
      <c r="AM20768">
        <v>6</v>
      </c>
      <c r="AN20768">
        <v>9</v>
      </c>
    </row>
    <row r="20769" spans="1:40" x14ac:dyDescent="0.25">
      <c r="A20769">
        <v>20767</v>
      </c>
      <c r="B20769" s="1" t="s">
        <v>20773</v>
      </c>
      <c r="C20769">
        <v>260</v>
      </c>
      <c r="D20769">
        <v>1</v>
      </c>
      <c r="E20769">
        <v>0</v>
      </c>
      <c r="F20769">
        <v>1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1</v>
      </c>
      <c r="M20769">
        <v>0</v>
      </c>
      <c r="N20769">
        <v>1</v>
      </c>
      <c r="O20769">
        <v>0</v>
      </c>
      <c r="P20769">
        <v>0</v>
      </c>
      <c r="Q20769">
        <v>1</v>
      </c>
      <c r="R20769">
        <v>0</v>
      </c>
      <c r="S20769">
        <v>0</v>
      </c>
      <c r="T20769">
        <v>0</v>
      </c>
      <c r="U20769">
        <v>0</v>
      </c>
      <c r="V20769">
        <v>1</v>
      </c>
      <c r="W20769">
        <v>0</v>
      </c>
      <c r="X20769">
        <v>0</v>
      </c>
      <c r="Y20769" t="s">
        <v>45</v>
      </c>
      <c r="Z20769" t="s">
        <v>40</v>
      </c>
      <c r="AA20769" t="s">
        <v>48</v>
      </c>
      <c r="AB20769" t="s">
        <v>42</v>
      </c>
      <c r="AC20769" t="s">
        <v>52</v>
      </c>
      <c r="AD20769" s="2" t="s">
        <v>20226</v>
      </c>
      <c r="AE20769">
        <v>24</v>
      </c>
      <c r="AF20769" s="3" t="d">
        <v>17:13:47.00000000000137575</v>
      </c>
      <c r="AG20769">
        <v>17</v>
      </c>
      <c r="AH20769">
        <v>13</v>
      </c>
      <c r="AI20769">
        <v>47</v>
      </c>
      <c r="AJ20769">
        <v>3</v>
      </c>
      <c r="AK20769">
        <v>1</v>
      </c>
      <c r="AL20769">
        <v>0</v>
      </c>
      <c r="AM20769">
        <v>1</v>
      </c>
      <c r="AN20769">
        <v>0</v>
      </c>
    </row>
    <row r="20770" spans="1:40" x14ac:dyDescent="0.25">
      <c r="A20770">
        <v>20768</v>
      </c>
      <c r="B20770" s="1" t="s">
        <v>20774</v>
      </c>
      <c r="C20770">
        <v>185</v>
      </c>
      <c r="D20770">
        <v>0</v>
      </c>
      <c r="E20770">
        <v>0</v>
      </c>
      <c r="F20770">
        <v>0</v>
      </c>
      <c r="G20770">
        <v>1</v>
      </c>
      <c r="H20770">
        <v>0</v>
      </c>
      <c r="I20770">
        <v>0</v>
      </c>
      <c r="J20770">
        <v>0</v>
      </c>
      <c r="K20770">
        <v>1</v>
      </c>
      <c r="L20770">
        <v>0</v>
      </c>
      <c r="M20770">
        <v>0</v>
      </c>
      <c r="N20770">
        <v>0</v>
      </c>
      <c r="O20770">
        <v>1</v>
      </c>
      <c r="P20770">
        <v>0</v>
      </c>
      <c r="Q20770">
        <v>1</v>
      </c>
      <c r="R20770">
        <v>0</v>
      </c>
      <c r="S20770">
        <v>0</v>
      </c>
      <c r="T20770">
        <v>0</v>
      </c>
      <c r="U20770">
        <v>0</v>
      </c>
      <c r="V20770">
        <v>1</v>
      </c>
      <c r="W20770">
        <v>0</v>
      </c>
      <c r="X20770">
        <v>0</v>
      </c>
      <c r="Y20770" t="s">
        <v>39</v>
      </c>
      <c r="Z20770" t="s">
        <v>46</v>
      </c>
      <c r="AA20770" t="s">
        <v>41</v>
      </c>
      <c r="AB20770" t="s">
        <v>42</v>
      </c>
      <c r="AC20770" t="s">
        <v>52</v>
      </c>
      <c r="AD20770" s="2" t="s">
        <v>20226</v>
      </c>
      <c r="AE20770">
        <v>24</v>
      </c>
      <c r="AF20770" s="3" t="d">
        <v>17:18:22.99999999999656375</v>
      </c>
      <c r="AG20770">
        <v>17</v>
      </c>
      <c r="AH20770">
        <v>18</v>
      </c>
      <c r="AI20770">
        <v>23</v>
      </c>
      <c r="AJ20770">
        <v>1</v>
      </c>
      <c r="AK20770">
        <v>0.5</v>
      </c>
      <c r="AL20770">
        <v>0</v>
      </c>
      <c r="AM20770">
        <v>1</v>
      </c>
      <c r="AN20770">
        <v>0</v>
      </c>
    </row>
    <row r="20771" spans="1:40" x14ac:dyDescent="0.25">
      <c r="A20771">
        <v>20769</v>
      </c>
      <c r="B20771" s="1" t="s">
        <v>20775</v>
      </c>
      <c r="C20771">
        <v>93</v>
      </c>
      <c r="D20771">
        <v>0</v>
      </c>
      <c r="E20771">
        <v>0</v>
      </c>
      <c r="F20771">
        <v>0</v>
      </c>
      <c r="G20771">
        <v>1</v>
      </c>
      <c r="H20771">
        <v>0</v>
      </c>
      <c r="I20771">
        <v>0</v>
      </c>
      <c r="J20771">
        <v>0</v>
      </c>
      <c r="K20771">
        <v>1</v>
      </c>
      <c r="L20771">
        <v>0</v>
      </c>
      <c r="M20771">
        <v>1</v>
      </c>
      <c r="N20771">
        <v>0</v>
      </c>
      <c r="O20771">
        <v>0</v>
      </c>
      <c r="P20771">
        <v>0</v>
      </c>
      <c r="Q20771">
        <v>1</v>
      </c>
      <c r="R20771">
        <v>0</v>
      </c>
      <c r="S20771">
        <v>0</v>
      </c>
      <c r="T20771">
        <v>0</v>
      </c>
      <c r="U20771">
        <v>0</v>
      </c>
      <c r="V20771">
        <v>1</v>
      </c>
      <c r="W20771">
        <v>0</v>
      </c>
      <c r="X20771">
        <v>0</v>
      </c>
      <c r="Y20771" t="s">
        <v>39</v>
      </c>
      <c r="Z20771" t="s">
        <v>46</v>
      </c>
      <c r="AA20771" t="s">
        <v>44</v>
      </c>
      <c r="AB20771" t="s">
        <v>42</v>
      </c>
      <c r="AC20771" t="s">
        <v>52</v>
      </c>
      <c r="AD20771" s="2" t="s">
        <v>20226</v>
      </c>
      <c r="AE20771">
        <v>24</v>
      </c>
      <c r="AF20771" s="3" t="d">
        <v>17:20:06.99999999999683100</v>
      </c>
      <c r="AG20771">
        <v>17</v>
      </c>
      <c r="AH20771">
        <v>20</v>
      </c>
      <c r="AI20771">
        <v>7</v>
      </c>
      <c r="AJ20771">
        <v>1</v>
      </c>
      <c r="AK20771">
        <v>0.5</v>
      </c>
      <c r="AL20771">
        <v>0</v>
      </c>
      <c r="AM20771">
        <v>1</v>
      </c>
      <c r="AN20771">
        <v>0</v>
      </c>
    </row>
    <row r="20772" spans="1:40" x14ac:dyDescent="0.25">
      <c r="A20772">
        <v>20770</v>
      </c>
      <c r="B20772" s="1" t="s">
        <v>20776</v>
      </c>
      <c r="C20772">
        <v>93</v>
      </c>
      <c r="D20772">
        <v>1</v>
      </c>
      <c r="E20772">
        <v>0</v>
      </c>
      <c r="F20772">
        <v>0</v>
      </c>
      <c r="G20772">
        <v>1</v>
      </c>
      <c r="H20772">
        <v>0</v>
      </c>
      <c r="I20772">
        <v>0</v>
      </c>
      <c r="J20772">
        <v>1</v>
      </c>
      <c r="K20772">
        <v>0</v>
      </c>
      <c r="L20772">
        <v>0</v>
      </c>
      <c r="M20772">
        <v>1</v>
      </c>
      <c r="N20772">
        <v>0</v>
      </c>
      <c r="O20772">
        <v>0</v>
      </c>
      <c r="P20772">
        <v>0</v>
      </c>
      <c r="Q20772">
        <v>1</v>
      </c>
      <c r="R20772">
        <v>0</v>
      </c>
      <c r="S20772">
        <v>0</v>
      </c>
      <c r="T20772">
        <v>0</v>
      </c>
      <c r="U20772">
        <v>0</v>
      </c>
      <c r="V20772">
        <v>1</v>
      </c>
      <c r="W20772">
        <v>0</v>
      </c>
      <c r="X20772">
        <v>0</v>
      </c>
      <c r="Y20772" t="s">
        <v>39</v>
      </c>
      <c r="Z20772" t="s">
        <v>49</v>
      </c>
      <c r="AA20772" t="s">
        <v>44</v>
      </c>
      <c r="AB20772" t="s">
        <v>42</v>
      </c>
      <c r="AC20772" t="s">
        <v>52</v>
      </c>
      <c r="AD20772" s="2" t="s">
        <v>20226</v>
      </c>
      <c r="AE20772">
        <v>24</v>
      </c>
      <c r="AF20772" s="3" t="d">
        <v>17:20:53.00000000000082150</v>
      </c>
      <c r="AG20772">
        <v>17</v>
      </c>
      <c r="AH20772">
        <v>20</v>
      </c>
      <c r="AI20772">
        <v>53</v>
      </c>
      <c r="AJ20772">
        <v>5</v>
      </c>
      <c r="AK20772">
        <v>2</v>
      </c>
      <c r="AL20772">
        <v>1</v>
      </c>
      <c r="AM20772">
        <v>2</v>
      </c>
      <c r="AN20772">
        <v>0.5</v>
      </c>
    </row>
    <row r="20773" spans="1:40" x14ac:dyDescent="0.25">
      <c r="A20773">
        <v>20771</v>
      </c>
      <c r="B20773" s="1" t="s">
        <v>20777</v>
      </c>
      <c r="C20773">
        <v>49</v>
      </c>
      <c r="D20773">
        <v>1</v>
      </c>
      <c r="E20773">
        <v>0</v>
      </c>
      <c r="F20773">
        <v>0</v>
      </c>
      <c r="G20773">
        <v>1</v>
      </c>
      <c r="H20773">
        <v>0</v>
      </c>
      <c r="I20773">
        <v>0</v>
      </c>
      <c r="J20773">
        <v>0</v>
      </c>
      <c r="K20773">
        <v>0</v>
      </c>
      <c r="L20773">
        <v>1</v>
      </c>
      <c r="M20773">
        <v>0</v>
      </c>
      <c r="N20773">
        <v>1</v>
      </c>
      <c r="O20773">
        <v>0</v>
      </c>
      <c r="P20773">
        <v>0</v>
      </c>
      <c r="Q20773">
        <v>1</v>
      </c>
      <c r="R20773">
        <v>0</v>
      </c>
      <c r="S20773">
        <v>0</v>
      </c>
      <c r="T20773">
        <v>0</v>
      </c>
      <c r="U20773">
        <v>0</v>
      </c>
      <c r="V20773">
        <v>1</v>
      </c>
      <c r="W20773">
        <v>0</v>
      </c>
      <c r="X20773">
        <v>0</v>
      </c>
      <c r="Y20773" t="s">
        <v>39</v>
      </c>
      <c r="Z20773" t="s">
        <v>40</v>
      </c>
      <c r="AA20773" t="s">
        <v>48</v>
      </c>
      <c r="AB20773" t="s">
        <v>42</v>
      </c>
      <c r="AC20773" t="s">
        <v>52</v>
      </c>
      <c r="AD20773" s="2" t="s">
        <v>20226</v>
      </c>
      <c r="AE20773">
        <v>24</v>
      </c>
      <c r="AF20773" s="3" t="d">
        <v>17:23:40.00000000000134975</v>
      </c>
      <c r="AG20773">
        <v>17</v>
      </c>
      <c r="AH20773">
        <v>23</v>
      </c>
      <c r="AI20773">
        <v>40</v>
      </c>
      <c r="AJ20773">
        <v>3</v>
      </c>
      <c r="AK20773">
        <v>1</v>
      </c>
      <c r="AL20773">
        <v>0</v>
      </c>
      <c r="AM20773">
        <v>1</v>
      </c>
      <c r="AN20773">
        <v>0</v>
      </c>
    </row>
    <row r="20774" spans="1:40" x14ac:dyDescent="0.25">
      <c r="A20774">
        <v>20772</v>
      </c>
      <c r="B20774" s="1" t="s">
        <v>20778</v>
      </c>
      <c r="C20774">
        <v>151</v>
      </c>
      <c r="D20774">
        <v>0</v>
      </c>
      <c r="E20774">
        <v>0</v>
      </c>
      <c r="F20774">
        <v>0</v>
      </c>
      <c r="G20774">
        <v>1</v>
      </c>
      <c r="H20774">
        <v>0</v>
      </c>
      <c r="I20774">
        <v>0</v>
      </c>
      <c r="J20774">
        <v>1</v>
      </c>
      <c r="K20774">
        <v>0</v>
      </c>
      <c r="L20774">
        <v>0</v>
      </c>
      <c r="M20774">
        <v>0</v>
      </c>
      <c r="N20774">
        <v>1</v>
      </c>
      <c r="O20774">
        <v>0</v>
      </c>
      <c r="P20774">
        <v>0</v>
      </c>
      <c r="Q20774">
        <v>1</v>
      </c>
      <c r="R20774">
        <v>0</v>
      </c>
      <c r="S20774">
        <v>0</v>
      </c>
      <c r="T20774">
        <v>0</v>
      </c>
      <c r="U20774">
        <v>0</v>
      </c>
      <c r="V20774">
        <v>1</v>
      </c>
      <c r="W20774">
        <v>0</v>
      </c>
      <c r="X20774">
        <v>0</v>
      </c>
      <c r="Y20774" t="s">
        <v>39</v>
      </c>
      <c r="Z20774" t="s">
        <v>49</v>
      </c>
      <c r="AA20774" t="s">
        <v>48</v>
      </c>
      <c r="AB20774" t="s">
        <v>42</v>
      </c>
      <c r="AC20774" t="s">
        <v>52</v>
      </c>
      <c r="AD20774" s="2" t="s">
        <v>20226</v>
      </c>
      <c r="AE20774">
        <v>24</v>
      </c>
      <c r="AF20774" s="3" t="d">
        <v>17:26:01.00000000000420575</v>
      </c>
      <c r="AG20774">
        <v>17</v>
      </c>
      <c r="AH20774">
        <v>26</v>
      </c>
      <c r="AI20774">
        <v>1</v>
      </c>
      <c r="AJ20774">
        <v>5</v>
      </c>
      <c r="AK20774">
        <v>2</v>
      </c>
      <c r="AL20774">
        <v>0</v>
      </c>
      <c r="AM20774">
        <v>1</v>
      </c>
      <c r="AN20774">
        <v>0</v>
      </c>
    </row>
    <row r="20775" spans="1:40" x14ac:dyDescent="0.25">
      <c r="A20775">
        <v>20773</v>
      </c>
      <c r="B20775" s="1" t="s">
        <v>20779</v>
      </c>
      <c r="C20775">
        <v>323</v>
      </c>
      <c r="D20775">
        <v>0</v>
      </c>
      <c r="E20775">
        <v>0</v>
      </c>
      <c r="F20775">
        <v>0</v>
      </c>
      <c r="G20775">
        <v>1</v>
      </c>
      <c r="H20775">
        <v>0</v>
      </c>
      <c r="I20775">
        <v>0</v>
      </c>
      <c r="J20775">
        <v>0</v>
      </c>
      <c r="K20775">
        <v>1</v>
      </c>
      <c r="L20775">
        <v>0</v>
      </c>
      <c r="M20775">
        <v>1</v>
      </c>
      <c r="N20775">
        <v>0</v>
      </c>
      <c r="O20775">
        <v>0</v>
      </c>
      <c r="P20775">
        <v>0</v>
      </c>
      <c r="Q20775">
        <v>1</v>
      </c>
      <c r="R20775">
        <v>0</v>
      </c>
      <c r="S20775">
        <v>0</v>
      </c>
      <c r="T20775">
        <v>0</v>
      </c>
      <c r="U20775">
        <v>0</v>
      </c>
      <c r="V20775">
        <v>1</v>
      </c>
      <c r="W20775">
        <v>0</v>
      </c>
      <c r="X20775">
        <v>0</v>
      </c>
      <c r="Y20775" t="s">
        <v>39</v>
      </c>
      <c r="Z20775" t="s">
        <v>46</v>
      </c>
      <c r="AA20775" t="s">
        <v>44</v>
      </c>
      <c r="AB20775" t="s">
        <v>42</v>
      </c>
      <c r="AC20775" t="s">
        <v>52</v>
      </c>
      <c r="AD20775" s="2" t="s">
        <v>20226</v>
      </c>
      <c r="AE20775">
        <v>24</v>
      </c>
      <c r="AF20775" s="3" t="d">
        <v>17:29:40.99999999999703325</v>
      </c>
      <c r="AG20775">
        <v>17</v>
      </c>
      <c r="AH20775">
        <v>29</v>
      </c>
      <c r="AI20775">
        <v>41</v>
      </c>
      <c r="AJ20775">
        <v>1</v>
      </c>
      <c r="AK20775">
        <v>0.5</v>
      </c>
      <c r="AL20775">
        <v>0</v>
      </c>
      <c r="AM20775">
        <v>1</v>
      </c>
      <c r="AN20775">
        <v>0</v>
      </c>
    </row>
    <row r="20776" spans="1:40" x14ac:dyDescent="0.25">
      <c r="A20776">
        <v>20774</v>
      </c>
      <c r="B20776" s="1" t="s">
        <v>20780</v>
      </c>
      <c r="C20776">
        <v>323</v>
      </c>
      <c r="D20776">
        <v>0</v>
      </c>
      <c r="E20776">
        <v>0</v>
      </c>
      <c r="F20776">
        <v>0</v>
      </c>
      <c r="G20776">
        <v>1</v>
      </c>
      <c r="H20776">
        <v>0</v>
      </c>
      <c r="I20776">
        <v>0</v>
      </c>
      <c r="J20776">
        <v>0</v>
      </c>
      <c r="K20776">
        <v>0</v>
      </c>
      <c r="L20776">
        <v>1</v>
      </c>
      <c r="M20776">
        <v>1</v>
      </c>
      <c r="N20776">
        <v>0</v>
      </c>
      <c r="O20776">
        <v>0</v>
      </c>
      <c r="P20776">
        <v>0</v>
      </c>
      <c r="Q20776">
        <v>1</v>
      </c>
      <c r="R20776">
        <v>0</v>
      </c>
      <c r="S20776">
        <v>0</v>
      </c>
      <c r="T20776">
        <v>0</v>
      </c>
      <c r="U20776">
        <v>0</v>
      </c>
      <c r="V20776">
        <v>1</v>
      </c>
      <c r="W20776">
        <v>0</v>
      </c>
      <c r="X20776">
        <v>0</v>
      </c>
      <c r="Y20776" t="s">
        <v>39</v>
      </c>
      <c r="Z20776" t="s">
        <v>40</v>
      </c>
      <c r="AA20776" t="s">
        <v>44</v>
      </c>
      <c r="AB20776" t="s">
        <v>42</v>
      </c>
      <c r="AC20776" t="s">
        <v>52</v>
      </c>
      <c r="AD20776" s="2" t="s">
        <v>20226</v>
      </c>
      <c r="AE20776">
        <v>24</v>
      </c>
      <c r="AF20776" s="3" t="d">
        <v>17:30:17.99999999999961525</v>
      </c>
      <c r="AG20776">
        <v>17</v>
      </c>
      <c r="AH20776">
        <v>30</v>
      </c>
      <c r="AI20776">
        <v>18</v>
      </c>
      <c r="AJ20776">
        <v>3</v>
      </c>
      <c r="AK20776">
        <v>1</v>
      </c>
      <c r="AL20776">
        <v>1</v>
      </c>
      <c r="AM20776">
        <v>2</v>
      </c>
      <c r="AN20776">
        <v>0.5</v>
      </c>
    </row>
    <row r="20777" spans="1:40" x14ac:dyDescent="0.25">
      <c r="A20777">
        <v>20775</v>
      </c>
      <c r="B20777" s="1" t="s">
        <v>20781</v>
      </c>
      <c r="C20777">
        <v>265</v>
      </c>
      <c r="D20777">
        <v>0</v>
      </c>
      <c r="E20777">
        <v>0</v>
      </c>
      <c r="F20777">
        <v>0</v>
      </c>
      <c r="G20777">
        <v>1</v>
      </c>
      <c r="H20777">
        <v>0</v>
      </c>
      <c r="I20777">
        <v>1</v>
      </c>
      <c r="J20777">
        <v>0</v>
      </c>
      <c r="K20777">
        <v>0</v>
      </c>
      <c r="L20777">
        <v>0</v>
      </c>
      <c r="M20777">
        <v>1</v>
      </c>
      <c r="N20777">
        <v>0</v>
      </c>
      <c r="O20777">
        <v>0</v>
      </c>
      <c r="P20777">
        <v>0</v>
      </c>
      <c r="Q20777">
        <v>1</v>
      </c>
      <c r="R20777">
        <v>0</v>
      </c>
      <c r="S20777">
        <v>0</v>
      </c>
      <c r="T20777">
        <v>0</v>
      </c>
      <c r="U20777">
        <v>0</v>
      </c>
      <c r="V20777">
        <v>1</v>
      </c>
      <c r="W20777">
        <v>0</v>
      </c>
      <c r="X20777">
        <v>0</v>
      </c>
      <c r="Y20777" t="s">
        <v>39</v>
      </c>
      <c r="Z20777" t="s">
        <v>50</v>
      </c>
      <c r="AA20777" t="s">
        <v>44</v>
      </c>
      <c r="AB20777" t="s">
        <v>42</v>
      </c>
      <c r="AC20777" t="s">
        <v>52</v>
      </c>
      <c r="AD20777" s="2" t="s">
        <v>20226</v>
      </c>
      <c r="AE20777">
        <v>24</v>
      </c>
      <c r="AF20777" s="3" t="d">
        <v>17:32:51.00000000000434925</v>
      </c>
      <c r="AG20777">
        <v>17</v>
      </c>
      <c r="AH20777">
        <v>32</v>
      </c>
      <c r="AI20777">
        <v>51</v>
      </c>
      <c r="AJ20777">
        <v>10</v>
      </c>
      <c r="AK20777">
        <v>5</v>
      </c>
      <c r="AL20777">
        <v>0</v>
      </c>
      <c r="AM20777">
        <v>1</v>
      </c>
      <c r="AN20777">
        <v>0</v>
      </c>
    </row>
    <row r="20778" spans="1:40" x14ac:dyDescent="0.25">
      <c r="A20778">
        <v>20776</v>
      </c>
      <c r="B20778" s="1" t="s">
        <v>20782</v>
      </c>
      <c r="C20778">
        <v>260</v>
      </c>
      <c r="D20778">
        <v>0</v>
      </c>
      <c r="E20778">
        <v>1</v>
      </c>
      <c r="F20778">
        <v>0</v>
      </c>
      <c r="G20778">
        <v>1</v>
      </c>
      <c r="H20778">
        <v>0</v>
      </c>
      <c r="I20778">
        <v>0</v>
      </c>
      <c r="J20778">
        <v>0</v>
      </c>
      <c r="K20778">
        <v>0</v>
      </c>
      <c r="L20778">
        <v>1</v>
      </c>
      <c r="M20778">
        <v>0</v>
      </c>
      <c r="N20778">
        <v>0</v>
      </c>
      <c r="O20778">
        <v>1</v>
      </c>
      <c r="P20778">
        <v>0</v>
      </c>
      <c r="Q20778">
        <v>1</v>
      </c>
      <c r="R20778">
        <v>0</v>
      </c>
      <c r="S20778">
        <v>0</v>
      </c>
      <c r="T20778">
        <v>0</v>
      </c>
      <c r="U20778">
        <v>0</v>
      </c>
      <c r="V20778">
        <v>1</v>
      </c>
      <c r="W20778">
        <v>0</v>
      </c>
      <c r="X20778">
        <v>0</v>
      </c>
      <c r="Y20778" t="s">
        <v>39</v>
      </c>
      <c r="Z20778" t="s">
        <v>40</v>
      </c>
      <c r="AA20778" t="s">
        <v>41</v>
      </c>
      <c r="AB20778" t="s">
        <v>42</v>
      </c>
      <c r="AC20778" t="s">
        <v>52</v>
      </c>
      <c r="AD20778" s="2" t="s">
        <v>20226</v>
      </c>
      <c r="AE20778">
        <v>24</v>
      </c>
      <c r="AF20778" s="3" t="d">
        <v>17:34:02.99999999999642025</v>
      </c>
      <c r="AG20778">
        <v>17</v>
      </c>
      <c r="AH20778">
        <v>34</v>
      </c>
      <c r="AI20778">
        <v>3</v>
      </c>
      <c r="AJ20778">
        <v>3</v>
      </c>
      <c r="AK20778">
        <v>1</v>
      </c>
      <c r="AL20778">
        <v>0</v>
      </c>
      <c r="AM20778">
        <v>1</v>
      </c>
      <c r="AN20778">
        <v>0</v>
      </c>
    </row>
    <row r="20779" spans="1:40" x14ac:dyDescent="0.25">
      <c r="A20779">
        <v>20777</v>
      </c>
      <c r="B20779" s="1" t="s">
        <v>20783</v>
      </c>
      <c r="C20779">
        <v>260</v>
      </c>
      <c r="D20779">
        <v>0</v>
      </c>
      <c r="E20779">
        <v>1</v>
      </c>
      <c r="F20779">
        <v>0</v>
      </c>
      <c r="G20779">
        <v>1</v>
      </c>
      <c r="H20779">
        <v>0</v>
      </c>
      <c r="I20779">
        <v>0</v>
      </c>
      <c r="J20779">
        <v>0</v>
      </c>
      <c r="K20779">
        <v>0</v>
      </c>
      <c r="L20779">
        <v>1</v>
      </c>
      <c r="M20779">
        <v>0</v>
      </c>
      <c r="N20779">
        <v>0</v>
      </c>
      <c r="O20779">
        <v>1</v>
      </c>
      <c r="P20779">
        <v>0</v>
      </c>
      <c r="Q20779">
        <v>1</v>
      </c>
      <c r="R20779">
        <v>0</v>
      </c>
      <c r="S20779">
        <v>0</v>
      </c>
      <c r="T20779">
        <v>0</v>
      </c>
      <c r="U20779">
        <v>0</v>
      </c>
      <c r="V20779">
        <v>1</v>
      </c>
      <c r="W20779">
        <v>0</v>
      </c>
      <c r="X20779">
        <v>0</v>
      </c>
      <c r="Y20779" t="s">
        <v>39</v>
      </c>
      <c r="Z20779" t="s">
        <v>40</v>
      </c>
      <c r="AA20779" t="s">
        <v>41</v>
      </c>
      <c r="AB20779" t="s">
        <v>42</v>
      </c>
      <c r="AC20779" t="s">
        <v>52</v>
      </c>
      <c r="AD20779" s="2" t="s">
        <v>20226</v>
      </c>
      <c r="AE20779">
        <v>24</v>
      </c>
      <c r="AF20779" s="3" t="d">
        <v>17:34:35.00000000000461650</v>
      </c>
      <c r="AG20779">
        <v>17</v>
      </c>
      <c r="AH20779">
        <v>34</v>
      </c>
      <c r="AI20779">
        <v>35</v>
      </c>
      <c r="AJ20779">
        <v>3</v>
      </c>
      <c r="AK20779">
        <v>1</v>
      </c>
      <c r="AL20779">
        <v>1</v>
      </c>
      <c r="AM20779">
        <v>2</v>
      </c>
      <c r="AN20779">
        <v>1</v>
      </c>
    </row>
    <row r="20780" spans="1:40" x14ac:dyDescent="0.25">
      <c r="A20780">
        <v>20778</v>
      </c>
      <c r="B20780" s="1" t="s">
        <v>20784</v>
      </c>
      <c r="C20780">
        <v>13</v>
      </c>
      <c r="D20780">
        <v>0</v>
      </c>
      <c r="E20780">
        <v>0</v>
      </c>
      <c r="F20780">
        <v>0</v>
      </c>
      <c r="G20780">
        <v>1</v>
      </c>
      <c r="H20780">
        <v>0</v>
      </c>
      <c r="I20780">
        <v>0</v>
      </c>
      <c r="J20780">
        <v>0</v>
      </c>
      <c r="K20780">
        <v>1</v>
      </c>
      <c r="L20780">
        <v>0</v>
      </c>
      <c r="M20780">
        <v>0</v>
      </c>
      <c r="N20780">
        <v>0</v>
      </c>
      <c r="O20780">
        <v>1</v>
      </c>
      <c r="P20780">
        <v>0</v>
      </c>
      <c r="Q20780">
        <v>1</v>
      </c>
      <c r="R20780">
        <v>0</v>
      </c>
      <c r="S20780">
        <v>0</v>
      </c>
      <c r="T20780">
        <v>0</v>
      </c>
      <c r="U20780">
        <v>0</v>
      </c>
      <c r="V20780">
        <v>1</v>
      </c>
      <c r="W20780">
        <v>0</v>
      </c>
      <c r="X20780">
        <v>0</v>
      </c>
      <c r="Y20780" t="s">
        <v>39</v>
      </c>
      <c r="Z20780" t="s">
        <v>46</v>
      </c>
      <c r="AA20780" t="s">
        <v>41</v>
      </c>
      <c r="AB20780" t="s">
        <v>42</v>
      </c>
      <c r="AC20780" t="s">
        <v>52</v>
      </c>
      <c r="AD20780" s="2" t="s">
        <v>20226</v>
      </c>
      <c r="AE20780">
        <v>24</v>
      </c>
      <c r="AF20780" s="3" t="d">
        <v>17:37:24.9999999999960225</v>
      </c>
      <c r="AG20780">
        <v>17</v>
      </c>
      <c r="AH20780">
        <v>37</v>
      </c>
      <c r="AI20780">
        <v>25</v>
      </c>
      <c r="AJ20780">
        <v>1</v>
      </c>
      <c r="AK20780">
        <v>0.5</v>
      </c>
      <c r="AL20780">
        <v>0</v>
      </c>
      <c r="AM20780">
        <v>1</v>
      </c>
      <c r="AN20780">
        <v>0</v>
      </c>
    </row>
    <row r="20781" spans="1:40" x14ac:dyDescent="0.25">
      <c r="A20781">
        <v>20779</v>
      </c>
      <c r="B20781" s="1" t="s">
        <v>20785</v>
      </c>
      <c r="C20781">
        <v>211</v>
      </c>
      <c r="D20781">
        <v>0</v>
      </c>
      <c r="E20781">
        <v>0</v>
      </c>
      <c r="F20781">
        <v>0</v>
      </c>
      <c r="G20781">
        <v>1</v>
      </c>
      <c r="H20781">
        <v>0</v>
      </c>
      <c r="I20781">
        <v>0</v>
      </c>
      <c r="J20781">
        <v>0</v>
      </c>
      <c r="K20781">
        <v>0</v>
      </c>
      <c r="L20781">
        <v>1</v>
      </c>
      <c r="M20781">
        <v>0</v>
      </c>
      <c r="N20781">
        <v>1</v>
      </c>
      <c r="O20781">
        <v>0</v>
      </c>
      <c r="P20781">
        <v>0</v>
      </c>
      <c r="Q20781">
        <v>1</v>
      </c>
      <c r="R20781">
        <v>0</v>
      </c>
      <c r="S20781">
        <v>0</v>
      </c>
      <c r="T20781">
        <v>0</v>
      </c>
      <c r="U20781">
        <v>0</v>
      </c>
      <c r="V20781">
        <v>1</v>
      </c>
      <c r="W20781">
        <v>0</v>
      </c>
      <c r="X20781">
        <v>0</v>
      </c>
      <c r="Y20781" t="s">
        <v>39</v>
      </c>
      <c r="Z20781" t="s">
        <v>40</v>
      </c>
      <c r="AA20781" t="s">
        <v>48</v>
      </c>
      <c r="AB20781" t="s">
        <v>42</v>
      </c>
      <c r="AC20781" t="s">
        <v>52</v>
      </c>
      <c r="AD20781" s="2" t="s">
        <v>20226</v>
      </c>
      <c r="AE20781">
        <v>24</v>
      </c>
      <c r="AF20781" s="3" t="d">
        <v>17:40:48.00000000000217125</v>
      </c>
      <c r="AG20781">
        <v>17</v>
      </c>
      <c r="AH20781">
        <v>40</v>
      </c>
      <c r="AI20781">
        <v>48</v>
      </c>
      <c r="AJ20781">
        <v>3</v>
      </c>
      <c r="AK20781">
        <v>1</v>
      </c>
      <c r="AL20781">
        <v>0</v>
      </c>
      <c r="AM20781">
        <v>1</v>
      </c>
      <c r="AN20781">
        <v>0</v>
      </c>
    </row>
    <row r="20782" spans="1:40" x14ac:dyDescent="0.25">
      <c r="A20782">
        <v>20780</v>
      </c>
      <c r="B20782" s="1" t="s">
        <v>20786</v>
      </c>
      <c r="C20782">
        <v>39</v>
      </c>
      <c r="D20782">
        <v>0</v>
      </c>
      <c r="E20782">
        <v>0</v>
      </c>
      <c r="F20782">
        <v>0</v>
      </c>
      <c r="G20782">
        <v>1</v>
      </c>
      <c r="H20782">
        <v>0</v>
      </c>
      <c r="I20782">
        <v>0</v>
      </c>
      <c r="J20782">
        <v>0</v>
      </c>
      <c r="K20782">
        <v>0</v>
      </c>
      <c r="L20782">
        <v>1</v>
      </c>
      <c r="M20782">
        <v>0</v>
      </c>
      <c r="N20782">
        <v>1</v>
      </c>
      <c r="O20782">
        <v>0</v>
      </c>
      <c r="P20782">
        <v>0</v>
      </c>
      <c r="Q20782">
        <v>1</v>
      </c>
      <c r="R20782">
        <v>0</v>
      </c>
      <c r="S20782">
        <v>0</v>
      </c>
      <c r="T20782">
        <v>0</v>
      </c>
      <c r="U20782">
        <v>0</v>
      </c>
      <c r="V20782">
        <v>1</v>
      </c>
      <c r="W20782">
        <v>0</v>
      </c>
      <c r="X20782">
        <v>0</v>
      </c>
      <c r="Y20782" t="s">
        <v>39</v>
      </c>
      <c r="Z20782" t="s">
        <v>40</v>
      </c>
      <c r="AA20782" t="s">
        <v>48</v>
      </c>
      <c r="AB20782" t="s">
        <v>42</v>
      </c>
      <c r="AC20782" t="s">
        <v>52</v>
      </c>
      <c r="AD20782" s="2" t="s">
        <v>20226</v>
      </c>
      <c r="AE20782">
        <v>24</v>
      </c>
      <c r="AF20782" s="3" t="d">
        <v>17:42:36.99999999999683100</v>
      </c>
      <c r="AG20782">
        <v>17</v>
      </c>
      <c r="AH20782">
        <v>42</v>
      </c>
      <c r="AI20782">
        <v>37</v>
      </c>
      <c r="AJ20782">
        <v>3</v>
      </c>
      <c r="AK20782">
        <v>1</v>
      </c>
      <c r="AL20782">
        <v>0</v>
      </c>
      <c r="AM20782">
        <v>1</v>
      </c>
      <c r="AN20782">
        <v>0</v>
      </c>
    </row>
    <row r="20783" spans="1:40" x14ac:dyDescent="0.25">
      <c r="A20783">
        <v>20781</v>
      </c>
      <c r="B20783" s="1" t="s">
        <v>20787</v>
      </c>
      <c r="C20783">
        <v>39</v>
      </c>
      <c r="D20783">
        <v>0</v>
      </c>
      <c r="E20783">
        <v>0</v>
      </c>
      <c r="F20783">
        <v>0</v>
      </c>
      <c r="G20783">
        <v>1</v>
      </c>
      <c r="H20783">
        <v>0</v>
      </c>
      <c r="I20783">
        <v>0</v>
      </c>
      <c r="J20783">
        <v>0</v>
      </c>
      <c r="K20783">
        <v>0</v>
      </c>
      <c r="L20783">
        <v>1</v>
      </c>
      <c r="M20783">
        <v>0</v>
      </c>
      <c r="N20783">
        <v>1</v>
      </c>
      <c r="O20783">
        <v>0</v>
      </c>
      <c r="P20783">
        <v>0</v>
      </c>
      <c r="Q20783">
        <v>1</v>
      </c>
      <c r="R20783">
        <v>0</v>
      </c>
      <c r="S20783">
        <v>0</v>
      </c>
      <c r="T20783">
        <v>0</v>
      </c>
      <c r="U20783">
        <v>0</v>
      </c>
      <c r="V20783">
        <v>1</v>
      </c>
      <c r="W20783">
        <v>0</v>
      </c>
      <c r="X20783">
        <v>0</v>
      </c>
      <c r="Y20783" t="s">
        <v>39</v>
      </c>
      <c r="Z20783" t="s">
        <v>40</v>
      </c>
      <c r="AA20783" t="s">
        <v>48</v>
      </c>
      <c r="AB20783" t="s">
        <v>42</v>
      </c>
      <c r="AC20783" t="s">
        <v>52</v>
      </c>
      <c r="AD20783" s="2" t="s">
        <v>20226</v>
      </c>
      <c r="AE20783">
        <v>24</v>
      </c>
      <c r="AF20783" s="3" t="d">
        <v>17:43:01.99999999999754175</v>
      </c>
      <c r="AG20783">
        <v>17</v>
      </c>
      <c r="AH20783">
        <v>43</v>
      </c>
      <c r="AI20783">
        <v>2</v>
      </c>
      <c r="AJ20783">
        <v>3</v>
      </c>
      <c r="AK20783">
        <v>1</v>
      </c>
      <c r="AL20783">
        <v>1</v>
      </c>
      <c r="AM20783">
        <v>2</v>
      </c>
      <c r="AN20783">
        <v>1</v>
      </c>
    </row>
    <row r="20784" spans="1:40" x14ac:dyDescent="0.25">
      <c r="A20784">
        <v>20782</v>
      </c>
      <c r="B20784" s="1" t="s">
        <v>20788</v>
      </c>
      <c r="C20784">
        <v>39</v>
      </c>
      <c r="D20784">
        <v>0</v>
      </c>
      <c r="E20784">
        <v>0</v>
      </c>
      <c r="F20784">
        <v>0</v>
      </c>
      <c r="G20784">
        <v>1</v>
      </c>
      <c r="H20784">
        <v>0</v>
      </c>
      <c r="I20784">
        <v>0</v>
      </c>
      <c r="J20784">
        <v>0</v>
      </c>
      <c r="K20784">
        <v>0</v>
      </c>
      <c r="L20784">
        <v>1</v>
      </c>
      <c r="M20784">
        <v>0</v>
      </c>
      <c r="N20784">
        <v>1</v>
      </c>
      <c r="O20784">
        <v>0</v>
      </c>
      <c r="P20784">
        <v>0</v>
      </c>
      <c r="Q20784">
        <v>1</v>
      </c>
      <c r="R20784">
        <v>0</v>
      </c>
      <c r="S20784">
        <v>0</v>
      </c>
      <c r="T20784">
        <v>0</v>
      </c>
      <c r="U20784">
        <v>0</v>
      </c>
      <c r="V20784">
        <v>1</v>
      </c>
      <c r="W20784">
        <v>0</v>
      </c>
      <c r="X20784">
        <v>0</v>
      </c>
      <c r="Y20784" t="s">
        <v>39</v>
      </c>
      <c r="Z20784" t="s">
        <v>40</v>
      </c>
      <c r="AA20784" t="s">
        <v>48</v>
      </c>
      <c r="AB20784" t="s">
        <v>42</v>
      </c>
      <c r="AC20784" t="s">
        <v>52</v>
      </c>
      <c r="AD20784" s="2" t="s">
        <v>20226</v>
      </c>
      <c r="AE20784">
        <v>24</v>
      </c>
      <c r="AF20784" s="3" t="d">
        <v>17:43:44.00000000000410800</v>
      </c>
      <c r="AG20784">
        <v>17</v>
      </c>
      <c r="AH20784">
        <v>43</v>
      </c>
      <c r="AI20784">
        <v>44</v>
      </c>
      <c r="AJ20784">
        <v>3</v>
      </c>
      <c r="AK20784">
        <v>1</v>
      </c>
      <c r="AL20784">
        <v>1</v>
      </c>
      <c r="AM20784">
        <v>3</v>
      </c>
      <c r="AN20784">
        <v>2</v>
      </c>
    </row>
    <row r="20785" spans="1:40" x14ac:dyDescent="0.25">
      <c r="A20785">
        <v>20783</v>
      </c>
      <c r="B20785" s="1" t="s">
        <v>20789</v>
      </c>
      <c r="C20785">
        <v>39</v>
      </c>
      <c r="D20785">
        <v>0</v>
      </c>
      <c r="E20785">
        <v>0</v>
      </c>
      <c r="F20785">
        <v>0</v>
      </c>
      <c r="G20785">
        <v>1</v>
      </c>
      <c r="H20785">
        <v>0</v>
      </c>
      <c r="I20785">
        <v>0</v>
      </c>
      <c r="J20785">
        <v>0</v>
      </c>
      <c r="K20785">
        <v>0</v>
      </c>
      <c r="L20785">
        <v>1</v>
      </c>
      <c r="M20785">
        <v>0</v>
      </c>
      <c r="N20785">
        <v>1</v>
      </c>
      <c r="O20785">
        <v>0</v>
      </c>
      <c r="P20785">
        <v>0</v>
      </c>
      <c r="Q20785">
        <v>1</v>
      </c>
      <c r="R20785">
        <v>0</v>
      </c>
      <c r="S20785">
        <v>0</v>
      </c>
      <c r="T20785">
        <v>0</v>
      </c>
      <c r="U20785">
        <v>0</v>
      </c>
      <c r="V20785">
        <v>1</v>
      </c>
      <c r="W20785">
        <v>0</v>
      </c>
      <c r="X20785">
        <v>0</v>
      </c>
      <c r="Y20785" t="s">
        <v>39</v>
      </c>
      <c r="Z20785" t="s">
        <v>40</v>
      </c>
      <c r="AA20785" t="s">
        <v>48</v>
      </c>
      <c r="AB20785" t="s">
        <v>42</v>
      </c>
      <c r="AC20785" t="s">
        <v>52</v>
      </c>
      <c r="AD20785" s="2" t="s">
        <v>20226</v>
      </c>
      <c r="AE20785">
        <v>24</v>
      </c>
      <c r="AF20785" s="3" t="d">
        <v>17:44:13.99999999999920450</v>
      </c>
      <c r="AG20785">
        <v>17</v>
      </c>
      <c r="AH20785">
        <v>44</v>
      </c>
      <c r="AI20785">
        <v>14</v>
      </c>
      <c r="AJ20785">
        <v>3</v>
      </c>
      <c r="AK20785">
        <v>1</v>
      </c>
      <c r="AL20785">
        <v>1</v>
      </c>
      <c r="AM20785">
        <v>4</v>
      </c>
      <c r="AN20785">
        <v>3</v>
      </c>
    </row>
    <row r="20786" spans="1:40" x14ac:dyDescent="0.25">
      <c r="A20786">
        <v>20784</v>
      </c>
      <c r="B20786" s="1" t="s">
        <v>20790</v>
      </c>
      <c r="C20786">
        <v>40</v>
      </c>
      <c r="D20786">
        <v>1</v>
      </c>
      <c r="E20786">
        <v>0</v>
      </c>
      <c r="F20786">
        <v>0</v>
      </c>
      <c r="G20786">
        <v>1</v>
      </c>
      <c r="H20786">
        <v>0</v>
      </c>
      <c r="I20786">
        <v>0</v>
      </c>
      <c r="J20786">
        <v>0</v>
      </c>
      <c r="K20786">
        <v>1</v>
      </c>
      <c r="L20786">
        <v>0</v>
      </c>
      <c r="M20786">
        <v>0</v>
      </c>
      <c r="N20786">
        <v>1</v>
      </c>
      <c r="O20786">
        <v>0</v>
      </c>
      <c r="P20786">
        <v>0</v>
      </c>
      <c r="Q20786">
        <v>1</v>
      </c>
      <c r="R20786">
        <v>0</v>
      </c>
      <c r="S20786">
        <v>0</v>
      </c>
      <c r="T20786">
        <v>0</v>
      </c>
      <c r="U20786">
        <v>0</v>
      </c>
      <c r="V20786">
        <v>1</v>
      </c>
      <c r="W20786">
        <v>0</v>
      </c>
      <c r="X20786">
        <v>0</v>
      </c>
      <c r="Y20786" t="s">
        <v>39</v>
      </c>
      <c r="Z20786" t="s">
        <v>46</v>
      </c>
      <c r="AA20786" t="s">
        <v>48</v>
      </c>
      <c r="AB20786" t="s">
        <v>42</v>
      </c>
      <c r="AC20786" t="s">
        <v>52</v>
      </c>
      <c r="AD20786" s="2" t="s">
        <v>20226</v>
      </c>
      <c r="AE20786">
        <v>24</v>
      </c>
      <c r="AF20786" s="3" t="d">
        <v>17:48:32.00000000000116725</v>
      </c>
      <c r="AG20786">
        <v>17</v>
      </c>
      <c r="AH20786">
        <v>48</v>
      </c>
      <c r="AI20786">
        <v>32</v>
      </c>
      <c r="AJ20786">
        <v>1</v>
      </c>
      <c r="AK20786">
        <v>0.5</v>
      </c>
      <c r="AL20786">
        <v>0</v>
      </c>
      <c r="AM20786">
        <v>1</v>
      </c>
      <c r="AN20786">
        <v>0</v>
      </c>
    </row>
    <row r="20787" spans="1:40" x14ac:dyDescent="0.25">
      <c r="A20787">
        <v>20785</v>
      </c>
      <c r="B20787" s="1" t="s">
        <v>20791</v>
      </c>
      <c r="C20787">
        <v>162</v>
      </c>
      <c r="D20787">
        <v>0</v>
      </c>
      <c r="E20787">
        <v>0</v>
      </c>
      <c r="F20787">
        <v>1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1</v>
      </c>
      <c r="M20787">
        <v>0</v>
      </c>
      <c r="N20787">
        <v>1</v>
      </c>
      <c r="O20787">
        <v>0</v>
      </c>
      <c r="P20787">
        <v>0</v>
      </c>
      <c r="Q20787">
        <v>1</v>
      </c>
      <c r="R20787">
        <v>0</v>
      </c>
      <c r="S20787">
        <v>0</v>
      </c>
      <c r="T20787">
        <v>0</v>
      </c>
      <c r="U20787">
        <v>0</v>
      </c>
      <c r="V20787">
        <v>1</v>
      </c>
      <c r="W20787">
        <v>0</v>
      </c>
      <c r="X20787">
        <v>0</v>
      </c>
      <c r="Y20787" t="s">
        <v>45</v>
      </c>
      <c r="Z20787" t="s">
        <v>40</v>
      </c>
      <c r="AA20787" t="s">
        <v>48</v>
      </c>
      <c r="AB20787" t="s">
        <v>42</v>
      </c>
      <c r="AC20787" t="s">
        <v>52</v>
      </c>
      <c r="AD20787" s="2" t="s">
        <v>20226</v>
      </c>
      <c r="AE20787">
        <v>24</v>
      </c>
      <c r="AF20787" s="3" t="d">
        <v>17:50:45.99999999999653100</v>
      </c>
      <c r="AG20787">
        <v>17</v>
      </c>
      <c r="AH20787">
        <v>50</v>
      </c>
      <c r="AI20787">
        <v>46</v>
      </c>
      <c r="AJ20787">
        <v>3</v>
      </c>
      <c r="AK20787">
        <v>1</v>
      </c>
      <c r="AL20787">
        <v>0</v>
      </c>
      <c r="AM20787">
        <v>1</v>
      </c>
      <c r="AN20787">
        <v>0</v>
      </c>
    </row>
    <row r="20788" spans="1:40" x14ac:dyDescent="0.25">
      <c r="A20788">
        <v>20786</v>
      </c>
      <c r="B20788" s="1" t="s">
        <v>20792</v>
      </c>
      <c r="C20788">
        <v>162</v>
      </c>
      <c r="D20788">
        <v>1</v>
      </c>
      <c r="E20788">
        <v>0</v>
      </c>
      <c r="F20788">
        <v>1</v>
      </c>
      <c r="G20788">
        <v>0</v>
      </c>
      <c r="H20788">
        <v>0</v>
      </c>
      <c r="I20788">
        <v>1</v>
      </c>
      <c r="J20788">
        <v>0</v>
      </c>
      <c r="K20788">
        <v>0</v>
      </c>
      <c r="L20788">
        <v>0</v>
      </c>
      <c r="M20788">
        <v>0</v>
      </c>
      <c r="N20788">
        <v>1</v>
      </c>
      <c r="O20788">
        <v>0</v>
      </c>
      <c r="P20788">
        <v>0</v>
      </c>
      <c r="Q20788">
        <v>1</v>
      </c>
      <c r="R20788">
        <v>0</v>
      </c>
      <c r="S20788">
        <v>0</v>
      </c>
      <c r="T20788">
        <v>0</v>
      </c>
      <c r="U20788">
        <v>0</v>
      </c>
      <c r="V20788">
        <v>1</v>
      </c>
      <c r="W20788">
        <v>0</v>
      </c>
      <c r="X20788">
        <v>0</v>
      </c>
      <c r="Y20788" t="s">
        <v>45</v>
      </c>
      <c r="Z20788" t="s">
        <v>50</v>
      </c>
      <c r="AA20788" t="s">
        <v>48</v>
      </c>
      <c r="AB20788" t="s">
        <v>42</v>
      </c>
      <c r="AC20788" t="s">
        <v>52</v>
      </c>
      <c r="AD20788" s="2" t="s">
        <v>20226</v>
      </c>
      <c r="AE20788">
        <v>24</v>
      </c>
      <c r="AF20788" s="3" t="d">
        <v>17:51:32.99999999999748300</v>
      </c>
      <c r="AG20788">
        <v>17</v>
      </c>
      <c r="AH20788">
        <v>51</v>
      </c>
      <c r="AI20788">
        <v>33</v>
      </c>
      <c r="AJ20788">
        <v>10</v>
      </c>
      <c r="AK20788">
        <v>5</v>
      </c>
      <c r="AL20788">
        <v>1</v>
      </c>
      <c r="AM20788">
        <v>2</v>
      </c>
      <c r="AN20788">
        <v>1</v>
      </c>
    </row>
    <row r="20789" spans="1:40" x14ac:dyDescent="0.25">
      <c r="A20789">
        <v>20787</v>
      </c>
      <c r="B20789" s="1" t="s">
        <v>20793</v>
      </c>
      <c r="C20789">
        <v>42</v>
      </c>
      <c r="D20789">
        <v>0</v>
      </c>
      <c r="E20789">
        <v>1</v>
      </c>
      <c r="F20789">
        <v>0</v>
      </c>
      <c r="G20789">
        <v>1</v>
      </c>
      <c r="H20789">
        <v>0</v>
      </c>
      <c r="I20789">
        <v>0</v>
      </c>
      <c r="J20789">
        <v>0</v>
      </c>
      <c r="K20789">
        <v>0</v>
      </c>
      <c r="L20789">
        <v>1</v>
      </c>
      <c r="M20789">
        <v>0</v>
      </c>
      <c r="N20789">
        <v>1</v>
      </c>
      <c r="O20789">
        <v>0</v>
      </c>
      <c r="P20789">
        <v>0</v>
      </c>
      <c r="Q20789">
        <v>1</v>
      </c>
      <c r="R20789">
        <v>0</v>
      </c>
      <c r="S20789">
        <v>0</v>
      </c>
      <c r="T20789">
        <v>0</v>
      </c>
      <c r="U20789">
        <v>0</v>
      </c>
      <c r="V20789">
        <v>1</v>
      </c>
      <c r="W20789">
        <v>0</v>
      </c>
      <c r="X20789">
        <v>0</v>
      </c>
      <c r="Y20789" t="s">
        <v>39</v>
      </c>
      <c r="Z20789" t="s">
        <v>40</v>
      </c>
      <c r="AA20789" t="s">
        <v>48</v>
      </c>
      <c r="AB20789" t="s">
        <v>42</v>
      </c>
      <c r="AC20789" t="s">
        <v>52</v>
      </c>
      <c r="AD20789" s="2" t="s">
        <v>20226</v>
      </c>
      <c r="AE20789">
        <v>24</v>
      </c>
      <c r="AF20789" s="3" t="d">
        <v>17:53:23.99999999999565075</v>
      </c>
      <c r="AG20789">
        <v>17</v>
      </c>
      <c r="AH20789">
        <v>53</v>
      </c>
      <c r="AI20789">
        <v>24</v>
      </c>
      <c r="AJ20789">
        <v>3</v>
      </c>
      <c r="AK20789">
        <v>1</v>
      </c>
      <c r="AL20789">
        <v>0</v>
      </c>
      <c r="AM20789">
        <v>1</v>
      </c>
      <c r="AN20789">
        <v>0</v>
      </c>
    </row>
    <row r="20790" spans="1:40" x14ac:dyDescent="0.25">
      <c r="A20790">
        <v>20788</v>
      </c>
      <c r="B20790" s="1" t="s">
        <v>20794</v>
      </c>
      <c r="C20790">
        <v>42</v>
      </c>
      <c r="D20790">
        <v>1</v>
      </c>
      <c r="E20790">
        <v>1</v>
      </c>
      <c r="F20790">
        <v>0</v>
      </c>
      <c r="G20790">
        <v>1</v>
      </c>
      <c r="H20790">
        <v>0</v>
      </c>
      <c r="I20790">
        <v>0</v>
      </c>
      <c r="J20790">
        <v>0</v>
      </c>
      <c r="K20790">
        <v>0</v>
      </c>
      <c r="L20790">
        <v>1</v>
      </c>
      <c r="M20790">
        <v>0</v>
      </c>
      <c r="N20790">
        <v>1</v>
      </c>
      <c r="O20790">
        <v>0</v>
      </c>
      <c r="P20790">
        <v>0</v>
      </c>
      <c r="Q20790">
        <v>1</v>
      </c>
      <c r="R20790">
        <v>0</v>
      </c>
      <c r="S20790">
        <v>0</v>
      </c>
      <c r="T20790">
        <v>0</v>
      </c>
      <c r="U20790">
        <v>0</v>
      </c>
      <c r="V20790">
        <v>1</v>
      </c>
      <c r="W20790">
        <v>0</v>
      </c>
      <c r="X20790">
        <v>0</v>
      </c>
      <c r="Y20790" t="s">
        <v>39</v>
      </c>
      <c r="Z20790" t="s">
        <v>40</v>
      </c>
      <c r="AA20790" t="s">
        <v>48</v>
      </c>
      <c r="AB20790" t="s">
        <v>42</v>
      </c>
      <c r="AC20790" t="s">
        <v>52</v>
      </c>
      <c r="AD20790" s="2" t="s">
        <v>20226</v>
      </c>
      <c r="AE20790">
        <v>24</v>
      </c>
      <c r="AF20790" s="3" t="d">
        <v>17:53:28.99999999999962825</v>
      </c>
      <c r="AG20790">
        <v>17</v>
      </c>
      <c r="AH20790">
        <v>53</v>
      </c>
      <c r="AI20790">
        <v>29</v>
      </c>
      <c r="AJ20790">
        <v>3</v>
      </c>
      <c r="AK20790">
        <v>1</v>
      </c>
      <c r="AL20790">
        <v>1</v>
      </c>
      <c r="AM20790">
        <v>2</v>
      </c>
      <c r="AN20790">
        <v>1</v>
      </c>
    </row>
    <row r="20791" spans="1:40" x14ac:dyDescent="0.25">
      <c r="A20791">
        <v>20789</v>
      </c>
      <c r="B20791" s="1" t="s">
        <v>20795</v>
      </c>
      <c r="C20791">
        <v>402</v>
      </c>
      <c r="D20791">
        <v>0</v>
      </c>
      <c r="E20791">
        <v>0</v>
      </c>
      <c r="F20791">
        <v>0</v>
      </c>
      <c r="G20791">
        <v>0</v>
      </c>
      <c r="H20791">
        <v>1</v>
      </c>
      <c r="I20791">
        <v>0</v>
      </c>
      <c r="J20791">
        <v>0</v>
      </c>
      <c r="K20791">
        <v>0</v>
      </c>
      <c r="L20791">
        <v>1</v>
      </c>
      <c r="M20791">
        <v>0</v>
      </c>
      <c r="N20791">
        <v>0</v>
      </c>
      <c r="O20791">
        <v>1</v>
      </c>
      <c r="P20791">
        <v>0</v>
      </c>
      <c r="Q20791">
        <v>1</v>
      </c>
      <c r="R20791">
        <v>0</v>
      </c>
      <c r="S20791">
        <v>0</v>
      </c>
      <c r="T20791">
        <v>0</v>
      </c>
      <c r="U20791">
        <v>0</v>
      </c>
      <c r="V20791">
        <v>1</v>
      </c>
      <c r="W20791">
        <v>0</v>
      </c>
      <c r="X20791">
        <v>0</v>
      </c>
      <c r="Y20791" t="s">
        <v>47</v>
      </c>
      <c r="Z20791" t="s">
        <v>40</v>
      </c>
      <c r="AA20791" t="s">
        <v>41</v>
      </c>
      <c r="AB20791" t="s">
        <v>42</v>
      </c>
      <c r="AC20791" t="s">
        <v>52</v>
      </c>
      <c r="AD20791" s="2" t="s">
        <v>20226</v>
      </c>
      <c r="AE20791">
        <v>24</v>
      </c>
      <c r="AF20791" s="3" t="d">
        <v>17:55:16.00000000000037175</v>
      </c>
      <c r="AG20791">
        <v>17</v>
      </c>
      <c r="AH20791">
        <v>55</v>
      </c>
      <c r="AI20791">
        <v>16</v>
      </c>
      <c r="AJ20791">
        <v>3</v>
      </c>
      <c r="AK20791">
        <v>1</v>
      </c>
      <c r="AL20791">
        <v>0</v>
      </c>
      <c r="AM20791">
        <v>1</v>
      </c>
      <c r="AN20791">
        <v>0</v>
      </c>
    </row>
    <row r="20792" spans="1:40" x14ac:dyDescent="0.25">
      <c r="A20792">
        <v>20790</v>
      </c>
      <c r="B20792" s="1" t="s">
        <v>20796</v>
      </c>
      <c r="C20792">
        <v>402</v>
      </c>
      <c r="D20792">
        <v>0</v>
      </c>
      <c r="E20792">
        <v>0</v>
      </c>
      <c r="F20792">
        <v>0</v>
      </c>
      <c r="G20792">
        <v>0</v>
      </c>
      <c r="H20792">
        <v>1</v>
      </c>
      <c r="I20792">
        <v>0</v>
      </c>
      <c r="J20792">
        <v>0</v>
      </c>
      <c r="K20792">
        <v>0</v>
      </c>
      <c r="L20792">
        <v>1</v>
      </c>
      <c r="M20792">
        <v>0</v>
      </c>
      <c r="N20792">
        <v>0</v>
      </c>
      <c r="O20792">
        <v>1</v>
      </c>
      <c r="P20792">
        <v>0</v>
      </c>
      <c r="Q20792">
        <v>1</v>
      </c>
      <c r="R20792">
        <v>0</v>
      </c>
      <c r="S20792">
        <v>0</v>
      </c>
      <c r="T20792">
        <v>0</v>
      </c>
      <c r="U20792">
        <v>0</v>
      </c>
      <c r="V20792">
        <v>1</v>
      </c>
      <c r="W20792">
        <v>0</v>
      </c>
      <c r="X20792">
        <v>0</v>
      </c>
      <c r="Y20792" t="s">
        <v>47</v>
      </c>
      <c r="Z20792" t="s">
        <v>40</v>
      </c>
      <c r="AA20792" t="s">
        <v>41</v>
      </c>
      <c r="AB20792" t="s">
        <v>42</v>
      </c>
      <c r="AC20792" t="s">
        <v>52</v>
      </c>
      <c r="AD20792" s="2" t="s">
        <v>20226</v>
      </c>
      <c r="AE20792">
        <v>24</v>
      </c>
      <c r="AF20792" s="3" t="d">
        <v>17:55:32.99999999999662875</v>
      </c>
      <c r="AG20792">
        <v>17</v>
      </c>
      <c r="AH20792">
        <v>55</v>
      </c>
      <c r="AI20792">
        <v>33</v>
      </c>
      <c r="AJ20792">
        <v>3</v>
      </c>
      <c r="AK20792">
        <v>1</v>
      </c>
      <c r="AL20792">
        <v>1</v>
      </c>
      <c r="AM20792">
        <v>2</v>
      </c>
      <c r="AN20792">
        <v>1</v>
      </c>
    </row>
    <row r="20793" spans="1:40" x14ac:dyDescent="0.25">
      <c r="A20793">
        <v>20791</v>
      </c>
      <c r="B20793" s="1" t="s">
        <v>20797</v>
      </c>
      <c r="C20793">
        <v>166</v>
      </c>
      <c r="D20793">
        <v>0</v>
      </c>
      <c r="E20793">
        <v>1</v>
      </c>
      <c r="F20793">
        <v>0</v>
      </c>
      <c r="G20793">
        <v>1</v>
      </c>
      <c r="H20793">
        <v>0</v>
      </c>
      <c r="I20793">
        <v>0</v>
      </c>
      <c r="J20793">
        <v>0</v>
      </c>
      <c r="K20793">
        <v>1</v>
      </c>
      <c r="L20793">
        <v>0</v>
      </c>
      <c r="M20793">
        <v>0</v>
      </c>
      <c r="N20793">
        <v>1</v>
      </c>
      <c r="O20793">
        <v>0</v>
      </c>
      <c r="P20793">
        <v>0</v>
      </c>
      <c r="Q20793">
        <v>1</v>
      </c>
      <c r="R20793">
        <v>0</v>
      </c>
      <c r="S20793">
        <v>0</v>
      </c>
      <c r="T20793">
        <v>0</v>
      </c>
      <c r="U20793">
        <v>0</v>
      </c>
      <c r="V20793">
        <v>1</v>
      </c>
      <c r="W20793">
        <v>0</v>
      </c>
      <c r="X20793">
        <v>0</v>
      </c>
      <c r="Y20793" t="s">
        <v>39</v>
      </c>
      <c r="Z20793" t="s">
        <v>46</v>
      </c>
      <c r="AA20793" t="s">
        <v>48</v>
      </c>
      <c r="AB20793" t="s">
        <v>42</v>
      </c>
      <c r="AC20793" t="s">
        <v>52</v>
      </c>
      <c r="AD20793" s="2" t="s">
        <v>20226</v>
      </c>
      <c r="AE20793">
        <v>24</v>
      </c>
      <c r="AF20793" s="3" t="d">
        <v>17:59:49.00000000000467525</v>
      </c>
      <c r="AG20793">
        <v>17</v>
      </c>
      <c r="AH20793">
        <v>59</v>
      </c>
      <c r="AI20793">
        <v>49</v>
      </c>
      <c r="AJ20793">
        <v>1</v>
      </c>
      <c r="AK20793">
        <v>0.5</v>
      </c>
      <c r="AL20793">
        <v>0</v>
      </c>
      <c r="AM20793">
        <v>1</v>
      </c>
      <c r="AN20793">
        <v>0</v>
      </c>
    </row>
    <row r="20794" spans="1:40" x14ac:dyDescent="0.25">
      <c r="A20794">
        <v>20792</v>
      </c>
      <c r="B20794" s="1" t="s">
        <v>20798</v>
      </c>
      <c r="C20794">
        <v>226</v>
      </c>
      <c r="D20794">
        <v>0</v>
      </c>
      <c r="E20794">
        <v>1</v>
      </c>
      <c r="F20794">
        <v>0</v>
      </c>
      <c r="G20794">
        <v>1</v>
      </c>
      <c r="H20794">
        <v>0</v>
      </c>
      <c r="I20794">
        <v>0</v>
      </c>
      <c r="J20794">
        <v>0</v>
      </c>
      <c r="K20794">
        <v>1</v>
      </c>
      <c r="L20794">
        <v>0</v>
      </c>
      <c r="M20794">
        <v>0</v>
      </c>
      <c r="N20794">
        <v>1</v>
      </c>
      <c r="O20794">
        <v>0</v>
      </c>
      <c r="P20794">
        <v>0</v>
      </c>
      <c r="Q20794">
        <v>1</v>
      </c>
      <c r="R20794">
        <v>0</v>
      </c>
      <c r="S20794">
        <v>0</v>
      </c>
      <c r="T20794">
        <v>0</v>
      </c>
      <c r="U20794">
        <v>0</v>
      </c>
      <c r="V20794">
        <v>1</v>
      </c>
      <c r="W20794">
        <v>0</v>
      </c>
      <c r="X20794">
        <v>0</v>
      </c>
      <c r="Y20794" t="s">
        <v>39</v>
      </c>
      <c r="Z20794" t="s">
        <v>46</v>
      </c>
      <c r="AA20794" t="s">
        <v>48</v>
      </c>
      <c r="AB20794" t="s">
        <v>42</v>
      </c>
      <c r="AC20794" t="s">
        <v>52</v>
      </c>
      <c r="AD20794" s="2" t="s">
        <v>20226</v>
      </c>
      <c r="AE20794">
        <v>24</v>
      </c>
      <c r="AF20794" s="3" t="d">
        <v>18:03:53.00000000000125200</v>
      </c>
      <c r="AG20794">
        <v>18</v>
      </c>
      <c r="AH20794">
        <v>3</v>
      </c>
      <c r="AI20794">
        <v>53</v>
      </c>
      <c r="AJ20794">
        <v>1</v>
      </c>
      <c r="AK20794">
        <v>0.5</v>
      </c>
      <c r="AL20794">
        <v>0</v>
      </c>
      <c r="AM20794">
        <v>1</v>
      </c>
      <c r="AN20794">
        <v>0</v>
      </c>
    </row>
    <row r="20795" spans="1:40" x14ac:dyDescent="0.25">
      <c r="A20795">
        <v>20793</v>
      </c>
      <c r="B20795" s="1" t="s">
        <v>20799</v>
      </c>
      <c r="C20795">
        <v>257</v>
      </c>
      <c r="D20795">
        <v>0</v>
      </c>
      <c r="E20795">
        <v>1</v>
      </c>
      <c r="F20795">
        <v>0</v>
      </c>
      <c r="G20795">
        <v>1</v>
      </c>
      <c r="H20795">
        <v>0</v>
      </c>
      <c r="I20795">
        <v>0</v>
      </c>
      <c r="J20795">
        <v>0</v>
      </c>
      <c r="K20795">
        <v>1</v>
      </c>
      <c r="L20795">
        <v>0</v>
      </c>
      <c r="M20795">
        <v>0</v>
      </c>
      <c r="N20795">
        <v>1</v>
      </c>
      <c r="O20795">
        <v>0</v>
      </c>
      <c r="P20795">
        <v>0</v>
      </c>
      <c r="Q20795">
        <v>1</v>
      </c>
      <c r="R20795">
        <v>0</v>
      </c>
      <c r="S20795">
        <v>0</v>
      </c>
      <c r="T20795">
        <v>0</v>
      </c>
      <c r="U20795">
        <v>0</v>
      </c>
      <c r="V20795">
        <v>1</v>
      </c>
      <c r="W20795">
        <v>0</v>
      </c>
      <c r="X20795">
        <v>0</v>
      </c>
      <c r="Y20795" t="s">
        <v>39</v>
      </c>
      <c r="Z20795" t="s">
        <v>46</v>
      </c>
      <c r="AA20795" t="s">
        <v>48</v>
      </c>
      <c r="AB20795" t="s">
        <v>42</v>
      </c>
      <c r="AC20795" t="s">
        <v>52</v>
      </c>
      <c r="AD20795" s="2" t="s">
        <v>20226</v>
      </c>
      <c r="AE20795">
        <v>24</v>
      </c>
      <c r="AF20795" s="3" t="d">
        <v>18:06:02.99999999999919150</v>
      </c>
      <c r="AG20795">
        <v>18</v>
      </c>
      <c r="AH20795">
        <v>6</v>
      </c>
      <c r="AI20795">
        <v>3</v>
      </c>
      <c r="AJ20795">
        <v>1</v>
      </c>
      <c r="AK20795">
        <v>0.5</v>
      </c>
      <c r="AL20795">
        <v>0</v>
      </c>
      <c r="AM20795">
        <v>1</v>
      </c>
      <c r="AN20795">
        <v>0</v>
      </c>
    </row>
    <row r="20796" spans="1:40" x14ac:dyDescent="0.25">
      <c r="A20796">
        <v>20794</v>
      </c>
      <c r="B20796" s="1" t="s">
        <v>20800</v>
      </c>
      <c r="C20796">
        <v>257</v>
      </c>
      <c r="D20796">
        <v>0</v>
      </c>
      <c r="E20796">
        <v>1</v>
      </c>
      <c r="F20796">
        <v>0</v>
      </c>
      <c r="G20796">
        <v>1</v>
      </c>
      <c r="H20796">
        <v>0</v>
      </c>
      <c r="I20796">
        <v>0</v>
      </c>
      <c r="J20796">
        <v>0</v>
      </c>
      <c r="K20796">
        <v>0</v>
      </c>
      <c r="L20796">
        <v>1</v>
      </c>
      <c r="M20796">
        <v>0</v>
      </c>
      <c r="N20796">
        <v>1</v>
      </c>
      <c r="O20796">
        <v>0</v>
      </c>
      <c r="P20796">
        <v>0</v>
      </c>
      <c r="Q20796">
        <v>1</v>
      </c>
      <c r="R20796">
        <v>0</v>
      </c>
      <c r="S20796">
        <v>0</v>
      </c>
      <c r="T20796">
        <v>0</v>
      </c>
      <c r="U20796">
        <v>0</v>
      </c>
      <c r="V20796">
        <v>1</v>
      </c>
      <c r="W20796">
        <v>0</v>
      </c>
      <c r="X20796">
        <v>0</v>
      </c>
      <c r="Y20796" t="s">
        <v>39</v>
      </c>
      <c r="Z20796" t="s">
        <v>40</v>
      </c>
      <c r="AA20796" t="s">
        <v>48</v>
      </c>
      <c r="AB20796" t="s">
        <v>42</v>
      </c>
      <c r="AC20796" t="s">
        <v>52</v>
      </c>
      <c r="AD20796" s="2" t="s">
        <v>20226</v>
      </c>
      <c r="AE20796">
        <v>24</v>
      </c>
      <c r="AF20796" s="3" t="d">
        <v>18:06:18.99999999999849375</v>
      </c>
      <c r="AG20796">
        <v>18</v>
      </c>
      <c r="AH20796">
        <v>6</v>
      </c>
      <c r="AI20796">
        <v>19</v>
      </c>
      <c r="AJ20796">
        <v>3</v>
      </c>
      <c r="AK20796">
        <v>1</v>
      </c>
      <c r="AL20796">
        <v>1</v>
      </c>
      <c r="AM20796">
        <v>2</v>
      </c>
      <c r="AN20796">
        <v>0.5</v>
      </c>
    </row>
    <row r="20797" spans="1:40" x14ac:dyDescent="0.25">
      <c r="A20797">
        <v>20795</v>
      </c>
      <c r="B20797" s="1" t="s">
        <v>20801</v>
      </c>
      <c r="C20797">
        <v>257</v>
      </c>
      <c r="D20797">
        <v>0</v>
      </c>
      <c r="E20797">
        <v>1</v>
      </c>
      <c r="F20797">
        <v>0</v>
      </c>
      <c r="G20797">
        <v>1</v>
      </c>
      <c r="H20797">
        <v>0</v>
      </c>
      <c r="I20797">
        <v>0</v>
      </c>
      <c r="J20797">
        <v>0</v>
      </c>
      <c r="K20797">
        <v>0</v>
      </c>
      <c r="L20797">
        <v>1</v>
      </c>
      <c r="M20797">
        <v>0</v>
      </c>
      <c r="N20797">
        <v>1</v>
      </c>
      <c r="O20797">
        <v>0</v>
      </c>
      <c r="P20797">
        <v>0</v>
      </c>
      <c r="Q20797">
        <v>1</v>
      </c>
      <c r="R20797">
        <v>0</v>
      </c>
      <c r="S20797">
        <v>0</v>
      </c>
      <c r="T20797">
        <v>0</v>
      </c>
      <c r="U20797">
        <v>0</v>
      </c>
      <c r="V20797">
        <v>1</v>
      </c>
      <c r="W20797">
        <v>0</v>
      </c>
      <c r="X20797">
        <v>0</v>
      </c>
      <c r="Y20797" t="s">
        <v>39</v>
      </c>
      <c r="Z20797" t="s">
        <v>40</v>
      </c>
      <c r="AA20797" t="s">
        <v>48</v>
      </c>
      <c r="AB20797" t="s">
        <v>42</v>
      </c>
      <c r="AC20797" t="s">
        <v>52</v>
      </c>
      <c r="AD20797" s="2" t="s">
        <v>20226</v>
      </c>
      <c r="AE20797">
        <v>24</v>
      </c>
      <c r="AF20797" s="3" t="d">
        <v>18:06:27.99999999999990225</v>
      </c>
      <c r="AG20797">
        <v>18</v>
      </c>
      <c r="AH20797">
        <v>6</v>
      </c>
      <c r="AI20797">
        <v>28</v>
      </c>
      <c r="AJ20797">
        <v>3</v>
      </c>
      <c r="AK20797">
        <v>1</v>
      </c>
      <c r="AL20797">
        <v>1</v>
      </c>
      <c r="AM20797">
        <v>3</v>
      </c>
      <c r="AN20797" s="4" t="s">
        <v>72</v>
      </c>
    </row>
    <row r="20798" spans="1:40" x14ac:dyDescent="0.25">
      <c r="A20798">
        <v>20796</v>
      </c>
      <c r="B20798" s="1" t="s">
        <v>20802</v>
      </c>
      <c r="C20798">
        <v>257</v>
      </c>
      <c r="D20798">
        <v>0</v>
      </c>
      <c r="E20798">
        <v>1</v>
      </c>
      <c r="F20798">
        <v>0</v>
      </c>
      <c r="G20798">
        <v>1</v>
      </c>
      <c r="H20798">
        <v>0</v>
      </c>
      <c r="I20798">
        <v>0</v>
      </c>
      <c r="J20798">
        <v>0</v>
      </c>
      <c r="K20798">
        <v>0</v>
      </c>
      <c r="L20798">
        <v>1</v>
      </c>
      <c r="M20798">
        <v>0</v>
      </c>
      <c r="N20798">
        <v>1</v>
      </c>
      <c r="O20798">
        <v>0</v>
      </c>
      <c r="P20798">
        <v>0</v>
      </c>
      <c r="Q20798">
        <v>1</v>
      </c>
      <c r="R20798">
        <v>0</v>
      </c>
      <c r="S20798">
        <v>0</v>
      </c>
      <c r="T20798">
        <v>0</v>
      </c>
      <c r="U20798">
        <v>0</v>
      </c>
      <c r="V20798">
        <v>1</v>
      </c>
      <c r="W20798">
        <v>0</v>
      </c>
      <c r="X20798">
        <v>0</v>
      </c>
      <c r="Y20798" t="s">
        <v>39</v>
      </c>
      <c r="Z20798" t="s">
        <v>40</v>
      </c>
      <c r="AA20798" t="s">
        <v>48</v>
      </c>
      <c r="AB20798" t="s">
        <v>42</v>
      </c>
      <c r="AC20798" t="s">
        <v>52</v>
      </c>
      <c r="AD20798" s="2" t="s">
        <v>20226</v>
      </c>
      <c r="AE20798">
        <v>24</v>
      </c>
      <c r="AF20798" s="3" t="d">
        <v>18:06:49.00000000000318200</v>
      </c>
      <c r="AG20798">
        <v>18</v>
      </c>
      <c r="AH20798">
        <v>6</v>
      </c>
      <c r="AI20798">
        <v>49</v>
      </c>
      <c r="AJ20798">
        <v>3</v>
      </c>
      <c r="AK20798">
        <v>1</v>
      </c>
      <c r="AL20798">
        <v>1</v>
      </c>
      <c r="AM20798">
        <v>4</v>
      </c>
      <c r="AN20798" s="4" t="s">
        <v>74</v>
      </c>
    </row>
    <row r="20799" spans="1:40" x14ac:dyDescent="0.25">
      <c r="A20799">
        <v>20797</v>
      </c>
      <c r="B20799" s="1" t="s">
        <v>20803</v>
      </c>
      <c r="C20799">
        <v>257</v>
      </c>
      <c r="D20799">
        <v>1</v>
      </c>
      <c r="E20799">
        <v>1</v>
      </c>
      <c r="F20799">
        <v>0</v>
      </c>
      <c r="G20799">
        <v>1</v>
      </c>
      <c r="H20799">
        <v>0</v>
      </c>
      <c r="I20799">
        <v>0</v>
      </c>
      <c r="J20799">
        <v>0</v>
      </c>
      <c r="K20799">
        <v>1</v>
      </c>
      <c r="L20799">
        <v>0</v>
      </c>
      <c r="M20799">
        <v>0</v>
      </c>
      <c r="N20799">
        <v>1</v>
      </c>
      <c r="O20799">
        <v>0</v>
      </c>
      <c r="P20799">
        <v>0</v>
      </c>
      <c r="Q20799">
        <v>1</v>
      </c>
      <c r="R20799">
        <v>0</v>
      </c>
      <c r="S20799">
        <v>0</v>
      </c>
      <c r="T20799">
        <v>0</v>
      </c>
      <c r="U20799">
        <v>0</v>
      </c>
      <c r="V20799">
        <v>1</v>
      </c>
      <c r="W20799">
        <v>0</v>
      </c>
      <c r="X20799">
        <v>0</v>
      </c>
      <c r="Y20799" t="s">
        <v>39</v>
      </c>
      <c r="Z20799" t="s">
        <v>46</v>
      </c>
      <c r="AA20799" t="s">
        <v>48</v>
      </c>
      <c r="AB20799" t="s">
        <v>42</v>
      </c>
      <c r="AC20799" t="s">
        <v>52</v>
      </c>
      <c r="AD20799" s="2" t="s">
        <v>20226</v>
      </c>
      <c r="AE20799">
        <v>24</v>
      </c>
      <c r="AF20799" s="3" t="d">
        <v>18:07:43.99999999999898925</v>
      </c>
      <c r="AG20799">
        <v>18</v>
      </c>
      <c r="AH20799">
        <v>7</v>
      </c>
      <c r="AI20799">
        <v>44</v>
      </c>
      <c r="AJ20799">
        <v>1</v>
      </c>
      <c r="AK20799">
        <v>0.5</v>
      </c>
      <c r="AL20799">
        <v>1</v>
      </c>
      <c r="AM20799">
        <v>5</v>
      </c>
      <c r="AN20799" s="4" t="s">
        <v>76</v>
      </c>
    </row>
    <row r="20800" spans="1:40" x14ac:dyDescent="0.25">
      <c r="A20800">
        <v>20798</v>
      </c>
      <c r="B20800" s="1" t="s">
        <v>20804</v>
      </c>
      <c r="C20800">
        <v>278</v>
      </c>
      <c r="D20800">
        <v>0</v>
      </c>
      <c r="E20800">
        <v>0</v>
      </c>
      <c r="F20800">
        <v>0</v>
      </c>
      <c r="G20800">
        <v>1</v>
      </c>
      <c r="H20800">
        <v>0</v>
      </c>
      <c r="I20800">
        <v>0</v>
      </c>
      <c r="J20800">
        <v>0</v>
      </c>
      <c r="K20800">
        <v>0</v>
      </c>
      <c r="L20800">
        <v>1</v>
      </c>
      <c r="M20800">
        <v>0</v>
      </c>
      <c r="N20800">
        <v>1</v>
      </c>
      <c r="O20800">
        <v>0</v>
      </c>
      <c r="P20800">
        <v>0</v>
      </c>
      <c r="Q20800">
        <v>1</v>
      </c>
      <c r="R20800">
        <v>0</v>
      </c>
      <c r="S20800">
        <v>0</v>
      </c>
      <c r="T20800">
        <v>0</v>
      </c>
      <c r="U20800">
        <v>0</v>
      </c>
      <c r="V20800">
        <v>1</v>
      </c>
      <c r="W20800">
        <v>0</v>
      </c>
      <c r="X20800">
        <v>0</v>
      </c>
      <c r="Y20800" t="s">
        <v>39</v>
      </c>
      <c r="Z20800" t="s">
        <v>40</v>
      </c>
      <c r="AA20800" t="s">
        <v>48</v>
      </c>
      <c r="AB20800" t="s">
        <v>42</v>
      </c>
      <c r="AC20800" t="s">
        <v>52</v>
      </c>
      <c r="AD20800" s="2" t="s">
        <v>20226</v>
      </c>
      <c r="AE20800">
        <v>24</v>
      </c>
      <c r="AF20800" s="3" t="d">
        <v>18:09:24.00000000000183225</v>
      </c>
      <c r="AG20800">
        <v>18</v>
      </c>
      <c r="AH20800">
        <v>9</v>
      </c>
      <c r="AI20800">
        <v>24</v>
      </c>
      <c r="AJ20800">
        <v>3</v>
      </c>
      <c r="AK20800">
        <v>1</v>
      </c>
      <c r="AL20800">
        <v>0</v>
      </c>
      <c r="AM20800">
        <v>1</v>
      </c>
      <c r="AN20800">
        <v>0</v>
      </c>
    </row>
    <row r="20801" spans="1:40" x14ac:dyDescent="0.25">
      <c r="A20801">
        <v>20799</v>
      </c>
      <c r="B20801" s="1" t="s">
        <v>20805</v>
      </c>
      <c r="C20801">
        <v>284</v>
      </c>
      <c r="D20801">
        <v>1</v>
      </c>
      <c r="E20801">
        <v>0</v>
      </c>
      <c r="F20801">
        <v>0</v>
      </c>
      <c r="G20801">
        <v>1</v>
      </c>
      <c r="H20801">
        <v>0</v>
      </c>
      <c r="I20801">
        <v>0</v>
      </c>
      <c r="J20801">
        <v>0</v>
      </c>
      <c r="K20801">
        <v>0</v>
      </c>
      <c r="L20801">
        <v>1</v>
      </c>
      <c r="M20801">
        <v>0</v>
      </c>
      <c r="N20801">
        <v>1</v>
      </c>
      <c r="O20801">
        <v>0</v>
      </c>
      <c r="P20801">
        <v>0</v>
      </c>
      <c r="Q20801">
        <v>1</v>
      </c>
      <c r="R20801">
        <v>0</v>
      </c>
      <c r="S20801">
        <v>0</v>
      </c>
      <c r="T20801">
        <v>0</v>
      </c>
      <c r="U20801">
        <v>0</v>
      </c>
      <c r="V20801">
        <v>1</v>
      </c>
      <c r="W20801">
        <v>0</v>
      </c>
      <c r="X20801">
        <v>0</v>
      </c>
      <c r="Y20801" t="s">
        <v>39</v>
      </c>
      <c r="Z20801" t="s">
        <v>40</v>
      </c>
      <c r="AA20801" t="s">
        <v>48</v>
      </c>
      <c r="AB20801" t="s">
        <v>42</v>
      </c>
      <c r="AC20801" t="s">
        <v>52</v>
      </c>
      <c r="AD20801" s="2" t="s">
        <v>20226</v>
      </c>
      <c r="AE20801">
        <v>24</v>
      </c>
      <c r="AF20801" s="3" t="d">
        <v>18:10:43.99999999999835025</v>
      </c>
      <c r="AG20801">
        <v>18</v>
      </c>
      <c r="AH20801">
        <v>10</v>
      </c>
      <c r="AI20801">
        <v>44</v>
      </c>
      <c r="AJ20801">
        <v>3</v>
      </c>
      <c r="AK20801">
        <v>1</v>
      </c>
      <c r="AL20801">
        <v>0</v>
      </c>
      <c r="AM20801">
        <v>1</v>
      </c>
      <c r="AN20801">
        <v>0</v>
      </c>
    </row>
    <row r="20802" spans="1:40" x14ac:dyDescent="0.25">
      <c r="A20802">
        <v>20800</v>
      </c>
      <c r="B20802" s="1" t="s">
        <v>20806</v>
      </c>
      <c r="C20802">
        <v>277</v>
      </c>
      <c r="D20802">
        <v>0</v>
      </c>
      <c r="E20802">
        <v>0</v>
      </c>
      <c r="F20802">
        <v>0</v>
      </c>
      <c r="G20802">
        <v>1</v>
      </c>
      <c r="H20802">
        <v>0</v>
      </c>
      <c r="I20802">
        <v>0</v>
      </c>
      <c r="J20802">
        <v>0</v>
      </c>
      <c r="K20802">
        <v>0</v>
      </c>
      <c r="L20802">
        <v>1</v>
      </c>
      <c r="M20802">
        <v>0</v>
      </c>
      <c r="N20802">
        <v>0</v>
      </c>
      <c r="O20802">
        <v>1</v>
      </c>
      <c r="P20802">
        <v>0</v>
      </c>
      <c r="Q20802">
        <v>1</v>
      </c>
      <c r="R20802">
        <v>0</v>
      </c>
      <c r="S20802">
        <v>0</v>
      </c>
      <c r="T20802">
        <v>0</v>
      </c>
      <c r="U20802">
        <v>0</v>
      </c>
      <c r="V20802">
        <v>1</v>
      </c>
      <c r="W20802">
        <v>0</v>
      </c>
      <c r="X20802">
        <v>0</v>
      </c>
      <c r="Y20802" t="s">
        <v>39</v>
      </c>
      <c r="Z20802" t="s">
        <v>40</v>
      </c>
      <c r="AA20802" t="s">
        <v>41</v>
      </c>
      <c r="AB20802" t="s">
        <v>42</v>
      </c>
      <c r="AC20802" t="s">
        <v>52</v>
      </c>
      <c r="AD20802" s="2" t="s">
        <v>20226</v>
      </c>
      <c r="AE20802">
        <v>24</v>
      </c>
      <c r="AF20802" s="3" t="d">
        <v>18:13:02.00000000000073675</v>
      </c>
      <c r="AG20802">
        <v>18</v>
      </c>
      <c r="AH20802">
        <v>13</v>
      </c>
      <c r="AI20802">
        <v>2</v>
      </c>
      <c r="AJ20802">
        <v>3</v>
      </c>
      <c r="AK20802">
        <v>1</v>
      </c>
      <c r="AL20802">
        <v>0</v>
      </c>
      <c r="AM20802">
        <v>1</v>
      </c>
      <c r="AN20802">
        <v>0</v>
      </c>
    </row>
    <row r="20803" spans="1:40" x14ac:dyDescent="0.25">
      <c r="A20803">
        <v>20801</v>
      </c>
      <c r="B20803" s="1" t="s">
        <v>20807</v>
      </c>
      <c r="C20803">
        <v>277</v>
      </c>
      <c r="D20803">
        <v>0</v>
      </c>
      <c r="E20803">
        <v>0</v>
      </c>
      <c r="F20803">
        <v>0</v>
      </c>
      <c r="G20803">
        <v>1</v>
      </c>
      <c r="H20803">
        <v>0</v>
      </c>
      <c r="I20803">
        <v>0</v>
      </c>
      <c r="J20803">
        <v>0</v>
      </c>
      <c r="K20803">
        <v>1</v>
      </c>
      <c r="L20803">
        <v>0</v>
      </c>
      <c r="M20803">
        <v>0</v>
      </c>
      <c r="N20803">
        <v>0</v>
      </c>
      <c r="O20803">
        <v>1</v>
      </c>
      <c r="P20803">
        <v>0</v>
      </c>
      <c r="Q20803">
        <v>1</v>
      </c>
      <c r="R20803">
        <v>0</v>
      </c>
      <c r="S20803">
        <v>0</v>
      </c>
      <c r="T20803">
        <v>0</v>
      </c>
      <c r="U20803">
        <v>0</v>
      </c>
      <c r="V20803">
        <v>1</v>
      </c>
      <c r="W20803">
        <v>0</v>
      </c>
      <c r="X20803">
        <v>0</v>
      </c>
      <c r="Y20803" t="s">
        <v>39</v>
      </c>
      <c r="Z20803" t="s">
        <v>46</v>
      </c>
      <c r="AA20803" t="s">
        <v>41</v>
      </c>
      <c r="AB20803" t="s">
        <v>42</v>
      </c>
      <c r="AC20803" t="s">
        <v>52</v>
      </c>
      <c r="AD20803" s="2" t="s">
        <v>20226</v>
      </c>
      <c r="AE20803">
        <v>24</v>
      </c>
      <c r="AF20803" s="3" t="d">
        <v>18:13:21.9999999999974700</v>
      </c>
      <c r="AG20803">
        <v>18</v>
      </c>
      <c r="AH20803">
        <v>13</v>
      </c>
      <c r="AI20803">
        <v>22</v>
      </c>
      <c r="AJ20803">
        <v>1</v>
      </c>
      <c r="AK20803">
        <v>0.5</v>
      </c>
      <c r="AL20803">
        <v>1</v>
      </c>
      <c r="AM20803">
        <v>2</v>
      </c>
      <c r="AN20803">
        <v>1</v>
      </c>
    </row>
    <row r="20804" spans="1:40" x14ac:dyDescent="0.25">
      <c r="A20804">
        <v>20802</v>
      </c>
      <c r="B20804" s="1" t="s">
        <v>20808</v>
      </c>
      <c r="C20804">
        <v>277</v>
      </c>
      <c r="D20804">
        <v>0</v>
      </c>
      <c r="E20804">
        <v>0</v>
      </c>
      <c r="F20804">
        <v>0</v>
      </c>
      <c r="G20804">
        <v>1</v>
      </c>
      <c r="H20804">
        <v>0</v>
      </c>
      <c r="I20804">
        <v>0</v>
      </c>
      <c r="J20804">
        <v>0</v>
      </c>
      <c r="K20804">
        <v>0</v>
      </c>
      <c r="L20804">
        <v>1</v>
      </c>
      <c r="M20804">
        <v>0</v>
      </c>
      <c r="N20804">
        <v>0</v>
      </c>
      <c r="O20804">
        <v>1</v>
      </c>
      <c r="P20804">
        <v>0</v>
      </c>
      <c r="Q20804">
        <v>1</v>
      </c>
      <c r="R20804">
        <v>0</v>
      </c>
      <c r="S20804">
        <v>0</v>
      </c>
      <c r="T20804">
        <v>0</v>
      </c>
      <c r="U20804">
        <v>0</v>
      </c>
      <c r="V20804">
        <v>1</v>
      </c>
      <c r="W20804">
        <v>0</v>
      </c>
      <c r="X20804">
        <v>0</v>
      </c>
      <c r="Y20804" t="s">
        <v>39</v>
      </c>
      <c r="Z20804" t="s">
        <v>40</v>
      </c>
      <c r="AA20804" t="s">
        <v>41</v>
      </c>
      <c r="AB20804" t="s">
        <v>42</v>
      </c>
      <c r="AC20804" t="s">
        <v>52</v>
      </c>
      <c r="AD20804" s="2" t="s">
        <v>20226</v>
      </c>
      <c r="AE20804">
        <v>24</v>
      </c>
      <c r="AF20804" s="3" t="d">
        <v>18:14:05.9999999999979525</v>
      </c>
      <c r="AG20804">
        <v>18</v>
      </c>
      <c r="AH20804">
        <v>14</v>
      </c>
      <c r="AI20804">
        <v>6</v>
      </c>
      <c r="AJ20804">
        <v>3</v>
      </c>
      <c r="AK20804">
        <v>1</v>
      </c>
      <c r="AL20804">
        <v>1</v>
      </c>
      <c r="AM20804">
        <v>3</v>
      </c>
      <c r="AN20804" s="4" t="s">
        <v>72</v>
      </c>
    </row>
    <row r="20805" spans="1:40" x14ac:dyDescent="0.25">
      <c r="A20805">
        <v>20803</v>
      </c>
      <c r="B20805" s="1" t="s">
        <v>20809</v>
      </c>
      <c r="C20805">
        <v>277</v>
      </c>
      <c r="D20805">
        <v>0</v>
      </c>
      <c r="E20805">
        <v>0</v>
      </c>
      <c r="F20805">
        <v>0</v>
      </c>
      <c r="G20805">
        <v>1</v>
      </c>
      <c r="H20805">
        <v>0</v>
      </c>
      <c r="I20805">
        <v>0</v>
      </c>
      <c r="J20805">
        <v>0</v>
      </c>
      <c r="K20805">
        <v>0</v>
      </c>
      <c r="L20805">
        <v>1</v>
      </c>
      <c r="M20805">
        <v>0</v>
      </c>
      <c r="N20805">
        <v>0</v>
      </c>
      <c r="O20805">
        <v>1</v>
      </c>
      <c r="P20805">
        <v>0</v>
      </c>
      <c r="Q20805">
        <v>1</v>
      </c>
      <c r="R20805">
        <v>0</v>
      </c>
      <c r="S20805">
        <v>0</v>
      </c>
      <c r="T20805">
        <v>0</v>
      </c>
      <c r="U20805">
        <v>0</v>
      </c>
      <c r="V20805">
        <v>1</v>
      </c>
      <c r="W20805">
        <v>0</v>
      </c>
      <c r="X20805">
        <v>0</v>
      </c>
      <c r="Y20805" t="s">
        <v>39</v>
      </c>
      <c r="Z20805" t="s">
        <v>40</v>
      </c>
      <c r="AA20805" t="s">
        <v>41</v>
      </c>
      <c r="AB20805" t="s">
        <v>42</v>
      </c>
      <c r="AC20805" t="s">
        <v>52</v>
      </c>
      <c r="AD20805" s="2" t="s">
        <v>20226</v>
      </c>
      <c r="AE20805">
        <v>24</v>
      </c>
      <c r="AF20805" s="3" t="d">
        <v>18:14:52.99999999999890450</v>
      </c>
      <c r="AG20805">
        <v>18</v>
      </c>
      <c r="AH20805">
        <v>14</v>
      </c>
      <c r="AI20805">
        <v>53</v>
      </c>
      <c r="AJ20805">
        <v>3</v>
      </c>
      <c r="AK20805">
        <v>1</v>
      </c>
      <c r="AL20805">
        <v>1</v>
      </c>
      <c r="AM20805">
        <v>4</v>
      </c>
      <c r="AN20805" s="4" t="s">
        <v>74</v>
      </c>
    </row>
    <row r="20806" spans="1:40" x14ac:dyDescent="0.25">
      <c r="A20806">
        <v>20804</v>
      </c>
      <c r="B20806" s="1" t="s">
        <v>20810</v>
      </c>
      <c r="C20806">
        <v>277</v>
      </c>
      <c r="D20806">
        <v>0</v>
      </c>
      <c r="E20806">
        <v>0</v>
      </c>
      <c r="F20806">
        <v>0</v>
      </c>
      <c r="G20806">
        <v>1</v>
      </c>
      <c r="H20806">
        <v>0</v>
      </c>
      <c r="I20806">
        <v>0</v>
      </c>
      <c r="J20806">
        <v>0</v>
      </c>
      <c r="K20806">
        <v>1</v>
      </c>
      <c r="L20806">
        <v>0</v>
      </c>
      <c r="M20806">
        <v>0</v>
      </c>
      <c r="N20806">
        <v>0</v>
      </c>
      <c r="O20806">
        <v>1</v>
      </c>
      <c r="P20806">
        <v>0</v>
      </c>
      <c r="Q20806">
        <v>1</v>
      </c>
      <c r="R20806">
        <v>0</v>
      </c>
      <c r="S20806">
        <v>0</v>
      </c>
      <c r="T20806">
        <v>0</v>
      </c>
      <c r="U20806">
        <v>0</v>
      </c>
      <c r="V20806">
        <v>1</v>
      </c>
      <c r="W20806">
        <v>0</v>
      </c>
      <c r="X20806">
        <v>0</v>
      </c>
      <c r="Y20806" t="s">
        <v>39</v>
      </c>
      <c r="Z20806" t="s">
        <v>46</v>
      </c>
      <c r="AA20806" t="s">
        <v>41</v>
      </c>
      <c r="AB20806" t="s">
        <v>42</v>
      </c>
      <c r="AC20806" t="s">
        <v>52</v>
      </c>
      <c r="AD20806" s="2" t="s">
        <v>20226</v>
      </c>
      <c r="AE20806">
        <v>24</v>
      </c>
      <c r="AF20806" s="3" t="d">
        <v>18:14:55.0000000000024125</v>
      </c>
      <c r="AG20806">
        <v>18</v>
      </c>
      <c r="AH20806">
        <v>14</v>
      </c>
      <c r="AI20806">
        <v>55</v>
      </c>
      <c r="AJ20806">
        <v>1</v>
      </c>
      <c r="AK20806">
        <v>0.5</v>
      </c>
      <c r="AL20806">
        <v>1</v>
      </c>
      <c r="AM20806">
        <v>5</v>
      </c>
      <c r="AN20806" s="4" t="s">
        <v>76</v>
      </c>
    </row>
    <row r="20807" spans="1:40" x14ac:dyDescent="0.25">
      <c r="A20807">
        <v>20805</v>
      </c>
      <c r="B20807" s="1" t="s">
        <v>20811</v>
      </c>
      <c r="C20807">
        <v>277</v>
      </c>
      <c r="D20807">
        <v>0</v>
      </c>
      <c r="E20807">
        <v>0</v>
      </c>
      <c r="F20807">
        <v>0</v>
      </c>
      <c r="G20807">
        <v>1</v>
      </c>
      <c r="H20807">
        <v>0</v>
      </c>
      <c r="I20807">
        <v>0</v>
      </c>
      <c r="J20807">
        <v>1</v>
      </c>
      <c r="K20807">
        <v>0</v>
      </c>
      <c r="L20807">
        <v>0</v>
      </c>
      <c r="M20807">
        <v>0</v>
      </c>
      <c r="N20807">
        <v>0</v>
      </c>
      <c r="O20807">
        <v>1</v>
      </c>
      <c r="P20807">
        <v>0</v>
      </c>
      <c r="Q20807">
        <v>1</v>
      </c>
      <c r="R20807">
        <v>0</v>
      </c>
      <c r="S20807">
        <v>0</v>
      </c>
      <c r="T20807">
        <v>0</v>
      </c>
      <c r="U20807">
        <v>0</v>
      </c>
      <c r="V20807">
        <v>1</v>
      </c>
      <c r="W20807">
        <v>0</v>
      </c>
      <c r="X20807">
        <v>0</v>
      </c>
      <c r="Y20807" t="s">
        <v>39</v>
      </c>
      <c r="Z20807" t="s">
        <v>49</v>
      </c>
      <c r="AA20807" t="s">
        <v>41</v>
      </c>
      <c r="AB20807" t="s">
        <v>42</v>
      </c>
      <c r="AC20807" t="s">
        <v>52</v>
      </c>
      <c r="AD20807" s="2" t="s">
        <v>20226</v>
      </c>
      <c r="AE20807">
        <v>24</v>
      </c>
      <c r="AF20807" s="3" t="d">
        <v>18:15:18.99999999999657675</v>
      </c>
      <c r="AG20807">
        <v>18</v>
      </c>
      <c r="AH20807">
        <v>15</v>
      </c>
      <c r="AI20807">
        <v>19</v>
      </c>
      <c r="AJ20807">
        <v>5</v>
      </c>
      <c r="AK20807">
        <v>2</v>
      </c>
      <c r="AL20807">
        <v>1</v>
      </c>
      <c r="AM20807">
        <v>6</v>
      </c>
      <c r="AN20807">
        <v>4</v>
      </c>
    </row>
    <row r="20808" spans="1:40" x14ac:dyDescent="0.25">
      <c r="A20808">
        <v>20806</v>
      </c>
      <c r="B20808" s="1" t="s">
        <v>20812</v>
      </c>
      <c r="C20808">
        <v>349</v>
      </c>
      <c r="D20808">
        <v>1</v>
      </c>
      <c r="E20808">
        <v>1</v>
      </c>
      <c r="F20808">
        <v>1</v>
      </c>
      <c r="G20808">
        <v>0</v>
      </c>
      <c r="H20808">
        <v>0</v>
      </c>
      <c r="I20808">
        <v>1</v>
      </c>
      <c r="J20808">
        <v>0</v>
      </c>
      <c r="K20808">
        <v>0</v>
      </c>
      <c r="L20808">
        <v>0</v>
      </c>
      <c r="M20808">
        <v>1</v>
      </c>
      <c r="N20808">
        <v>0</v>
      </c>
      <c r="O20808">
        <v>0</v>
      </c>
      <c r="P20808">
        <v>0</v>
      </c>
      <c r="Q20808">
        <v>1</v>
      </c>
      <c r="R20808">
        <v>0</v>
      </c>
      <c r="S20808">
        <v>0</v>
      </c>
      <c r="T20808">
        <v>0</v>
      </c>
      <c r="U20808">
        <v>0</v>
      </c>
      <c r="V20808">
        <v>1</v>
      </c>
      <c r="W20808">
        <v>0</v>
      </c>
      <c r="X20808">
        <v>0</v>
      </c>
      <c r="Y20808" t="s">
        <v>45</v>
      </c>
      <c r="Z20808" t="s">
        <v>50</v>
      </c>
      <c r="AA20808" t="s">
        <v>44</v>
      </c>
      <c r="AB20808" t="s">
        <v>42</v>
      </c>
      <c r="AC20808" t="s">
        <v>52</v>
      </c>
      <c r="AD20808" s="2" t="s">
        <v>20226</v>
      </c>
      <c r="AE20808">
        <v>24</v>
      </c>
      <c r="AF20808" s="3" t="d">
        <v>18:16:56.9999999999959050</v>
      </c>
      <c r="AG20808">
        <v>18</v>
      </c>
      <c r="AH20808">
        <v>16</v>
      </c>
      <c r="AI20808">
        <v>57</v>
      </c>
      <c r="AJ20808">
        <v>10</v>
      </c>
      <c r="AK20808">
        <v>5</v>
      </c>
      <c r="AL20808">
        <v>0</v>
      </c>
      <c r="AM20808">
        <v>1</v>
      </c>
      <c r="AN20808">
        <v>0</v>
      </c>
    </row>
    <row r="20809" spans="1:40" x14ac:dyDescent="0.25">
      <c r="A20809">
        <v>20807</v>
      </c>
      <c r="B20809" s="1" t="s">
        <v>20813</v>
      </c>
      <c r="C20809">
        <v>249</v>
      </c>
      <c r="D20809">
        <v>0</v>
      </c>
      <c r="E20809">
        <v>0</v>
      </c>
      <c r="F20809">
        <v>0</v>
      </c>
      <c r="G20809">
        <v>1</v>
      </c>
      <c r="H20809">
        <v>0</v>
      </c>
      <c r="I20809">
        <v>0</v>
      </c>
      <c r="J20809">
        <v>0</v>
      </c>
      <c r="K20809">
        <v>0</v>
      </c>
      <c r="L20809">
        <v>1</v>
      </c>
      <c r="M20809">
        <v>1</v>
      </c>
      <c r="N20809">
        <v>0</v>
      </c>
      <c r="O20809">
        <v>0</v>
      </c>
      <c r="P20809">
        <v>0</v>
      </c>
      <c r="Q20809">
        <v>1</v>
      </c>
      <c r="R20809">
        <v>0</v>
      </c>
      <c r="S20809">
        <v>0</v>
      </c>
      <c r="T20809">
        <v>0</v>
      </c>
      <c r="U20809">
        <v>0</v>
      </c>
      <c r="V20809">
        <v>1</v>
      </c>
      <c r="W20809">
        <v>0</v>
      </c>
      <c r="X20809">
        <v>0</v>
      </c>
      <c r="Y20809" t="s">
        <v>39</v>
      </c>
      <c r="Z20809" t="s">
        <v>40</v>
      </c>
      <c r="AA20809" t="s">
        <v>44</v>
      </c>
      <c r="AB20809" t="s">
        <v>42</v>
      </c>
      <c r="AC20809" t="s">
        <v>52</v>
      </c>
      <c r="AD20809" s="2" t="s">
        <v>20226</v>
      </c>
      <c r="AE20809">
        <v>24</v>
      </c>
      <c r="AF20809" s="3" t="d">
        <v>18:18:39.9999999999992175</v>
      </c>
      <c r="AG20809">
        <v>18</v>
      </c>
      <c r="AH20809">
        <v>18</v>
      </c>
      <c r="AI20809">
        <v>40</v>
      </c>
      <c r="AJ20809">
        <v>3</v>
      </c>
      <c r="AK20809">
        <v>1</v>
      </c>
      <c r="AL20809">
        <v>0</v>
      </c>
      <c r="AM20809">
        <v>1</v>
      </c>
      <c r="AN20809">
        <v>0</v>
      </c>
    </row>
    <row r="20810" spans="1:40" x14ac:dyDescent="0.25">
      <c r="A20810">
        <v>20808</v>
      </c>
      <c r="B20810" s="1" t="s">
        <v>20814</v>
      </c>
      <c r="C20810">
        <v>102</v>
      </c>
      <c r="D20810">
        <v>0</v>
      </c>
      <c r="E20810">
        <v>0</v>
      </c>
      <c r="F20810">
        <v>1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1</v>
      </c>
      <c r="M20810">
        <v>0</v>
      </c>
      <c r="N20810">
        <v>0</v>
      </c>
      <c r="O20810">
        <v>1</v>
      </c>
      <c r="P20810">
        <v>0</v>
      </c>
      <c r="Q20810">
        <v>1</v>
      </c>
      <c r="R20810">
        <v>0</v>
      </c>
      <c r="S20810">
        <v>0</v>
      </c>
      <c r="T20810">
        <v>0</v>
      </c>
      <c r="U20810">
        <v>0</v>
      </c>
      <c r="V20810">
        <v>1</v>
      </c>
      <c r="W20810">
        <v>0</v>
      </c>
      <c r="X20810">
        <v>0</v>
      </c>
      <c r="Y20810" t="s">
        <v>45</v>
      </c>
      <c r="Z20810" t="s">
        <v>40</v>
      </c>
      <c r="AA20810" t="s">
        <v>41</v>
      </c>
      <c r="AB20810" t="s">
        <v>42</v>
      </c>
      <c r="AC20810" t="s">
        <v>52</v>
      </c>
      <c r="AD20810" s="2" t="s">
        <v>20226</v>
      </c>
      <c r="AE20810">
        <v>24</v>
      </c>
      <c r="AF20810" s="3" t="d">
        <v>18:19:55.00000000000134975</v>
      </c>
      <c r="AG20810">
        <v>18</v>
      </c>
      <c r="AH20810">
        <v>19</v>
      </c>
      <c r="AI20810">
        <v>55</v>
      </c>
      <c r="AJ20810">
        <v>3</v>
      </c>
      <c r="AK20810">
        <v>1</v>
      </c>
      <c r="AL20810">
        <v>0</v>
      </c>
      <c r="AM20810">
        <v>1</v>
      </c>
      <c r="AN20810">
        <v>0</v>
      </c>
    </row>
    <row r="20811" spans="1:40" x14ac:dyDescent="0.25">
      <c r="A20811">
        <v>20809</v>
      </c>
      <c r="B20811" s="1" t="s">
        <v>20815</v>
      </c>
      <c r="C20811">
        <v>102</v>
      </c>
      <c r="D20811">
        <v>1</v>
      </c>
      <c r="E20811">
        <v>0</v>
      </c>
      <c r="F20811">
        <v>1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1</v>
      </c>
      <c r="M20811">
        <v>0</v>
      </c>
      <c r="N20811">
        <v>0</v>
      </c>
      <c r="O20811">
        <v>1</v>
      </c>
      <c r="P20811">
        <v>0</v>
      </c>
      <c r="Q20811">
        <v>1</v>
      </c>
      <c r="R20811">
        <v>0</v>
      </c>
      <c r="S20811">
        <v>0</v>
      </c>
      <c r="T20811">
        <v>0</v>
      </c>
      <c r="U20811">
        <v>0</v>
      </c>
      <c r="V20811">
        <v>1</v>
      </c>
      <c r="W20811">
        <v>0</v>
      </c>
      <c r="X20811">
        <v>0</v>
      </c>
      <c r="Y20811" t="s">
        <v>45</v>
      </c>
      <c r="Z20811" t="s">
        <v>40</v>
      </c>
      <c r="AA20811" t="s">
        <v>41</v>
      </c>
      <c r="AB20811" t="s">
        <v>42</v>
      </c>
      <c r="AC20811" t="s">
        <v>52</v>
      </c>
      <c r="AD20811" s="2" t="s">
        <v>20226</v>
      </c>
      <c r="AE20811">
        <v>24</v>
      </c>
      <c r="AF20811" s="3" t="d">
        <v>18:20:54.00000000000417975</v>
      </c>
      <c r="AG20811">
        <v>18</v>
      </c>
      <c r="AH20811">
        <v>20</v>
      </c>
      <c r="AI20811">
        <v>54</v>
      </c>
      <c r="AJ20811">
        <v>3</v>
      </c>
      <c r="AK20811">
        <v>1</v>
      </c>
      <c r="AL20811">
        <v>1</v>
      </c>
      <c r="AM20811">
        <v>2</v>
      </c>
      <c r="AN20811">
        <v>1</v>
      </c>
    </row>
    <row r="20812" spans="1:40" x14ac:dyDescent="0.25">
      <c r="A20812">
        <v>20810</v>
      </c>
      <c r="B20812" s="1" t="s">
        <v>20816</v>
      </c>
      <c r="C20812">
        <v>118</v>
      </c>
      <c r="D20812">
        <v>0</v>
      </c>
      <c r="E20812">
        <v>0</v>
      </c>
      <c r="F20812">
        <v>0</v>
      </c>
      <c r="G20812">
        <v>1</v>
      </c>
      <c r="H20812">
        <v>0</v>
      </c>
      <c r="I20812">
        <v>0</v>
      </c>
      <c r="J20812">
        <v>0</v>
      </c>
      <c r="K20812">
        <v>1</v>
      </c>
      <c r="L20812">
        <v>0</v>
      </c>
      <c r="M20812">
        <v>1</v>
      </c>
      <c r="N20812">
        <v>0</v>
      </c>
      <c r="O20812">
        <v>0</v>
      </c>
      <c r="P20812">
        <v>0</v>
      </c>
      <c r="Q20812">
        <v>1</v>
      </c>
      <c r="R20812">
        <v>0</v>
      </c>
      <c r="S20812">
        <v>0</v>
      </c>
      <c r="T20812">
        <v>0</v>
      </c>
      <c r="U20812">
        <v>0</v>
      </c>
      <c r="V20812">
        <v>1</v>
      </c>
      <c r="W20812">
        <v>0</v>
      </c>
      <c r="X20812">
        <v>0</v>
      </c>
      <c r="Y20812" t="s">
        <v>39</v>
      </c>
      <c r="Z20812" t="s">
        <v>46</v>
      </c>
      <c r="AA20812" t="s">
        <v>44</v>
      </c>
      <c r="AB20812" t="s">
        <v>42</v>
      </c>
      <c r="AC20812" t="s">
        <v>52</v>
      </c>
      <c r="AD20812" s="2" t="s">
        <v>20226</v>
      </c>
      <c r="AE20812">
        <v>24</v>
      </c>
      <c r="AF20812" s="3" t="d">
        <v>18:29:01.99999999999732650</v>
      </c>
      <c r="AG20812">
        <v>18</v>
      </c>
      <c r="AH20812">
        <v>29</v>
      </c>
      <c r="AI20812">
        <v>2</v>
      </c>
      <c r="AJ20812">
        <v>1</v>
      </c>
      <c r="AK20812">
        <v>0.5</v>
      </c>
      <c r="AL20812">
        <v>0</v>
      </c>
      <c r="AM20812">
        <v>1</v>
      </c>
      <c r="AN20812">
        <v>0</v>
      </c>
    </row>
    <row r="20813" spans="1:40" x14ac:dyDescent="0.25">
      <c r="A20813">
        <v>20811</v>
      </c>
      <c r="B20813" s="1" t="s">
        <v>20817</v>
      </c>
      <c r="C20813">
        <v>118</v>
      </c>
      <c r="D20813">
        <v>0</v>
      </c>
      <c r="E20813">
        <v>0</v>
      </c>
      <c r="F20813">
        <v>0</v>
      </c>
      <c r="G20813">
        <v>1</v>
      </c>
      <c r="H20813">
        <v>0</v>
      </c>
      <c r="I20813">
        <v>0</v>
      </c>
      <c r="J20813">
        <v>0</v>
      </c>
      <c r="K20813">
        <v>0</v>
      </c>
      <c r="L20813">
        <v>1</v>
      </c>
      <c r="M20813">
        <v>1</v>
      </c>
      <c r="N20813">
        <v>0</v>
      </c>
      <c r="O20813">
        <v>0</v>
      </c>
      <c r="P20813">
        <v>0</v>
      </c>
      <c r="Q20813">
        <v>1</v>
      </c>
      <c r="R20813">
        <v>0</v>
      </c>
      <c r="S20813">
        <v>0</v>
      </c>
      <c r="T20813">
        <v>0</v>
      </c>
      <c r="U20813">
        <v>0</v>
      </c>
      <c r="V20813">
        <v>1</v>
      </c>
      <c r="W20813">
        <v>0</v>
      </c>
      <c r="X20813">
        <v>0</v>
      </c>
      <c r="Y20813" t="s">
        <v>39</v>
      </c>
      <c r="Z20813" t="s">
        <v>40</v>
      </c>
      <c r="AA20813" t="s">
        <v>44</v>
      </c>
      <c r="AB20813" t="s">
        <v>42</v>
      </c>
      <c r="AC20813" t="s">
        <v>52</v>
      </c>
      <c r="AD20813" s="2" t="s">
        <v>20226</v>
      </c>
      <c r="AE20813">
        <v>24</v>
      </c>
      <c r="AF20813" s="3" t="d">
        <v>18:29:45.00000000000085425</v>
      </c>
      <c r="AG20813">
        <v>18</v>
      </c>
      <c r="AH20813">
        <v>29</v>
      </c>
      <c r="AI20813">
        <v>45</v>
      </c>
      <c r="AJ20813">
        <v>3</v>
      </c>
      <c r="AK20813">
        <v>1</v>
      </c>
      <c r="AL20813">
        <v>1</v>
      </c>
      <c r="AM20813">
        <v>2</v>
      </c>
      <c r="AN20813">
        <v>0.5</v>
      </c>
    </row>
    <row r="20814" spans="1:40" x14ac:dyDescent="0.25">
      <c r="A20814">
        <v>20812</v>
      </c>
      <c r="B20814" s="1" t="s">
        <v>20818</v>
      </c>
      <c r="C20814">
        <v>118</v>
      </c>
      <c r="D20814">
        <v>1</v>
      </c>
      <c r="E20814">
        <v>0</v>
      </c>
      <c r="F20814">
        <v>0</v>
      </c>
      <c r="G20814">
        <v>1</v>
      </c>
      <c r="H20814">
        <v>0</v>
      </c>
      <c r="I20814">
        <v>1</v>
      </c>
      <c r="J20814">
        <v>0</v>
      </c>
      <c r="K20814">
        <v>0</v>
      </c>
      <c r="L20814">
        <v>0</v>
      </c>
      <c r="M20814">
        <v>1</v>
      </c>
      <c r="N20814">
        <v>0</v>
      </c>
      <c r="O20814">
        <v>0</v>
      </c>
      <c r="P20814">
        <v>0</v>
      </c>
      <c r="Q20814">
        <v>1</v>
      </c>
      <c r="R20814">
        <v>0</v>
      </c>
      <c r="S20814">
        <v>0</v>
      </c>
      <c r="T20814">
        <v>0</v>
      </c>
      <c r="U20814">
        <v>0</v>
      </c>
      <c r="V20814">
        <v>1</v>
      </c>
      <c r="W20814">
        <v>0</v>
      </c>
      <c r="X20814">
        <v>0</v>
      </c>
      <c r="Y20814" t="s">
        <v>39</v>
      </c>
      <c r="Z20814" t="s">
        <v>50</v>
      </c>
      <c r="AA20814" t="s">
        <v>44</v>
      </c>
      <c r="AB20814" t="s">
        <v>42</v>
      </c>
      <c r="AC20814" t="s">
        <v>52</v>
      </c>
      <c r="AD20814" s="2" t="s">
        <v>20226</v>
      </c>
      <c r="AE20814">
        <v>24</v>
      </c>
      <c r="AF20814" s="3" t="d">
        <v>18:29:57.00000000000272550</v>
      </c>
      <c r="AG20814">
        <v>18</v>
      </c>
      <c r="AH20814">
        <v>29</v>
      </c>
      <c r="AI20814">
        <v>57</v>
      </c>
      <c r="AJ20814">
        <v>10</v>
      </c>
      <c r="AK20814">
        <v>5</v>
      </c>
      <c r="AL20814">
        <v>1</v>
      </c>
      <c r="AM20814">
        <v>3</v>
      </c>
      <c r="AN20814" s="4" t="s">
        <v>72</v>
      </c>
    </row>
    <row r="20815" spans="1:40" x14ac:dyDescent="0.25">
      <c r="A20815">
        <v>20813</v>
      </c>
      <c r="B20815" s="1" t="s">
        <v>20819</v>
      </c>
      <c r="C20815">
        <v>298</v>
      </c>
      <c r="D20815">
        <v>0</v>
      </c>
      <c r="E20815">
        <v>1</v>
      </c>
      <c r="F20815">
        <v>0</v>
      </c>
      <c r="G20815">
        <v>1</v>
      </c>
      <c r="H20815">
        <v>0</v>
      </c>
      <c r="I20815">
        <v>0</v>
      </c>
      <c r="J20815">
        <v>0</v>
      </c>
      <c r="K20815">
        <v>0</v>
      </c>
      <c r="L20815">
        <v>1</v>
      </c>
      <c r="M20815">
        <v>1</v>
      </c>
      <c r="N20815">
        <v>0</v>
      </c>
      <c r="O20815">
        <v>0</v>
      </c>
      <c r="P20815">
        <v>0</v>
      </c>
      <c r="Q20815">
        <v>1</v>
      </c>
      <c r="R20815">
        <v>0</v>
      </c>
      <c r="S20815">
        <v>0</v>
      </c>
      <c r="T20815">
        <v>0</v>
      </c>
      <c r="U20815">
        <v>0</v>
      </c>
      <c r="V20815">
        <v>1</v>
      </c>
      <c r="W20815">
        <v>0</v>
      </c>
      <c r="X20815">
        <v>0</v>
      </c>
      <c r="Y20815" t="s">
        <v>39</v>
      </c>
      <c r="Z20815" t="s">
        <v>40</v>
      </c>
      <c r="AA20815" t="s">
        <v>44</v>
      </c>
      <c r="AB20815" t="s">
        <v>42</v>
      </c>
      <c r="AC20815" t="s">
        <v>52</v>
      </c>
      <c r="AD20815" s="2" t="s">
        <v>20226</v>
      </c>
      <c r="AE20815">
        <v>24</v>
      </c>
      <c r="AF20815" s="3" t="d">
        <v>18:31:00.00000000000298650</v>
      </c>
      <c r="AG20815">
        <v>18</v>
      </c>
      <c r="AH20815">
        <v>31</v>
      </c>
      <c r="AI20815">
        <v>0</v>
      </c>
      <c r="AJ20815">
        <v>3</v>
      </c>
      <c r="AK20815">
        <v>1</v>
      </c>
      <c r="AL20815">
        <v>0</v>
      </c>
      <c r="AM20815">
        <v>1</v>
      </c>
      <c r="AN20815">
        <v>0</v>
      </c>
    </row>
    <row r="20816" spans="1:40" x14ac:dyDescent="0.25">
      <c r="A20816">
        <v>20814</v>
      </c>
      <c r="B20816" s="1" t="s">
        <v>20820</v>
      </c>
      <c r="C20816">
        <v>298</v>
      </c>
      <c r="D20816">
        <v>1</v>
      </c>
      <c r="E20816">
        <v>1</v>
      </c>
      <c r="F20816">
        <v>0</v>
      </c>
      <c r="G20816">
        <v>1</v>
      </c>
      <c r="H20816">
        <v>0</v>
      </c>
      <c r="I20816">
        <v>1</v>
      </c>
      <c r="J20816">
        <v>0</v>
      </c>
      <c r="K20816">
        <v>0</v>
      </c>
      <c r="L20816">
        <v>0</v>
      </c>
      <c r="M20816">
        <v>1</v>
      </c>
      <c r="N20816">
        <v>0</v>
      </c>
      <c r="O20816">
        <v>0</v>
      </c>
      <c r="P20816">
        <v>0</v>
      </c>
      <c r="Q20816">
        <v>1</v>
      </c>
      <c r="R20816">
        <v>0</v>
      </c>
      <c r="S20816">
        <v>0</v>
      </c>
      <c r="T20816">
        <v>0</v>
      </c>
      <c r="U20816">
        <v>0</v>
      </c>
      <c r="V20816">
        <v>1</v>
      </c>
      <c r="W20816">
        <v>0</v>
      </c>
      <c r="X20816">
        <v>0</v>
      </c>
      <c r="Y20816" t="s">
        <v>39</v>
      </c>
      <c r="Z20816" t="s">
        <v>50</v>
      </c>
      <c r="AA20816" t="s">
        <v>44</v>
      </c>
      <c r="AB20816" t="s">
        <v>42</v>
      </c>
      <c r="AC20816" t="s">
        <v>52</v>
      </c>
      <c r="AD20816" s="2" t="s">
        <v>20226</v>
      </c>
      <c r="AE20816">
        <v>24</v>
      </c>
      <c r="AF20816" s="3" t="d">
        <v>18:31:41.99999999999995425</v>
      </c>
      <c r="AG20816">
        <v>18</v>
      </c>
      <c r="AH20816">
        <v>31</v>
      </c>
      <c r="AI20816">
        <v>42</v>
      </c>
      <c r="AJ20816">
        <v>10</v>
      </c>
      <c r="AK20816">
        <v>5</v>
      </c>
      <c r="AL20816">
        <v>1</v>
      </c>
      <c r="AM20816">
        <v>2</v>
      </c>
      <c r="AN20816">
        <v>1</v>
      </c>
    </row>
    <row r="20817" spans="1:40" x14ac:dyDescent="0.25">
      <c r="A20817">
        <v>20815</v>
      </c>
      <c r="B20817" s="1" t="s">
        <v>20821</v>
      </c>
      <c r="C20817">
        <v>94</v>
      </c>
      <c r="D20817">
        <v>1</v>
      </c>
      <c r="E20817">
        <v>0</v>
      </c>
      <c r="F20817">
        <v>0</v>
      </c>
      <c r="G20817">
        <v>1</v>
      </c>
      <c r="H20817">
        <v>0</v>
      </c>
      <c r="I20817">
        <v>0</v>
      </c>
      <c r="J20817">
        <v>0</v>
      </c>
      <c r="K20817">
        <v>0</v>
      </c>
      <c r="L20817">
        <v>1</v>
      </c>
      <c r="M20817">
        <v>0</v>
      </c>
      <c r="N20817">
        <v>0</v>
      </c>
      <c r="O20817">
        <v>1</v>
      </c>
      <c r="P20817">
        <v>0</v>
      </c>
      <c r="Q20817">
        <v>1</v>
      </c>
      <c r="R20817">
        <v>0</v>
      </c>
      <c r="S20817">
        <v>0</v>
      </c>
      <c r="T20817">
        <v>0</v>
      </c>
      <c r="U20817">
        <v>0</v>
      </c>
      <c r="V20817">
        <v>1</v>
      </c>
      <c r="W20817">
        <v>0</v>
      </c>
      <c r="X20817">
        <v>0</v>
      </c>
      <c r="Y20817" t="s">
        <v>39</v>
      </c>
      <c r="Z20817" t="s">
        <v>40</v>
      </c>
      <c r="AA20817" t="s">
        <v>41</v>
      </c>
      <c r="AB20817" t="s">
        <v>42</v>
      </c>
      <c r="AC20817" t="s">
        <v>52</v>
      </c>
      <c r="AD20817" s="2" t="s">
        <v>20226</v>
      </c>
      <c r="AE20817">
        <v>24</v>
      </c>
      <c r="AF20817" s="3" t="d">
        <v>18:33:12.00000000000443400</v>
      </c>
      <c r="AG20817">
        <v>18</v>
      </c>
      <c r="AH20817">
        <v>33</v>
      </c>
      <c r="AI20817">
        <v>12</v>
      </c>
      <c r="AJ20817">
        <v>3</v>
      </c>
      <c r="AK20817">
        <v>1</v>
      </c>
      <c r="AL20817">
        <v>0</v>
      </c>
      <c r="AM20817">
        <v>1</v>
      </c>
      <c r="AN20817">
        <v>0</v>
      </c>
    </row>
    <row r="20818" spans="1:40" x14ac:dyDescent="0.25">
      <c r="A20818">
        <v>20816</v>
      </c>
      <c r="B20818" s="1" t="s">
        <v>20822</v>
      </c>
      <c r="C20818">
        <v>129</v>
      </c>
      <c r="D20818">
        <v>0</v>
      </c>
      <c r="E20818">
        <v>0</v>
      </c>
      <c r="F20818">
        <v>0</v>
      </c>
      <c r="G20818">
        <v>1</v>
      </c>
      <c r="H20818">
        <v>0</v>
      </c>
      <c r="I20818">
        <v>0</v>
      </c>
      <c r="J20818">
        <v>0</v>
      </c>
      <c r="K20818">
        <v>0</v>
      </c>
      <c r="L20818">
        <v>1</v>
      </c>
      <c r="M20818">
        <v>1</v>
      </c>
      <c r="N20818">
        <v>0</v>
      </c>
      <c r="O20818">
        <v>0</v>
      </c>
      <c r="P20818">
        <v>0</v>
      </c>
      <c r="Q20818">
        <v>1</v>
      </c>
      <c r="R20818">
        <v>0</v>
      </c>
      <c r="S20818">
        <v>0</v>
      </c>
      <c r="T20818">
        <v>0</v>
      </c>
      <c r="U20818">
        <v>0</v>
      </c>
      <c r="V20818">
        <v>1</v>
      </c>
      <c r="W20818">
        <v>0</v>
      </c>
      <c r="X20818">
        <v>0</v>
      </c>
      <c r="Y20818" t="s">
        <v>39</v>
      </c>
      <c r="Z20818" t="s">
        <v>40</v>
      </c>
      <c r="AA20818" t="s">
        <v>44</v>
      </c>
      <c r="AB20818" t="s">
        <v>42</v>
      </c>
      <c r="AC20818" t="s">
        <v>52</v>
      </c>
      <c r="AD20818" s="2" t="s">
        <v>20226</v>
      </c>
      <c r="AE20818">
        <v>24</v>
      </c>
      <c r="AF20818" s="3" t="d">
        <v>18:35:35.00000000000120625</v>
      </c>
      <c r="AG20818">
        <v>18</v>
      </c>
      <c r="AH20818">
        <v>35</v>
      </c>
      <c r="AI20818">
        <v>35</v>
      </c>
      <c r="AJ20818">
        <v>3</v>
      </c>
      <c r="AK20818">
        <v>1</v>
      </c>
      <c r="AL20818">
        <v>0</v>
      </c>
      <c r="AM20818">
        <v>1</v>
      </c>
      <c r="AN20818">
        <v>0</v>
      </c>
    </row>
    <row r="20819" spans="1:40" x14ac:dyDescent="0.25">
      <c r="A20819">
        <v>20817</v>
      </c>
      <c r="B20819" s="1" t="s">
        <v>20823</v>
      </c>
      <c r="C20819">
        <v>91</v>
      </c>
      <c r="D20819">
        <v>1</v>
      </c>
      <c r="E20819">
        <v>0</v>
      </c>
      <c r="F20819">
        <v>0</v>
      </c>
      <c r="G20819">
        <v>1</v>
      </c>
      <c r="H20819">
        <v>0</v>
      </c>
      <c r="I20819">
        <v>0</v>
      </c>
      <c r="J20819">
        <v>0</v>
      </c>
      <c r="K20819">
        <v>0</v>
      </c>
      <c r="L20819">
        <v>1</v>
      </c>
      <c r="M20819">
        <v>0</v>
      </c>
      <c r="N20819">
        <v>0</v>
      </c>
      <c r="O20819">
        <v>1</v>
      </c>
      <c r="P20819">
        <v>0</v>
      </c>
      <c r="Q20819">
        <v>1</v>
      </c>
      <c r="R20819">
        <v>0</v>
      </c>
      <c r="S20819">
        <v>0</v>
      </c>
      <c r="T20819">
        <v>0</v>
      </c>
      <c r="U20819">
        <v>0</v>
      </c>
      <c r="V20819">
        <v>1</v>
      </c>
      <c r="W20819">
        <v>0</v>
      </c>
      <c r="X20819">
        <v>0</v>
      </c>
      <c r="Y20819" t="s">
        <v>39</v>
      </c>
      <c r="Z20819" t="s">
        <v>40</v>
      </c>
      <c r="AA20819" t="s">
        <v>41</v>
      </c>
      <c r="AB20819" t="s">
        <v>42</v>
      </c>
      <c r="AC20819" t="s">
        <v>52</v>
      </c>
      <c r="AD20819" s="2" t="s">
        <v>20226</v>
      </c>
      <c r="AE20819">
        <v>24</v>
      </c>
      <c r="AF20819" s="3" t="d">
        <v>18:38:23.99999999999565075</v>
      </c>
      <c r="AG20819">
        <v>18</v>
      </c>
      <c r="AH20819">
        <v>38</v>
      </c>
      <c r="AI20819">
        <v>24</v>
      </c>
      <c r="AJ20819">
        <v>3</v>
      </c>
      <c r="AK20819">
        <v>1</v>
      </c>
      <c r="AL20819">
        <v>0</v>
      </c>
      <c r="AM20819">
        <v>1</v>
      </c>
      <c r="AN20819">
        <v>0</v>
      </c>
    </row>
    <row r="20820" spans="1:40" x14ac:dyDescent="0.25">
      <c r="A20820">
        <v>20818</v>
      </c>
      <c r="B20820" s="1" t="s">
        <v>20824</v>
      </c>
      <c r="C20820">
        <v>126</v>
      </c>
      <c r="D20820">
        <v>0</v>
      </c>
      <c r="E20820">
        <v>0</v>
      </c>
      <c r="F20820">
        <v>0</v>
      </c>
      <c r="G20820">
        <v>1</v>
      </c>
      <c r="H20820">
        <v>0</v>
      </c>
      <c r="I20820">
        <v>0</v>
      </c>
      <c r="J20820">
        <v>1</v>
      </c>
      <c r="K20820">
        <v>0</v>
      </c>
      <c r="L20820">
        <v>0</v>
      </c>
      <c r="M20820">
        <v>0</v>
      </c>
      <c r="N20820">
        <v>0</v>
      </c>
      <c r="O20820">
        <v>1</v>
      </c>
      <c r="P20820">
        <v>0</v>
      </c>
      <c r="Q20820">
        <v>1</v>
      </c>
      <c r="R20820">
        <v>0</v>
      </c>
      <c r="S20820">
        <v>0</v>
      </c>
      <c r="T20820">
        <v>0</v>
      </c>
      <c r="U20820">
        <v>0</v>
      </c>
      <c r="V20820">
        <v>1</v>
      </c>
      <c r="W20820">
        <v>0</v>
      </c>
      <c r="X20820">
        <v>0</v>
      </c>
      <c r="Y20820" t="s">
        <v>39</v>
      </c>
      <c r="Z20820" t="s">
        <v>49</v>
      </c>
      <c r="AA20820" t="s">
        <v>41</v>
      </c>
      <c r="AB20820" t="s">
        <v>42</v>
      </c>
      <c r="AC20820" t="s">
        <v>52</v>
      </c>
      <c r="AD20820" s="2" t="s">
        <v>20226</v>
      </c>
      <c r="AE20820">
        <v>24</v>
      </c>
      <c r="AF20820" s="3" t="d">
        <v>18:40:35.00000000000014350</v>
      </c>
      <c r="AG20820">
        <v>18</v>
      </c>
      <c r="AH20820">
        <v>40</v>
      </c>
      <c r="AI20820">
        <v>35</v>
      </c>
      <c r="AJ20820">
        <v>5</v>
      </c>
      <c r="AK20820">
        <v>2</v>
      </c>
      <c r="AL20820">
        <v>0</v>
      </c>
      <c r="AM20820">
        <v>1</v>
      </c>
      <c r="AN20820">
        <v>0</v>
      </c>
    </row>
    <row r="20821" spans="1:40" x14ac:dyDescent="0.25">
      <c r="A20821">
        <v>20819</v>
      </c>
      <c r="B20821" s="1" t="s">
        <v>20825</v>
      </c>
      <c r="C20821">
        <v>126</v>
      </c>
      <c r="D20821">
        <v>0</v>
      </c>
      <c r="E20821">
        <v>0</v>
      </c>
      <c r="F20821">
        <v>0</v>
      </c>
      <c r="G20821">
        <v>1</v>
      </c>
      <c r="H20821">
        <v>0</v>
      </c>
      <c r="I20821">
        <v>0</v>
      </c>
      <c r="J20821">
        <v>0</v>
      </c>
      <c r="K20821">
        <v>1</v>
      </c>
      <c r="L20821">
        <v>0</v>
      </c>
      <c r="M20821">
        <v>0</v>
      </c>
      <c r="N20821">
        <v>0</v>
      </c>
      <c r="O20821">
        <v>1</v>
      </c>
      <c r="P20821">
        <v>0</v>
      </c>
      <c r="Q20821">
        <v>1</v>
      </c>
      <c r="R20821">
        <v>0</v>
      </c>
      <c r="S20821">
        <v>0</v>
      </c>
      <c r="T20821">
        <v>0</v>
      </c>
      <c r="U20821">
        <v>0</v>
      </c>
      <c r="V20821">
        <v>1</v>
      </c>
      <c r="W20821">
        <v>0</v>
      </c>
      <c r="X20821">
        <v>0</v>
      </c>
      <c r="Y20821" t="s">
        <v>39</v>
      </c>
      <c r="Z20821" t="s">
        <v>46</v>
      </c>
      <c r="AA20821" t="s">
        <v>41</v>
      </c>
      <c r="AB20821" t="s">
        <v>42</v>
      </c>
      <c r="AC20821" t="s">
        <v>52</v>
      </c>
      <c r="AD20821" s="2" t="s">
        <v>20226</v>
      </c>
      <c r="AE20821">
        <v>24</v>
      </c>
      <c r="AF20821" s="3" t="d">
        <v>18:40:56.00000000000342325</v>
      </c>
      <c r="AG20821">
        <v>18</v>
      </c>
      <c r="AH20821">
        <v>40</v>
      </c>
      <c r="AI20821">
        <v>56</v>
      </c>
      <c r="AJ20821">
        <v>1</v>
      </c>
      <c r="AK20821">
        <v>0.5</v>
      </c>
      <c r="AL20821">
        <v>1</v>
      </c>
      <c r="AM20821">
        <v>2</v>
      </c>
      <c r="AN20821">
        <v>2</v>
      </c>
    </row>
    <row r="20822" spans="1:40" x14ac:dyDescent="0.25">
      <c r="A20822">
        <v>20820</v>
      </c>
      <c r="B20822" s="1" t="s">
        <v>20826</v>
      </c>
      <c r="C20822">
        <v>184</v>
      </c>
      <c r="D20822">
        <v>1</v>
      </c>
      <c r="E20822">
        <v>1</v>
      </c>
      <c r="F20822">
        <v>0</v>
      </c>
      <c r="G20822">
        <v>1</v>
      </c>
      <c r="H20822">
        <v>0</v>
      </c>
      <c r="I20822">
        <v>0</v>
      </c>
      <c r="J20822">
        <v>1</v>
      </c>
      <c r="K20822">
        <v>0</v>
      </c>
      <c r="L20822">
        <v>0</v>
      </c>
      <c r="M20822">
        <v>0</v>
      </c>
      <c r="N20822">
        <v>1</v>
      </c>
      <c r="O20822">
        <v>0</v>
      </c>
      <c r="P20822">
        <v>0</v>
      </c>
      <c r="Q20822">
        <v>1</v>
      </c>
      <c r="R20822">
        <v>0</v>
      </c>
      <c r="S20822">
        <v>0</v>
      </c>
      <c r="T20822">
        <v>0</v>
      </c>
      <c r="U20822">
        <v>0</v>
      </c>
      <c r="V20822">
        <v>1</v>
      </c>
      <c r="W20822">
        <v>0</v>
      </c>
      <c r="X20822">
        <v>0</v>
      </c>
      <c r="Y20822" t="s">
        <v>39</v>
      </c>
      <c r="Z20822" t="s">
        <v>49</v>
      </c>
      <c r="AA20822" t="s">
        <v>48</v>
      </c>
      <c r="AB20822" t="s">
        <v>42</v>
      </c>
      <c r="AC20822" t="s">
        <v>52</v>
      </c>
      <c r="AD20822" s="2" t="s">
        <v>20226</v>
      </c>
      <c r="AE20822">
        <v>24</v>
      </c>
      <c r="AF20822" s="3" t="d">
        <v>18:42:34.00000000000275825</v>
      </c>
      <c r="AG20822">
        <v>18</v>
      </c>
      <c r="AH20822">
        <v>42</v>
      </c>
      <c r="AI20822">
        <v>34</v>
      </c>
      <c r="AJ20822">
        <v>5</v>
      </c>
      <c r="AK20822">
        <v>2</v>
      </c>
      <c r="AL20822">
        <v>0</v>
      </c>
      <c r="AM20822">
        <v>1</v>
      </c>
      <c r="AN20822">
        <v>0</v>
      </c>
    </row>
    <row r="20823" spans="1:40" x14ac:dyDescent="0.25">
      <c r="A20823">
        <v>20821</v>
      </c>
      <c r="B20823" s="1" t="s">
        <v>20827</v>
      </c>
      <c r="C20823">
        <v>161</v>
      </c>
      <c r="D20823">
        <v>1</v>
      </c>
      <c r="E20823">
        <v>0</v>
      </c>
      <c r="F20823">
        <v>1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1</v>
      </c>
      <c r="M20823">
        <v>0</v>
      </c>
      <c r="N20823">
        <v>1</v>
      </c>
      <c r="O20823">
        <v>0</v>
      </c>
      <c r="P20823">
        <v>0</v>
      </c>
      <c r="Q20823">
        <v>1</v>
      </c>
      <c r="R20823">
        <v>0</v>
      </c>
      <c r="S20823">
        <v>0</v>
      </c>
      <c r="T20823">
        <v>0</v>
      </c>
      <c r="U20823">
        <v>0</v>
      </c>
      <c r="V20823">
        <v>1</v>
      </c>
      <c r="W20823">
        <v>0</v>
      </c>
      <c r="X20823">
        <v>0</v>
      </c>
      <c r="Y20823" t="s">
        <v>45</v>
      </c>
      <c r="Z20823" t="s">
        <v>40</v>
      </c>
      <c r="AA20823" t="s">
        <v>48</v>
      </c>
      <c r="AB20823" t="s">
        <v>42</v>
      </c>
      <c r="AC20823" t="s">
        <v>52</v>
      </c>
      <c r="AD20823" s="2" t="s">
        <v>20226</v>
      </c>
      <c r="AE20823">
        <v>24</v>
      </c>
      <c r="AF20823" s="3" t="d">
        <v>18:44:32.99999999999578125</v>
      </c>
      <c r="AG20823">
        <v>18</v>
      </c>
      <c r="AH20823">
        <v>44</v>
      </c>
      <c r="AI20823">
        <v>33</v>
      </c>
      <c r="AJ20823">
        <v>3</v>
      </c>
      <c r="AK20823">
        <v>1</v>
      </c>
      <c r="AL20823">
        <v>0</v>
      </c>
      <c r="AM20823">
        <v>1</v>
      </c>
      <c r="AN20823">
        <v>0</v>
      </c>
    </row>
    <row r="20824" spans="1:40" x14ac:dyDescent="0.25">
      <c r="A20824">
        <v>20822</v>
      </c>
      <c r="B20824" s="1" t="s">
        <v>20828</v>
      </c>
      <c r="C20824">
        <v>391</v>
      </c>
      <c r="D20824">
        <v>0</v>
      </c>
      <c r="E20824">
        <v>0</v>
      </c>
      <c r="F20824">
        <v>0</v>
      </c>
      <c r="G20824">
        <v>1</v>
      </c>
      <c r="H20824">
        <v>0</v>
      </c>
      <c r="I20824">
        <v>0</v>
      </c>
      <c r="J20824">
        <v>0</v>
      </c>
      <c r="K20824">
        <v>0</v>
      </c>
      <c r="L20824">
        <v>1</v>
      </c>
      <c r="M20824">
        <v>0</v>
      </c>
      <c r="N20824">
        <v>0</v>
      </c>
      <c r="O20824">
        <v>1</v>
      </c>
      <c r="P20824">
        <v>0</v>
      </c>
      <c r="Q20824">
        <v>1</v>
      </c>
      <c r="R20824">
        <v>0</v>
      </c>
      <c r="S20824">
        <v>0</v>
      </c>
      <c r="T20824">
        <v>0</v>
      </c>
      <c r="U20824">
        <v>0</v>
      </c>
      <c r="V20824">
        <v>1</v>
      </c>
      <c r="W20824">
        <v>0</v>
      </c>
      <c r="X20824">
        <v>0</v>
      </c>
      <c r="Y20824" t="s">
        <v>39</v>
      </c>
      <c r="Z20824" t="s">
        <v>40</v>
      </c>
      <c r="AA20824" t="s">
        <v>41</v>
      </c>
      <c r="AB20824" t="s">
        <v>42</v>
      </c>
      <c r="AC20824" t="s">
        <v>52</v>
      </c>
      <c r="AD20824" s="2" t="s">
        <v>20226</v>
      </c>
      <c r="AE20824">
        <v>24</v>
      </c>
      <c r="AF20824" s="3" t="d">
        <v>18:48:12.00000000000123900</v>
      </c>
      <c r="AG20824">
        <v>18</v>
      </c>
      <c r="AH20824">
        <v>48</v>
      </c>
      <c r="AI20824">
        <v>12</v>
      </c>
      <c r="AJ20824">
        <v>3</v>
      </c>
      <c r="AK20824">
        <v>1</v>
      </c>
      <c r="AL20824">
        <v>0</v>
      </c>
      <c r="AM20824">
        <v>1</v>
      </c>
      <c r="AN20824">
        <v>0</v>
      </c>
    </row>
    <row r="20825" spans="1:40" x14ac:dyDescent="0.25">
      <c r="A20825">
        <v>20823</v>
      </c>
      <c r="B20825" s="1" t="s">
        <v>20829</v>
      </c>
      <c r="C20825">
        <v>391</v>
      </c>
      <c r="D20825">
        <v>0</v>
      </c>
      <c r="E20825">
        <v>0</v>
      </c>
      <c r="F20825">
        <v>0</v>
      </c>
      <c r="G20825">
        <v>1</v>
      </c>
      <c r="H20825">
        <v>0</v>
      </c>
      <c r="I20825">
        <v>0</v>
      </c>
      <c r="J20825">
        <v>1</v>
      </c>
      <c r="K20825">
        <v>0</v>
      </c>
      <c r="L20825">
        <v>0</v>
      </c>
      <c r="M20825">
        <v>0</v>
      </c>
      <c r="N20825">
        <v>0</v>
      </c>
      <c r="O20825">
        <v>1</v>
      </c>
      <c r="P20825">
        <v>0</v>
      </c>
      <c r="Q20825">
        <v>1</v>
      </c>
      <c r="R20825">
        <v>0</v>
      </c>
      <c r="S20825">
        <v>0</v>
      </c>
      <c r="T20825">
        <v>0</v>
      </c>
      <c r="U20825">
        <v>0</v>
      </c>
      <c r="V20825">
        <v>1</v>
      </c>
      <c r="W20825">
        <v>0</v>
      </c>
      <c r="X20825">
        <v>0</v>
      </c>
      <c r="Y20825" t="s">
        <v>39</v>
      </c>
      <c r="Z20825" t="s">
        <v>49</v>
      </c>
      <c r="AA20825" t="s">
        <v>41</v>
      </c>
      <c r="AB20825" t="s">
        <v>42</v>
      </c>
      <c r="AC20825" t="s">
        <v>52</v>
      </c>
      <c r="AD20825" s="2" t="s">
        <v>20226</v>
      </c>
      <c r="AE20825">
        <v>24</v>
      </c>
      <c r="AF20825" s="3" t="d">
        <v>18:48:38.99999999999586600</v>
      </c>
      <c r="AG20825">
        <v>18</v>
      </c>
      <c r="AH20825">
        <v>48</v>
      </c>
      <c r="AI20825">
        <v>39</v>
      </c>
      <c r="AJ20825">
        <v>5</v>
      </c>
      <c r="AK20825">
        <v>2</v>
      </c>
      <c r="AL20825">
        <v>1</v>
      </c>
      <c r="AM20825">
        <v>2</v>
      </c>
      <c r="AN20825">
        <v>1</v>
      </c>
    </row>
    <row r="20826" spans="1:40" x14ac:dyDescent="0.25">
      <c r="A20826">
        <v>20824</v>
      </c>
      <c r="B20826" s="1" t="s">
        <v>20830</v>
      </c>
      <c r="C20826">
        <v>89</v>
      </c>
      <c r="D20826">
        <v>1</v>
      </c>
      <c r="E20826">
        <v>1</v>
      </c>
      <c r="F20826">
        <v>0</v>
      </c>
      <c r="G20826">
        <v>0</v>
      </c>
      <c r="H20826">
        <v>1</v>
      </c>
      <c r="I20826">
        <v>0</v>
      </c>
      <c r="J20826">
        <v>1</v>
      </c>
      <c r="K20826">
        <v>0</v>
      </c>
      <c r="L20826">
        <v>0</v>
      </c>
      <c r="M20826">
        <v>0</v>
      </c>
      <c r="N20826">
        <v>0</v>
      </c>
      <c r="O20826">
        <v>1</v>
      </c>
      <c r="P20826">
        <v>0</v>
      </c>
      <c r="Q20826">
        <v>1</v>
      </c>
      <c r="R20826">
        <v>0</v>
      </c>
      <c r="S20826">
        <v>0</v>
      </c>
      <c r="T20826">
        <v>0</v>
      </c>
      <c r="U20826">
        <v>0</v>
      </c>
      <c r="V20826">
        <v>1</v>
      </c>
      <c r="W20826">
        <v>0</v>
      </c>
      <c r="X20826">
        <v>0</v>
      </c>
      <c r="Y20826" t="s">
        <v>47</v>
      </c>
      <c r="Z20826" t="s">
        <v>49</v>
      </c>
      <c r="AA20826" t="s">
        <v>41</v>
      </c>
      <c r="AB20826" t="s">
        <v>42</v>
      </c>
      <c r="AC20826" t="s">
        <v>52</v>
      </c>
      <c r="AD20826" s="2" t="s">
        <v>20226</v>
      </c>
      <c r="AE20826">
        <v>24</v>
      </c>
      <c r="AF20826" s="3" t="d">
        <v>18:53:30.99999999999994125</v>
      </c>
      <c r="AG20826">
        <v>18</v>
      </c>
      <c r="AH20826">
        <v>53</v>
      </c>
      <c r="AI20826">
        <v>31</v>
      </c>
      <c r="AJ20826">
        <v>5</v>
      </c>
      <c r="AK20826">
        <v>2</v>
      </c>
      <c r="AL20826">
        <v>0</v>
      </c>
      <c r="AM20826">
        <v>1</v>
      </c>
      <c r="AN20826">
        <v>0</v>
      </c>
    </row>
    <row r="20827" spans="1:40" x14ac:dyDescent="0.25">
      <c r="A20827">
        <v>20825</v>
      </c>
      <c r="B20827" s="1" t="s">
        <v>20831</v>
      </c>
      <c r="C20827">
        <v>172</v>
      </c>
      <c r="D20827">
        <v>0</v>
      </c>
      <c r="E20827">
        <v>0</v>
      </c>
      <c r="F20827">
        <v>1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1</v>
      </c>
      <c r="M20827">
        <v>0</v>
      </c>
      <c r="N20827">
        <v>1</v>
      </c>
      <c r="O20827">
        <v>0</v>
      </c>
      <c r="P20827">
        <v>0</v>
      </c>
      <c r="Q20827">
        <v>1</v>
      </c>
      <c r="R20827">
        <v>0</v>
      </c>
      <c r="S20827">
        <v>0</v>
      </c>
      <c r="T20827">
        <v>0</v>
      </c>
      <c r="U20827">
        <v>0</v>
      </c>
      <c r="V20827">
        <v>1</v>
      </c>
      <c r="W20827">
        <v>0</v>
      </c>
      <c r="X20827">
        <v>0</v>
      </c>
      <c r="Y20827" t="s">
        <v>45</v>
      </c>
      <c r="Z20827" t="s">
        <v>40</v>
      </c>
      <c r="AA20827" t="s">
        <v>48</v>
      </c>
      <c r="AB20827" t="s">
        <v>42</v>
      </c>
      <c r="AC20827" t="s">
        <v>52</v>
      </c>
      <c r="AD20827" s="2" t="s">
        <v>20226</v>
      </c>
      <c r="AE20827">
        <v>24</v>
      </c>
      <c r="AF20827" s="3" t="d">
        <v>18:57:46.99999999999839600</v>
      </c>
      <c r="AG20827">
        <v>18</v>
      </c>
      <c r="AH20827">
        <v>57</v>
      </c>
      <c r="AI20827">
        <v>47</v>
      </c>
      <c r="AJ20827">
        <v>3</v>
      </c>
      <c r="AK20827">
        <v>1</v>
      </c>
      <c r="AL20827">
        <v>0</v>
      </c>
      <c r="AM20827">
        <v>1</v>
      </c>
      <c r="AN20827">
        <v>0</v>
      </c>
    </row>
    <row r="20828" spans="1:40" x14ac:dyDescent="0.25">
      <c r="A20828">
        <v>20826</v>
      </c>
      <c r="B20828" s="1" t="s">
        <v>20832</v>
      </c>
      <c r="C20828">
        <v>205</v>
      </c>
      <c r="D20828">
        <v>0</v>
      </c>
      <c r="E20828">
        <v>1</v>
      </c>
      <c r="F20828">
        <v>0</v>
      </c>
      <c r="G20828">
        <v>1</v>
      </c>
      <c r="H20828">
        <v>0</v>
      </c>
      <c r="I20828">
        <v>0</v>
      </c>
      <c r="J20828">
        <v>0</v>
      </c>
      <c r="K20828">
        <v>1</v>
      </c>
      <c r="L20828">
        <v>0</v>
      </c>
      <c r="M20828">
        <v>0</v>
      </c>
      <c r="N20828">
        <v>0</v>
      </c>
      <c r="O20828">
        <v>1</v>
      </c>
      <c r="P20828">
        <v>0</v>
      </c>
      <c r="Q20828">
        <v>1</v>
      </c>
      <c r="R20828">
        <v>0</v>
      </c>
      <c r="S20828">
        <v>0</v>
      </c>
      <c r="T20828">
        <v>0</v>
      </c>
      <c r="U20828">
        <v>0</v>
      </c>
      <c r="V20828">
        <v>1</v>
      </c>
      <c r="W20828">
        <v>0</v>
      </c>
      <c r="X20828">
        <v>0</v>
      </c>
      <c r="Y20828" t="s">
        <v>39</v>
      </c>
      <c r="Z20828" t="s">
        <v>46</v>
      </c>
      <c r="AA20828" t="s">
        <v>41</v>
      </c>
      <c r="AB20828" t="s">
        <v>42</v>
      </c>
      <c r="AC20828" t="s">
        <v>52</v>
      </c>
      <c r="AD20828" s="2" t="s">
        <v>20226</v>
      </c>
      <c r="AE20828">
        <v>24</v>
      </c>
      <c r="AF20828" s="3" t="d">
        <v>18:59:24.00000000000076950</v>
      </c>
      <c r="AG20828">
        <v>18</v>
      </c>
      <c r="AH20828">
        <v>59</v>
      </c>
      <c r="AI20828">
        <v>24</v>
      </c>
      <c r="AJ20828">
        <v>1</v>
      </c>
      <c r="AK20828">
        <v>0.5</v>
      </c>
      <c r="AL20828">
        <v>0</v>
      </c>
      <c r="AM20828">
        <v>1</v>
      </c>
      <c r="AN20828">
        <v>0</v>
      </c>
    </row>
    <row r="20829" spans="1:40" x14ac:dyDescent="0.25">
      <c r="A20829">
        <v>20827</v>
      </c>
      <c r="B20829" s="1" t="s">
        <v>20833</v>
      </c>
      <c r="C20829">
        <v>176</v>
      </c>
      <c r="D20829">
        <v>0</v>
      </c>
      <c r="E20829">
        <v>0</v>
      </c>
      <c r="F20829">
        <v>0</v>
      </c>
      <c r="G20829">
        <v>1</v>
      </c>
      <c r="H20829">
        <v>0</v>
      </c>
      <c r="I20829">
        <v>0</v>
      </c>
      <c r="J20829">
        <v>0</v>
      </c>
      <c r="K20829">
        <v>1</v>
      </c>
      <c r="L20829">
        <v>0</v>
      </c>
      <c r="M20829">
        <v>1</v>
      </c>
      <c r="N20829">
        <v>0</v>
      </c>
      <c r="O20829">
        <v>0</v>
      </c>
      <c r="P20829">
        <v>0</v>
      </c>
      <c r="Q20829">
        <v>1</v>
      </c>
      <c r="R20829">
        <v>0</v>
      </c>
      <c r="S20829">
        <v>0</v>
      </c>
      <c r="T20829">
        <v>0</v>
      </c>
      <c r="U20829">
        <v>0</v>
      </c>
      <c r="V20829">
        <v>1</v>
      </c>
      <c r="W20829">
        <v>0</v>
      </c>
      <c r="X20829">
        <v>0</v>
      </c>
      <c r="Y20829" t="s">
        <v>39</v>
      </c>
      <c r="Z20829" t="s">
        <v>46</v>
      </c>
      <c r="AA20829" t="s">
        <v>44</v>
      </c>
      <c r="AB20829" t="s">
        <v>42</v>
      </c>
      <c r="AC20829" t="s">
        <v>52</v>
      </c>
      <c r="AD20829" s="2" t="s">
        <v>20226</v>
      </c>
      <c r="AE20829">
        <v>24</v>
      </c>
      <c r="AF20829" s="3" t="d">
        <v>19:02:23.00000000000316900</v>
      </c>
      <c r="AG20829">
        <v>19</v>
      </c>
      <c r="AH20829">
        <v>2</v>
      </c>
      <c r="AI20829">
        <v>23</v>
      </c>
      <c r="AJ20829">
        <v>1</v>
      </c>
      <c r="AK20829">
        <v>0.5</v>
      </c>
      <c r="AL20829">
        <v>0</v>
      </c>
      <c r="AM20829">
        <v>1</v>
      </c>
      <c r="AN20829">
        <v>0</v>
      </c>
    </row>
    <row r="20830" spans="1:40" x14ac:dyDescent="0.25">
      <c r="A20830">
        <v>20828</v>
      </c>
      <c r="B20830" s="1" t="s">
        <v>20834</v>
      </c>
      <c r="C20830">
        <v>372</v>
      </c>
      <c r="D20830">
        <v>1</v>
      </c>
      <c r="E20830">
        <v>1</v>
      </c>
      <c r="F20830">
        <v>0</v>
      </c>
      <c r="G20830">
        <v>1</v>
      </c>
      <c r="H20830">
        <v>0</v>
      </c>
      <c r="I20830">
        <v>0</v>
      </c>
      <c r="J20830">
        <v>1</v>
      </c>
      <c r="K20830">
        <v>0</v>
      </c>
      <c r="L20830">
        <v>0</v>
      </c>
      <c r="M20830">
        <v>0</v>
      </c>
      <c r="N20830">
        <v>1</v>
      </c>
      <c r="O20830">
        <v>0</v>
      </c>
      <c r="P20830">
        <v>0</v>
      </c>
      <c r="Q20830">
        <v>1</v>
      </c>
      <c r="R20830">
        <v>0</v>
      </c>
      <c r="S20830">
        <v>0</v>
      </c>
      <c r="T20830">
        <v>0</v>
      </c>
      <c r="U20830">
        <v>0</v>
      </c>
      <c r="V20830">
        <v>1</v>
      </c>
      <c r="W20830">
        <v>0</v>
      </c>
      <c r="X20830">
        <v>0</v>
      </c>
      <c r="Y20830" t="s">
        <v>39</v>
      </c>
      <c r="Z20830" t="s">
        <v>49</v>
      </c>
      <c r="AA20830" t="s">
        <v>48</v>
      </c>
      <c r="AB20830" t="s">
        <v>42</v>
      </c>
      <c r="AC20830" t="s">
        <v>52</v>
      </c>
      <c r="AD20830" s="2" t="s">
        <v>20226</v>
      </c>
      <c r="AE20830">
        <v>24</v>
      </c>
      <c r="AF20830" s="3" t="d">
        <v>19:08:30.999999999996745575</v>
      </c>
      <c r="AG20830">
        <v>19</v>
      </c>
      <c r="AH20830">
        <v>8</v>
      </c>
      <c r="AI20830">
        <v>31</v>
      </c>
      <c r="AJ20830">
        <v>5</v>
      </c>
      <c r="AK20830">
        <v>2</v>
      </c>
      <c r="AL20830">
        <v>0</v>
      </c>
      <c r="AM20830">
        <v>1</v>
      </c>
      <c r="AN20830">
        <v>0</v>
      </c>
    </row>
    <row r="20831" spans="1:40" x14ac:dyDescent="0.25">
      <c r="A20831">
        <v>20829</v>
      </c>
      <c r="B20831" s="1" t="s">
        <v>20835</v>
      </c>
      <c r="C20831">
        <v>57</v>
      </c>
      <c r="D20831">
        <v>0</v>
      </c>
      <c r="E20831">
        <v>0</v>
      </c>
      <c r="F20831">
        <v>0</v>
      </c>
      <c r="G20831">
        <v>1</v>
      </c>
      <c r="H20831">
        <v>0</v>
      </c>
      <c r="I20831">
        <v>0</v>
      </c>
      <c r="J20831">
        <v>1</v>
      </c>
      <c r="K20831">
        <v>0</v>
      </c>
      <c r="L20831">
        <v>0</v>
      </c>
      <c r="M20831">
        <v>0</v>
      </c>
      <c r="N20831">
        <v>1</v>
      </c>
      <c r="O20831">
        <v>0</v>
      </c>
      <c r="P20831">
        <v>0</v>
      </c>
      <c r="Q20831">
        <v>1</v>
      </c>
      <c r="R20831">
        <v>0</v>
      </c>
      <c r="S20831">
        <v>0</v>
      </c>
      <c r="T20831">
        <v>0</v>
      </c>
      <c r="U20831">
        <v>0</v>
      </c>
      <c r="V20831">
        <v>1</v>
      </c>
      <c r="W20831">
        <v>0</v>
      </c>
      <c r="X20831">
        <v>0</v>
      </c>
      <c r="Y20831" t="s">
        <v>39</v>
      </c>
      <c r="Z20831" t="s">
        <v>49</v>
      </c>
      <c r="AA20831" t="s">
        <v>48</v>
      </c>
      <c r="AB20831" t="s">
        <v>42</v>
      </c>
      <c r="AC20831" t="s">
        <v>52</v>
      </c>
      <c r="AD20831" s="2" t="s">
        <v>20226</v>
      </c>
      <c r="AE20831">
        <v>24</v>
      </c>
      <c r="AF20831" s="3" t="d">
        <v>19:10:08.99999999999607450</v>
      </c>
      <c r="AG20831">
        <v>19</v>
      </c>
      <c r="AH20831">
        <v>10</v>
      </c>
      <c r="AI20831">
        <v>9</v>
      </c>
      <c r="AJ20831">
        <v>5</v>
      </c>
      <c r="AK20831">
        <v>2</v>
      </c>
      <c r="AL20831">
        <v>0</v>
      </c>
      <c r="AM20831">
        <v>1</v>
      </c>
      <c r="AN20831">
        <v>0</v>
      </c>
    </row>
    <row r="20832" spans="1:40" x14ac:dyDescent="0.25">
      <c r="A20832">
        <v>20830</v>
      </c>
      <c r="B20832" s="1" t="s">
        <v>20836</v>
      </c>
      <c r="C20832">
        <v>57</v>
      </c>
      <c r="D20832">
        <v>0</v>
      </c>
      <c r="E20832">
        <v>0</v>
      </c>
      <c r="F20832">
        <v>0</v>
      </c>
      <c r="G20832">
        <v>1</v>
      </c>
      <c r="H20832">
        <v>0</v>
      </c>
      <c r="I20832">
        <v>0</v>
      </c>
      <c r="J20832">
        <v>0</v>
      </c>
      <c r="K20832">
        <v>1</v>
      </c>
      <c r="L20832">
        <v>0</v>
      </c>
      <c r="M20832">
        <v>0</v>
      </c>
      <c r="N20832">
        <v>1</v>
      </c>
      <c r="O20832">
        <v>0</v>
      </c>
      <c r="P20832">
        <v>0</v>
      </c>
      <c r="Q20832">
        <v>1</v>
      </c>
      <c r="R20832">
        <v>0</v>
      </c>
      <c r="S20832">
        <v>0</v>
      </c>
      <c r="T20832">
        <v>0</v>
      </c>
      <c r="U20832">
        <v>0</v>
      </c>
      <c r="V20832">
        <v>1</v>
      </c>
      <c r="W20832">
        <v>0</v>
      </c>
      <c r="X20832">
        <v>0</v>
      </c>
      <c r="Y20832" t="s">
        <v>39</v>
      </c>
      <c r="Z20832" t="s">
        <v>46</v>
      </c>
      <c r="AA20832" t="s">
        <v>48</v>
      </c>
      <c r="AB20832" t="s">
        <v>42</v>
      </c>
      <c r="AC20832" t="s">
        <v>52</v>
      </c>
      <c r="AD20832" s="2" t="s">
        <v>20226</v>
      </c>
      <c r="AE20832">
        <v>24</v>
      </c>
      <c r="AF20832" s="3" t="d">
        <v>19:10:23.00000000000146050</v>
      </c>
      <c r="AG20832">
        <v>19</v>
      </c>
      <c r="AH20832">
        <v>10</v>
      </c>
      <c r="AI20832">
        <v>23</v>
      </c>
      <c r="AJ20832">
        <v>1</v>
      </c>
      <c r="AK20832">
        <v>0.5</v>
      </c>
      <c r="AL20832">
        <v>1</v>
      </c>
      <c r="AM20832">
        <v>2</v>
      </c>
      <c r="AN20832">
        <v>2</v>
      </c>
    </row>
    <row r="20833" spans="1:40" x14ac:dyDescent="0.25">
      <c r="A20833">
        <v>20831</v>
      </c>
      <c r="B20833" s="1" t="s">
        <v>20837</v>
      </c>
      <c r="C20833">
        <v>57</v>
      </c>
      <c r="D20833">
        <v>1</v>
      </c>
      <c r="E20833">
        <v>0</v>
      </c>
      <c r="F20833">
        <v>0</v>
      </c>
      <c r="G20833">
        <v>1</v>
      </c>
      <c r="H20833">
        <v>0</v>
      </c>
      <c r="I20833">
        <v>0</v>
      </c>
      <c r="J20833">
        <v>0</v>
      </c>
      <c r="K20833">
        <v>0</v>
      </c>
      <c r="L20833">
        <v>1</v>
      </c>
      <c r="M20833">
        <v>0</v>
      </c>
      <c r="N20833">
        <v>1</v>
      </c>
      <c r="O20833">
        <v>0</v>
      </c>
      <c r="P20833">
        <v>0</v>
      </c>
      <c r="Q20833">
        <v>1</v>
      </c>
      <c r="R20833">
        <v>0</v>
      </c>
      <c r="S20833">
        <v>0</v>
      </c>
      <c r="T20833">
        <v>0</v>
      </c>
      <c r="U20833">
        <v>0</v>
      </c>
      <c r="V20833">
        <v>1</v>
      </c>
      <c r="W20833">
        <v>0</v>
      </c>
      <c r="X20833">
        <v>0</v>
      </c>
      <c r="Y20833" t="s">
        <v>39</v>
      </c>
      <c r="Z20833" t="s">
        <v>40</v>
      </c>
      <c r="AA20833" t="s">
        <v>48</v>
      </c>
      <c r="AB20833" t="s">
        <v>42</v>
      </c>
      <c r="AC20833" t="s">
        <v>52</v>
      </c>
      <c r="AD20833" s="2" t="s">
        <v>20226</v>
      </c>
      <c r="AE20833">
        <v>24</v>
      </c>
      <c r="AF20833" s="3" t="d">
        <v>19:10:51.00000000000264075</v>
      </c>
      <c r="AG20833">
        <v>19</v>
      </c>
      <c r="AH20833">
        <v>10</v>
      </c>
      <c r="AI20833">
        <v>51</v>
      </c>
      <c r="AJ20833">
        <v>3</v>
      </c>
      <c r="AK20833">
        <v>1</v>
      </c>
      <c r="AL20833">
        <v>1</v>
      </c>
      <c r="AM20833">
        <v>3</v>
      </c>
      <c r="AN20833" s="4" t="s">
        <v>74</v>
      </c>
    </row>
    <row r="20834" spans="1:40" x14ac:dyDescent="0.25">
      <c r="A20834">
        <v>20832</v>
      </c>
      <c r="B20834" s="1" t="s">
        <v>20838</v>
      </c>
      <c r="C20834">
        <v>39</v>
      </c>
      <c r="D20834">
        <v>0</v>
      </c>
      <c r="E20834">
        <v>0</v>
      </c>
      <c r="F20834">
        <v>0</v>
      </c>
      <c r="G20834">
        <v>1</v>
      </c>
      <c r="H20834">
        <v>0</v>
      </c>
      <c r="I20834">
        <v>0</v>
      </c>
      <c r="J20834">
        <v>1</v>
      </c>
      <c r="K20834">
        <v>0</v>
      </c>
      <c r="L20834">
        <v>0</v>
      </c>
      <c r="M20834">
        <v>0</v>
      </c>
      <c r="N20834">
        <v>1</v>
      </c>
      <c r="O20834">
        <v>0</v>
      </c>
      <c r="P20834">
        <v>0</v>
      </c>
      <c r="Q20834">
        <v>1</v>
      </c>
      <c r="R20834">
        <v>0</v>
      </c>
      <c r="S20834">
        <v>0</v>
      </c>
      <c r="T20834">
        <v>0</v>
      </c>
      <c r="U20834">
        <v>0</v>
      </c>
      <c r="V20834">
        <v>1</v>
      </c>
      <c r="W20834">
        <v>0</v>
      </c>
      <c r="X20834">
        <v>0</v>
      </c>
      <c r="Y20834" t="s">
        <v>39</v>
      </c>
      <c r="Z20834" t="s">
        <v>49</v>
      </c>
      <c r="AA20834" t="s">
        <v>48</v>
      </c>
      <c r="AB20834" t="s">
        <v>42</v>
      </c>
      <c r="AC20834" t="s">
        <v>52</v>
      </c>
      <c r="AD20834" s="2" t="s">
        <v>20226</v>
      </c>
      <c r="AE20834">
        <v>24</v>
      </c>
      <c r="AF20834" s="3" t="d">
        <v>19:12:08.99999999999565075</v>
      </c>
      <c r="AG20834">
        <v>19</v>
      </c>
      <c r="AH20834">
        <v>12</v>
      </c>
      <c r="AI20834">
        <v>9</v>
      </c>
      <c r="AJ20834">
        <v>5</v>
      </c>
      <c r="AK20834">
        <v>2</v>
      </c>
      <c r="AL20834">
        <v>0</v>
      </c>
      <c r="AM20834">
        <v>1</v>
      </c>
      <c r="AN20834">
        <v>0</v>
      </c>
    </row>
    <row r="20835" spans="1:40" x14ac:dyDescent="0.25">
      <c r="A20835">
        <v>20833</v>
      </c>
      <c r="B20835" s="1" t="s">
        <v>20839</v>
      </c>
      <c r="C20835">
        <v>182</v>
      </c>
      <c r="D20835">
        <v>0</v>
      </c>
      <c r="E20835">
        <v>1</v>
      </c>
      <c r="F20835">
        <v>0</v>
      </c>
      <c r="G20835">
        <v>1</v>
      </c>
      <c r="H20835">
        <v>0</v>
      </c>
      <c r="I20835">
        <v>0</v>
      </c>
      <c r="J20835">
        <v>1</v>
      </c>
      <c r="K20835">
        <v>0</v>
      </c>
      <c r="L20835">
        <v>0</v>
      </c>
      <c r="M20835">
        <v>0</v>
      </c>
      <c r="N20835">
        <v>0</v>
      </c>
      <c r="O20835">
        <v>1</v>
      </c>
      <c r="P20835">
        <v>0</v>
      </c>
      <c r="Q20835">
        <v>1</v>
      </c>
      <c r="R20835">
        <v>0</v>
      </c>
      <c r="S20835">
        <v>0</v>
      </c>
      <c r="T20835">
        <v>0</v>
      </c>
      <c r="U20835">
        <v>0</v>
      </c>
      <c r="V20835">
        <v>1</v>
      </c>
      <c r="W20835">
        <v>0</v>
      </c>
      <c r="X20835">
        <v>0</v>
      </c>
      <c r="Y20835" t="s">
        <v>39</v>
      </c>
      <c r="Z20835" t="s">
        <v>49</v>
      </c>
      <c r="AA20835" t="s">
        <v>41</v>
      </c>
      <c r="AB20835" t="s">
        <v>42</v>
      </c>
      <c r="AC20835" t="s">
        <v>52</v>
      </c>
      <c r="AD20835" s="2" t="s">
        <v>20226</v>
      </c>
      <c r="AE20835">
        <v>24</v>
      </c>
      <c r="AF20835" s="3" t="d">
        <v>19:13:55.9999999999963875</v>
      </c>
      <c r="AG20835">
        <v>19</v>
      </c>
      <c r="AH20835">
        <v>13</v>
      </c>
      <c r="AI20835">
        <v>56</v>
      </c>
      <c r="AJ20835">
        <v>5</v>
      </c>
      <c r="AK20835">
        <v>2</v>
      </c>
      <c r="AL20835">
        <v>0</v>
      </c>
      <c r="AM20835">
        <v>1</v>
      </c>
      <c r="AN20835">
        <v>0</v>
      </c>
    </row>
    <row r="20836" spans="1:40" x14ac:dyDescent="0.25">
      <c r="A20836">
        <v>20834</v>
      </c>
      <c r="B20836" s="1" t="s">
        <v>20840</v>
      </c>
      <c r="C20836">
        <v>182</v>
      </c>
      <c r="D20836">
        <v>0</v>
      </c>
      <c r="E20836">
        <v>1</v>
      </c>
      <c r="F20836">
        <v>0</v>
      </c>
      <c r="G20836">
        <v>1</v>
      </c>
      <c r="H20836">
        <v>0</v>
      </c>
      <c r="I20836">
        <v>0</v>
      </c>
      <c r="J20836">
        <v>0</v>
      </c>
      <c r="K20836">
        <v>0</v>
      </c>
      <c r="L20836">
        <v>1</v>
      </c>
      <c r="M20836">
        <v>0</v>
      </c>
      <c r="N20836">
        <v>0</v>
      </c>
      <c r="O20836">
        <v>1</v>
      </c>
      <c r="P20836">
        <v>0</v>
      </c>
      <c r="Q20836">
        <v>1</v>
      </c>
      <c r="R20836">
        <v>0</v>
      </c>
      <c r="S20836">
        <v>0</v>
      </c>
      <c r="T20836">
        <v>0</v>
      </c>
      <c r="U20836">
        <v>0</v>
      </c>
      <c r="V20836">
        <v>1</v>
      </c>
      <c r="W20836">
        <v>0</v>
      </c>
      <c r="X20836">
        <v>0</v>
      </c>
      <c r="Y20836" t="s">
        <v>39</v>
      </c>
      <c r="Z20836" t="s">
        <v>40</v>
      </c>
      <c r="AA20836" t="s">
        <v>41</v>
      </c>
      <c r="AB20836" t="s">
        <v>42</v>
      </c>
      <c r="AC20836" t="s">
        <v>52</v>
      </c>
      <c r="AD20836" s="2" t="s">
        <v>20226</v>
      </c>
      <c r="AE20836">
        <v>24</v>
      </c>
      <c r="AF20836" s="3" t="d">
        <v>19:14:14.99999999999616600</v>
      </c>
      <c r="AG20836">
        <v>19</v>
      </c>
      <c r="AH20836">
        <v>14</v>
      </c>
      <c r="AI20836">
        <v>15</v>
      </c>
      <c r="AJ20836">
        <v>3</v>
      </c>
      <c r="AK20836">
        <v>1</v>
      </c>
      <c r="AL20836">
        <v>1</v>
      </c>
      <c r="AM20836">
        <v>2</v>
      </c>
      <c r="AN20836">
        <v>2</v>
      </c>
    </row>
    <row r="20837" spans="1:40" x14ac:dyDescent="0.25">
      <c r="A20837">
        <v>20835</v>
      </c>
      <c r="B20837" s="1" t="s">
        <v>20841</v>
      </c>
      <c r="C20837">
        <v>165</v>
      </c>
      <c r="D20837">
        <v>0</v>
      </c>
      <c r="E20837">
        <v>0</v>
      </c>
      <c r="F20837">
        <v>0</v>
      </c>
      <c r="G20837">
        <v>1</v>
      </c>
      <c r="H20837">
        <v>0</v>
      </c>
      <c r="I20837">
        <v>0</v>
      </c>
      <c r="J20837">
        <v>1</v>
      </c>
      <c r="K20837">
        <v>0</v>
      </c>
      <c r="L20837">
        <v>0</v>
      </c>
      <c r="M20837">
        <v>0</v>
      </c>
      <c r="N20837">
        <v>1</v>
      </c>
      <c r="O20837">
        <v>0</v>
      </c>
      <c r="P20837">
        <v>0</v>
      </c>
      <c r="Q20837">
        <v>1</v>
      </c>
      <c r="R20837">
        <v>0</v>
      </c>
      <c r="S20837">
        <v>0</v>
      </c>
      <c r="T20837">
        <v>0</v>
      </c>
      <c r="U20837">
        <v>0</v>
      </c>
      <c r="V20837">
        <v>1</v>
      </c>
      <c r="W20837">
        <v>0</v>
      </c>
      <c r="X20837">
        <v>0</v>
      </c>
      <c r="Y20837" t="s">
        <v>39</v>
      </c>
      <c r="Z20837" t="s">
        <v>49</v>
      </c>
      <c r="AA20837" t="s">
        <v>48</v>
      </c>
      <c r="AB20837" t="s">
        <v>42</v>
      </c>
      <c r="AC20837" t="s">
        <v>52</v>
      </c>
      <c r="AD20837" s="2" t="s">
        <v>20226</v>
      </c>
      <c r="AE20837">
        <v>24</v>
      </c>
      <c r="AF20837" s="3" t="d">
        <v>19:16:14.99999999999573550</v>
      </c>
      <c r="AG20837">
        <v>19</v>
      </c>
      <c r="AH20837">
        <v>16</v>
      </c>
      <c r="AI20837">
        <v>15</v>
      </c>
      <c r="AJ20837">
        <v>5</v>
      </c>
      <c r="AK20837">
        <v>2</v>
      </c>
      <c r="AL20837">
        <v>0</v>
      </c>
      <c r="AM20837">
        <v>1</v>
      </c>
      <c r="AN20837">
        <v>0</v>
      </c>
    </row>
    <row r="20838" spans="1:40" x14ac:dyDescent="0.25">
      <c r="A20838">
        <v>20836</v>
      </c>
      <c r="B20838" s="1" t="s">
        <v>20842</v>
      </c>
      <c r="C20838">
        <v>264</v>
      </c>
      <c r="D20838">
        <v>0</v>
      </c>
      <c r="E20838">
        <v>0</v>
      </c>
      <c r="F20838">
        <v>0</v>
      </c>
      <c r="G20838">
        <v>1</v>
      </c>
      <c r="H20838">
        <v>0</v>
      </c>
      <c r="I20838">
        <v>0</v>
      </c>
      <c r="J20838">
        <v>0</v>
      </c>
      <c r="K20838">
        <v>0</v>
      </c>
      <c r="L20838">
        <v>1</v>
      </c>
      <c r="M20838">
        <v>1</v>
      </c>
      <c r="N20838">
        <v>0</v>
      </c>
      <c r="O20838">
        <v>0</v>
      </c>
      <c r="P20838">
        <v>0</v>
      </c>
      <c r="Q20838">
        <v>1</v>
      </c>
      <c r="R20838">
        <v>0</v>
      </c>
      <c r="S20838">
        <v>0</v>
      </c>
      <c r="T20838">
        <v>0</v>
      </c>
      <c r="U20838">
        <v>0</v>
      </c>
      <c r="V20838">
        <v>1</v>
      </c>
      <c r="W20838">
        <v>0</v>
      </c>
      <c r="X20838">
        <v>0</v>
      </c>
      <c r="Y20838" t="s">
        <v>39</v>
      </c>
      <c r="Z20838" t="s">
        <v>40</v>
      </c>
      <c r="AA20838" t="s">
        <v>44</v>
      </c>
      <c r="AB20838" t="s">
        <v>42</v>
      </c>
      <c r="AC20838" t="s">
        <v>52</v>
      </c>
      <c r="AD20838" s="2" t="s">
        <v>20226</v>
      </c>
      <c r="AE20838">
        <v>24</v>
      </c>
      <c r="AF20838" s="3" t="d">
        <v>19:18:10.99999999999788075</v>
      </c>
      <c r="AG20838">
        <v>19</v>
      </c>
      <c r="AH20838">
        <v>18</v>
      </c>
      <c r="AI20838">
        <v>11</v>
      </c>
      <c r="AJ20838">
        <v>3</v>
      </c>
      <c r="AK20838">
        <v>1</v>
      </c>
      <c r="AL20838">
        <v>0</v>
      </c>
      <c r="AM20838">
        <v>1</v>
      </c>
      <c r="AN20838">
        <v>0</v>
      </c>
    </row>
    <row r="20839" spans="1:40" x14ac:dyDescent="0.25">
      <c r="A20839">
        <v>20837</v>
      </c>
      <c r="B20839" s="1" t="s">
        <v>20843</v>
      </c>
      <c r="C20839">
        <v>199</v>
      </c>
      <c r="D20839">
        <v>0</v>
      </c>
      <c r="E20839">
        <v>0</v>
      </c>
      <c r="F20839">
        <v>0</v>
      </c>
      <c r="G20839">
        <v>0</v>
      </c>
      <c r="H20839">
        <v>1</v>
      </c>
      <c r="I20839">
        <v>0</v>
      </c>
      <c r="J20839">
        <v>0</v>
      </c>
      <c r="K20839">
        <v>1</v>
      </c>
      <c r="L20839">
        <v>0</v>
      </c>
      <c r="M20839">
        <v>0</v>
      </c>
      <c r="N20839">
        <v>0</v>
      </c>
      <c r="O20839">
        <v>1</v>
      </c>
      <c r="P20839">
        <v>0</v>
      </c>
      <c r="Q20839">
        <v>1</v>
      </c>
      <c r="R20839">
        <v>0</v>
      </c>
      <c r="S20839">
        <v>0</v>
      </c>
      <c r="T20839">
        <v>0</v>
      </c>
      <c r="U20839">
        <v>0</v>
      </c>
      <c r="V20839">
        <v>1</v>
      </c>
      <c r="W20839">
        <v>0</v>
      </c>
      <c r="X20839">
        <v>0</v>
      </c>
      <c r="Y20839" t="s">
        <v>47</v>
      </c>
      <c r="Z20839" t="s">
        <v>46</v>
      </c>
      <c r="AA20839" t="s">
        <v>41</v>
      </c>
      <c r="AB20839" t="s">
        <v>42</v>
      </c>
      <c r="AC20839" t="s">
        <v>52</v>
      </c>
      <c r="AD20839" s="2" t="s">
        <v>20226</v>
      </c>
      <c r="AE20839">
        <v>24</v>
      </c>
      <c r="AF20839" s="3" t="d">
        <v>19:20:38.99999999999863725</v>
      </c>
      <c r="AG20839">
        <v>19</v>
      </c>
      <c r="AH20839">
        <v>20</v>
      </c>
      <c r="AI20839">
        <v>39</v>
      </c>
      <c r="AJ20839">
        <v>1</v>
      </c>
      <c r="AK20839">
        <v>0.5</v>
      </c>
      <c r="AL20839">
        <v>0</v>
      </c>
      <c r="AM20839">
        <v>1</v>
      </c>
      <c r="AN20839">
        <v>0</v>
      </c>
    </row>
    <row r="20840" spans="1:40" x14ac:dyDescent="0.25">
      <c r="A20840">
        <v>20838</v>
      </c>
      <c r="B20840" s="1" t="s">
        <v>20844</v>
      </c>
      <c r="C20840">
        <v>179</v>
      </c>
      <c r="D20840">
        <v>1</v>
      </c>
      <c r="E20840">
        <v>1</v>
      </c>
      <c r="F20840">
        <v>0</v>
      </c>
      <c r="G20840">
        <v>1</v>
      </c>
      <c r="H20840">
        <v>0</v>
      </c>
      <c r="I20840">
        <v>0</v>
      </c>
      <c r="J20840">
        <v>0</v>
      </c>
      <c r="K20840">
        <v>0</v>
      </c>
      <c r="L20840">
        <v>1</v>
      </c>
      <c r="M20840">
        <v>0</v>
      </c>
      <c r="N20840">
        <v>0</v>
      </c>
      <c r="O20840">
        <v>1</v>
      </c>
      <c r="P20840">
        <v>0</v>
      </c>
      <c r="Q20840">
        <v>1</v>
      </c>
      <c r="R20840">
        <v>0</v>
      </c>
      <c r="S20840">
        <v>0</v>
      </c>
      <c r="T20840">
        <v>0</v>
      </c>
      <c r="U20840">
        <v>0</v>
      </c>
      <c r="V20840">
        <v>1</v>
      </c>
      <c r="W20840">
        <v>0</v>
      </c>
      <c r="X20840">
        <v>0</v>
      </c>
      <c r="Y20840" t="s">
        <v>39</v>
      </c>
      <c r="Z20840" t="s">
        <v>40</v>
      </c>
      <c r="AA20840" t="s">
        <v>41</v>
      </c>
      <c r="AB20840" t="s">
        <v>42</v>
      </c>
      <c r="AC20840" t="s">
        <v>52</v>
      </c>
      <c r="AD20840" s="2" t="s">
        <v>20226</v>
      </c>
      <c r="AE20840">
        <v>24</v>
      </c>
      <c r="AF20840" s="3" t="d">
        <v>19:22:44.00000000000219100</v>
      </c>
      <c r="AG20840">
        <v>19</v>
      </c>
      <c r="AH20840">
        <v>22</v>
      </c>
      <c r="AI20840">
        <v>44</v>
      </c>
      <c r="AJ20840">
        <v>3</v>
      </c>
      <c r="AK20840">
        <v>1</v>
      </c>
      <c r="AL20840">
        <v>0</v>
      </c>
      <c r="AM20840">
        <v>1</v>
      </c>
      <c r="AN20840">
        <v>0</v>
      </c>
    </row>
    <row r="20841" spans="1:40" x14ac:dyDescent="0.25">
      <c r="A20841">
        <v>20839</v>
      </c>
      <c r="B20841" s="1" t="s">
        <v>20845</v>
      </c>
      <c r="C20841">
        <v>73</v>
      </c>
      <c r="D20841">
        <v>0</v>
      </c>
      <c r="E20841">
        <v>1</v>
      </c>
      <c r="F20841">
        <v>0</v>
      </c>
      <c r="G20841">
        <v>1</v>
      </c>
      <c r="H20841">
        <v>0</v>
      </c>
      <c r="I20841">
        <v>0</v>
      </c>
      <c r="J20841">
        <v>1</v>
      </c>
      <c r="K20841">
        <v>0</v>
      </c>
      <c r="L20841">
        <v>0</v>
      </c>
      <c r="M20841">
        <v>0</v>
      </c>
      <c r="N20841">
        <v>0</v>
      </c>
      <c r="O20841">
        <v>1</v>
      </c>
      <c r="P20841">
        <v>0</v>
      </c>
      <c r="Q20841">
        <v>1</v>
      </c>
      <c r="R20841">
        <v>0</v>
      </c>
      <c r="S20841">
        <v>0</v>
      </c>
      <c r="T20841">
        <v>0</v>
      </c>
      <c r="U20841">
        <v>0</v>
      </c>
      <c r="V20841">
        <v>1</v>
      </c>
      <c r="W20841">
        <v>0</v>
      </c>
      <c r="X20841">
        <v>0</v>
      </c>
      <c r="Y20841" t="s">
        <v>39</v>
      </c>
      <c r="Z20841" t="s">
        <v>49</v>
      </c>
      <c r="AA20841" t="s">
        <v>41</v>
      </c>
      <c r="AB20841" t="s">
        <v>42</v>
      </c>
      <c r="AC20841" t="s">
        <v>52</v>
      </c>
      <c r="AD20841" s="2" t="s">
        <v>20226</v>
      </c>
      <c r="AE20841">
        <v>24</v>
      </c>
      <c r="AF20841" s="3" t="d">
        <v>19:26:34.00000000000296675</v>
      </c>
      <c r="AG20841">
        <v>19</v>
      </c>
      <c r="AH20841">
        <v>26</v>
      </c>
      <c r="AI20841">
        <v>34</v>
      </c>
      <c r="AJ20841">
        <v>5</v>
      </c>
      <c r="AK20841">
        <v>2</v>
      </c>
      <c r="AL20841">
        <v>0</v>
      </c>
      <c r="AM20841">
        <v>1</v>
      </c>
      <c r="AN20841">
        <v>0</v>
      </c>
    </row>
    <row r="20842" spans="1:40" x14ac:dyDescent="0.25">
      <c r="A20842">
        <v>20840</v>
      </c>
      <c r="B20842" s="1" t="s">
        <v>20846</v>
      </c>
      <c r="C20842">
        <v>338</v>
      </c>
      <c r="D20842">
        <v>0</v>
      </c>
      <c r="E20842">
        <v>0</v>
      </c>
      <c r="F20842">
        <v>0</v>
      </c>
      <c r="G20842">
        <v>1</v>
      </c>
      <c r="H20842">
        <v>0</v>
      </c>
      <c r="I20842">
        <v>0</v>
      </c>
      <c r="J20842">
        <v>1</v>
      </c>
      <c r="K20842">
        <v>0</v>
      </c>
      <c r="L20842">
        <v>0</v>
      </c>
      <c r="M20842">
        <v>0</v>
      </c>
      <c r="N20842">
        <v>1</v>
      </c>
      <c r="O20842">
        <v>0</v>
      </c>
      <c r="P20842">
        <v>0</v>
      </c>
      <c r="Q20842">
        <v>1</v>
      </c>
      <c r="R20842">
        <v>0</v>
      </c>
      <c r="S20842">
        <v>0</v>
      </c>
      <c r="T20842">
        <v>0</v>
      </c>
      <c r="U20842">
        <v>0</v>
      </c>
      <c r="V20842">
        <v>1</v>
      </c>
      <c r="W20842">
        <v>0</v>
      </c>
      <c r="X20842">
        <v>0</v>
      </c>
      <c r="Y20842" t="s">
        <v>39</v>
      </c>
      <c r="Z20842" t="s">
        <v>49</v>
      </c>
      <c r="AA20842" t="s">
        <v>48</v>
      </c>
      <c r="AB20842" t="s">
        <v>42</v>
      </c>
      <c r="AC20842" t="s">
        <v>52</v>
      </c>
      <c r="AD20842" s="2" t="s">
        <v>20226</v>
      </c>
      <c r="AE20842">
        <v>24</v>
      </c>
      <c r="AF20842" s="3" t="d">
        <v>19:30:32.99999999999556600</v>
      </c>
      <c r="AG20842">
        <v>19</v>
      </c>
      <c r="AH20842">
        <v>30</v>
      </c>
      <c r="AI20842">
        <v>33</v>
      </c>
      <c r="AJ20842">
        <v>5</v>
      </c>
      <c r="AK20842">
        <v>2</v>
      </c>
      <c r="AL20842">
        <v>0</v>
      </c>
      <c r="AM20842">
        <v>1</v>
      </c>
      <c r="AN20842">
        <v>0</v>
      </c>
    </row>
    <row r="20843" spans="1:40" x14ac:dyDescent="0.25">
      <c r="A20843">
        <v>20841</v>
      </c>
      <c r="B20843" s="1" t="s">
        <v>20847</v>
      </c>
      <c r="C20843">
        <v>338</v>
      </c>
      <c r="D20843">
        <v>0</v>
      </c>
      <c r="E20843">
        <v>0</v>
      </c>
      <c r="F20843">
        <v>0</v>
      </c>
      <c r="G20843">
        <v>1</v>
      </c>
      <c r="H20843">
        <v>0</v>
      </c>
      <c r="I20843">
        <v>1</v>
      </c>
      <c r="J20843">
        <v>0</v>
      </c>
      <c r="K20843">
        <v>0</v>
      </c>
      <c r="L20843">
        <v>0</v>
      </c>
      <c r="M20843">
        <v>0</v>
      </c>
      <c r="N20843">
        <v>1</v>
      </c>
      <c r="O20843">
        <v>0</v>
      </c>
      <c r="P20843">
        <v>0</v>
      </c>
      <c r="Q20843">
        <v>1</v>
      </c>
      <c r="R20843">
        <v>0</v>
      </c>
      <c r="S20843">
        <v>0</v>
      </c>
      <c r="T20843">
        <v>0</v>
      </c>
      <c r="U20843">
        <v>0</v>
      </c>
      <c r="V20843">
        <v>1</v>
      </c>
      <c r="W20843">
        <v>0</v>
      </c>
      <c r="X20843">
        <v>0</v>
      </c>
      <c r="Y20843" t="s">
        <v>39</v>
      </c>
      <c r="Z20843" t="s">
        <v>50</v>
      </c>
      <c r="AA20843" t="s">
        <v>48</v>
      </c>
      <c r="AB20843" t="s">
        <v>42</v>
      </c>
      <c r="AC20843" t="s">
        <v>52</v>
      </c>
      <c r="AD20843" s="2" t="s">
        <v>20226</v>
      </c>
      <c r="AE20843">
        <v>24</v>
      </c>
      <c r="AF20843" s="3" t="d">
        <v>19:30:54.999999999995807925</v>
      </c>
      <c r="AG20843">
        <v>19</v>
      </c>
      <c r="AH20843">
        <v>30</v>
      </c>
      <c r="AI20843">
        <v>55</v>
      </c>
      <c r="AJ20843">
        <v>10</v>
      </c>
      <c r="AK20843">
        <v>5</v>
      </c>
      <c r="AL20843">
        <v>1</v>
      </c>
      <c r="AM20843">
        <v>2</v>
      </c>
      <c r="AN20843">
        <v>2</v>
      </c>
    </row>
    <row r="20844" spans="1:40" x14ac:dyDescent="0.25">
      <c r="A20844">
        <v>20842</v>
      </c>
      <c r="B20844" s="1" t="s">
        <v>20848</v>
      </c>
      <c r="C20844">
        <v>304</v>
      </c>
      <c r="D20844">
        <v>0</v>
      </c>
      <c r="E20844">
        <v>0</v>
      </c>
      <c r="F20844">
        <v>1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1</v>
      </c>
      <c r="M20844">
        <v>0</v>
      </c>
      <c r="N20844">
        <v>1</v>
      </c>
      <c r="O20844">
        <v>0</v>
      </c>
      <c r="P20844">
        <v>0</v>
      </c>
      <c r="Q20844">
        <v>1</v>
      </c>
      <c r="R20844">
        <v>0</v>
      </c>
      <c r="S20844">
        <v>0</v>
      </c>
      <c r="T20844">
        <v>0</v>
      </c>
      <c r="U20844">
        <v>0</v>
      </c>
      <c r="V20844">
        <v>1</v>
      </c>
      <c r="W20844">
        <v>0</v>
      </c>
      <c r="X20844">
        <v>0</v>
      </c>
      <c r="Y20844" t="s">
        <v>45</v>
      </c>
      <c r="Z20844" t="s">
        <v>40</v>
      </c>
      <c r="AA20844" t="s">
        <v>48</v>
      </c>
      <c r="AB20844" t="s">
        <v>42</v>
      </c>
      <c r="AC20844" t="s">
        <v>52</v>
      </c>
      <c r="AD20844" s="2" t="s">
        <v>20226</v>
      </c>
      <c r="AE20844">
        <v>24</v>
      </c>
      <c r="AF20844" s="3" t="d">
        <v>19:31:59.99999999999957625</v>
      </c>
      <c r="AG20844">
        <v>19</v>
      </c>
      <c r="AH20844">
        <v>32</v>
      </c>
      <c r="AI20844">
        <v>0</v>
      </c>
      <c r="AJ20844">
        <v>3</v>
      </c>
      <c r="AK20844">
        <v>1</v>
      </c>
      <c r="AL20844">
        <v>0</v>
      </c>
      <c r="AM20844">
        <v>1</v>
      </c>
      <c r="AN20844">
        <v>0</v>
      </c>
    </row>
    <row r="20845" spans="1:40" x14ac:dyDescent="0.25">
      <c r="A20845">
        <v>20843</v>
      </c>
      <c r="B20845" s="1" t="s">
        <v>20849</v>
      </c>
      <c r="C20845">
        <v>239</v>
      </c>
      <c r="D20845">
        <v>0</v>
      </c>
      <c r="E20845">
        <v>0</v>
      </c>
      <c r="F20845">
        <v>1</v>
      </c>
      <c r="G20845">
        <v>0</v>
      </c>
      <c r="H20845">
        <v>0</v>
      </c>
      <c r="I20845">
        <v>0</v>
      </c>
      <c r="J20845">
        <v>1</v>
      </c>
      <c r="K20845">
        <v>0</v>
      </c>
      <c r="L20845">
        <v>0</v>
      </c>
      <c r="M20845">
        <v>0</v>
      </c>
      <c r="N20845">
        <v>1</v>
      </c>
      <c r="O20845">
        <v>0</v>
      </c>
      <c r="P20845">
        <v>0</v>
      </c>
      <c r="Q20845">
        <v>1</v>
      </c>
      <c r="R20845">
        <v>0</v>
      </c>
      <c r="S20845">
        <v>0</v>
      </c>
      <c r="T20845">
        <v>0</v>
      </c>
      <c r="U20845">
        <v>0</v>
      </c>
      <c r="V20845">
        <v>1</v>
      </c>
      <c r="W20845">
        <v>0</v>
      </c>
      <c r="X20845">
        <v>0</v>
      </c>
      <c r="Y20845" t="s">
        <v>45</v>
      </c>
      <c r="Z20845" t="s">
        <v>49</v>
      </c>
      <c r="AA20845" t="s">
        <v>48</v>
      </c>
      <c r="AB20845" t="s">
        <v>42</v>
      </c>
      <c r="AC20845" t="s">
        <v>52</v>
      </c>
      <c r="AD20845" s="2" t="s">
        <v>20226</v>
      </c>
      <c r="AE20845">
        <v>24</v>
      </c>
      <c r="AF20845" s="3" t="d">
        <v>19:36:38.99999999999522700</v>
      </c>
      <c r="AG20845">
        <v>19</v>
      </c>
      <c r="AH20845">
        <v>36</v>
      </c>
      <c r="AI20845">
        <v>39</v>
      </c>
      <c r="AJ20845">
        <v>5</v>
      </c>
      <c r="AK20845">
        <v>2</v>
      </c>
      <c r="AL20845">
        <v>0</v>
      </c>
      <c r="AM20845">
        <v>1</v>
      </c>
      <c r="AN20845">
        <v>0</v>
      </c>
    </row>
    <row r="20846" spans="1:40" x14ac:dyDescent="0.25">
      <c r="A20846">
        <v>20844</v>
      </c>
      <c r="B20846" s="1" t="s">
        <v>20850</v>
      </c>
      <c r="C20846">
        <v>102</v>
      </c>
      <c r="D20846">
        <v>0</v>
      </c>
      <c r="E20846">
        <v>0</v>
      </c>
      <c r="F20846">
        <v>1</v>
      </c>
      <c r="G20846">
        <v>0</v>
      </c>
      <c r="H20846">
        <v>0</v>
      </c>
      <c r="I20846">
        <v>0</v>
      </c>
      <c r="J20846">
        <v>0</v>
      </c>
      <c r="K20846">
        <v>1</v>
      </c>
      <c r="L20846">
        <v>0</v>
      </c>
      <c r="M20846">
        <v>0</v>
      </c>
      <c r="N20846">
        <v>1</v>
      </c>
      <c r="O20846">
        <v>0</v>
      </c>
      <c r="P20846">
        <v>0</v>
      </c>
      <c r="Q20846">
        <v>1</v>
      </c>
      <c r="R20846">
        <v>0</v>
      </c>
      <c r="S20846">
        <v>0</v>
      </c>
      <c r="T20846">
        <v>0</v>
      </c>
      <c r="U20846">
        <v>0</v>
      </c>
      <c r="V20846">
        <v>1</v>
      </c>
      <c r="W20846">
        <v>0</v>
      </c>
      <c r="X20846">
        <v>0</v>
      </c>
      <c r="Y20846" t="s">
        <v>45</v>
      </c>
      <c r="Z20846" t="s">
        <v>46</v>
      </c>
      <c r="AA20846" t="s">
        <v>48</v>
      </c>
      <c r="AB20846" t="s">
        <v>42</v>
      </c>
      <c r="AC20846" t="s">
        <v>52</v>
      </c>
      <c r="AD20846" s="2" t="s">
        <v>20226</v>
      </c>
      <c r="AE20846">
        <v>24</v>
      </c>
      <c r="AF20846" s="3" t="d">
        <v>19:39:12.99999999999691575</v>
      </c>
      <c r="AG20846">
        <v>19</v>
      </c>
      <c r="AH20846">
        <v>39</v>
      </c>
      <c r="AI20846">
        <v>13</v>
      </c>
      <c r="AJ20846">
        <v>1</v>
      </c>
      <c r="AK20846">
        <v>0.5</v>
      </c>
      <c r="AL20846">
        <v>0</v>
      </c>
      <c r="AM20846">
        <v>1</v>
      </c>
      <c r="AN20846">
        <v>0</v>
      </c>
    </row>
    <row r="20847" spans="1:40" x14ac:dyDescent="0.25">
      <c r="A20847">
        <v>20845</v>
      </c>
      <c r="B20847" s="1" t="s">
        <v>20851</v>
      </c>
      <c r="C20847">
        <v>102</v>
      </c>
      <c r="D20847">
        <v>0</v>
      </c>
      <c r="E20847">
        <v>0</v>
      </c>
      <c r="F20847">
        <v>1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1</v>
      </c>
      <c r="M20847">
        <v>0</v>
      </c>
      <c r="N20847">
        <v>1</v>
      </c>
      <c r="O20847">
        <v>0</v>
      </c>
      <c r="P20847">
        <v>0</v>
      </c>
      <c r="Q20847">
        <v>1</v>
      </c>
      <c r="R20847">
        <v>0</v>
      </c>
      <c r="S20847">
        <v>0</v>
      </c>
      <c r="T20847">
        <v>0</v>
      </c>
      <c r="U20847">
        <v>0</v>
      </c>
      <c r="V20847">
        <v>1</v>
      </c>
      <c r="W20847">
        <v>0</v>
      </c>
      <c r="X20847">
        <v>0</v>
      </c>
      <c r="Y20847" t="s">
        <v>45</v>
      </c>
      <c r="Z20847" t="s">
        <v>40</v>
      </c>
      <c r="AA20847" t="s">
        <v>48</v>
      </c>
      <c r="AB20847" t="s">
        <v>42</v>
      </c>
      <c r="AC20847" t="s">
        <v>52</v>
      </c>
      <c r="AD20847" s="2" t="s">
        <v>20226</v>
      </c>
      <c r="AE20847">
        <v>24</v>
      </c>
      <c r="AF20847" s="3" t="d">
        <v>19:39:21.00000000000136275</v>
      </c>
      <c r="AG20847">
        <v>19</v>
      </c>
      <c r="AH20847">
        <v>39</v>
      </c>
      <c r="AI20847">
        <v>21</v>
      </c>
      <c r="AJ20847">
        <v>3</v>
      </c>
      <c r="AK20847">
        <v>1</v>
      </c>
      <c r="AL20847">
        <v>1</v>
      </c>
      <c r="AM20847">
        <v>2</v>
      </c>
      <c r="AN20847">
        <v>0.5</v>
      </c>
    </row>
    <row r="20848" spans="1:40" x14ac:dyDescent="0.25">
      <c r="A20848">
        <v>20846</v>
      </c>
      <c r="B20848" s="1" t="s">
        <v>20852</v>
      </c>
      <c r="C20848">
        <v>102</v>
      </c>
      <c r="D20848">
        <v>1</v>
      </c>
      <c r="E20848">
        <v>0</v>
      </c>
      <c r="F20848">
        <v>1</v>
      </c>
      <c r="G20848">
        <v>0</v>
      </c>
      <c r="H20848">
        <v>0</v>
      </c>
      <c r="I20848">
        <v>0</v>
      </c>
      <c r="J20848">
        <v>1</v>
      </c>
      <c r="K20848">
        <v>0</v>
      </c>
      <c r="L20848">
        <v>0</v>
      </c>
      <c r="M20848">
        <v>0</v>
      </c>
      <c r="N20848">
        <v>1</v>
      </c>
      <c r="O20848">
        <v>0</v>
      </c>
      <c r="P20848">
        <v>0</v>
      </c>
      <c r="Q20848">
        <v>1</v>
      </c>
      <c r="R20848">
        <v>0</v>
      </c>
      <c r="S20848">
        <v>0</v>
      </c>
      <c r="T20848">
        <v>0</v>
      </c>
      <c r="U20848">
        <v>0</v>
      </c>
      <c r="V20848">
        <v>1</v>
      </c>
      <c r="W20848">
        <v>0</v>
      </c>
      <c r="X20848">
        <v>0</v>
      </c>
      <c r="Y20848" t="s">
        <v>45</v>
      </c>
      <c r="Z20848" t="s">
        <v>49</v>
      </c>
      <c r="AA20848" t="s">
        <v>48</v>
      </c>
      <c r="AB20848" t="s">
        <v>42</v>
      </c>
      <c r="AC20848" t="s">
        <v>52</v>
      </c>
      <c r="AD20848" s="2" t="s">
        <v>20226</v>
      </c>
      <c r="AE20848">
        <v>24</v>
      </c>
      <c r="AF20848" s="3" t="d">
        <v>19:39:47.99999999999598975</v>
      </c>
      <c r="AG20848">
        <v>19</v>
      </c>
      <c r="AH20848">
        <v>39</v>
      </c>
      <c r="AI20848">
        <v>48</v>
      </c>
      <c r="AJ20848">
        <v>5</v>
      </c>
      <c r="AK20848">
        <v>2</v>
      </c>
      <c r="AL20848">
        <v>1</v>
      </c>
      <c r="AM20848">
        <v>3</v>
      </c>
      <c r="AN20848" s="4" t="s">
        <v>72</v>
      </c>
    </row>
    <row r="20849" spans="1:40" x14ac:dyDescent="0.25">
      <c r="A20849">
        <v>20847</v>
      </c>
      <c r="B20849" s="1" t="s">
        <v>20853</v>
      </c>
      <c r="C20849">
        <v>155</v>
      </c>
      <c r="D20849">
        <v>0</v>
      </c>
      <c r="E20849">
        <v>0</v>
      </c>
      <c r="F20849">
        <v>0</v>
      </c>
      <c r="G20849">
        <v>1</v>
      </c>
      <c r="H20849">
        <v>0</v>
      </c>
      <c r="I20849">
        <v>0</v>
      </c>
      <c r="J20849">
        <v>0</v>
      </c>
      <c r="K20849">
        <v>0</v>
      </c>
      <c r="L20849">
        <v>1</v>
      </c>
      <c r="M20849">
        <v>0</v>
      </c>
      <c r="N20849">
        <v>1</v>
      </c>
      <c r="O20849">
        <v>0</v>
      </c>
      <c r="P20849">
        <v>0</v>
      </c>
      <c r="Q20849">
        <v>1</v>
      </c>
      <c r="R20849">
        <v>0</v>
      </c>
      <c r="S20849">
        <v>0</v>
      </c>
      <c r="T20849">
        <v>0</v>
      </c>
      <c r="U20849">
        <v>0</v>
      </c>
      <c r="V20849">
        <v>1</v>
      </c>
      <c r="W20849">
        <v>0</v>
      </c>
      <c r="X20849">
        <v>0</v>
      </c>
      <c r="Y20849" t="s">
        <v>39</v>
      </c>
      <c r="Z20849" t="s">
        <v>40</v>
      </c>
      <c r="AA20849" t="s">
        <v>48</v>
      </c>
      <c r="AB20849" t="s">
        <v>42</v>
      </c>
      <c r="AC20849" t="s">
        <v>52</v>
      </c>
      <c r="AD20849" s="2" t="s">
        <v>20226</v>
      </c>
      <c r="AE20849">
        <v>24</v>
      </c>
      <c r="AF20849" s="3" t="d">
        <v>19:43:18.99999999999700050</v>
      </c>
      <c r="AG20849">
        <v>19</v>
      </c>
      <c r="AH20849">
        <v>43</v>
      </c>
      <c r="AI20849">
        <v>19</v>
      </c>
      <c r="AJ20849">
        <v>3</v>
      </c>
      <c r="AK20849">
        <v>1</v>
      </c>
      <c r="AL20849">
        <v>0</v>
      </c>
      <c r="AM20849">
        <v>1</v>
      </c>
      <c r="AN20849">
        <v>0</v>
      </c>
    </row>
    <row r="20850" spans="1:40" x14ac:dyDescent="0.25">
      <c r="A20850">
        <v>20848</v>
      </c>
      <c r="B20850" s="1" t="s">
        <v>20854</v>
      </c>
      <c r="C20850">
        <v>155</v>
      </c>
      <c r="D20850">
        <v>0</v>
      </c>
      <c r="E20850">
        <v>0</v>
      </c>
      <c r="F20850">
        <v>0</v>
      </c>
      <c r="G20850">
        <v>1</v>
      </c>
      <c r="H20850">
        <v>0</v>
      </c>
      <c r="I20850">
        <v>0</v>
      </c>
      <c r="J20850">
        <v>0</v>
      </c>
      <c r="K20850">
        <v>0</v>
      </c>
      <c r="L20850">
        <v>1</v>
      </c>
      <c r="M20850">
        <v>0</v>
      </c>
      <c r="N20850">
        <v>1</v>
      </c>
      <c r="O20850">
        <v>0</v>
      </c>
      <c r="P20850">
        <v>0</v>
      </c>
      <c r="Q20850">
        <v>1</v>
      </c>
      <c r="R20850">
        <v>0</v>
      </c>
      <c r="S20850">
        <v>0</v>
      </c>
      <c r="T20850">
        <v>0</v>
      </c>
      <c r="U20850">
        <v>0</v>
      </c>
      <c r="V20850">
        <v>1</v>
      </c>
      <c r="W20850">
        <v>0</v>
      </c>
      <c r="X20850">
        <v>0</v>
      </c>
      <c r="Y20850" t="s">
        <v>39</v>
      </c>
      <c r="Z20850" t="s">
        <v>40</v>
      </c>
      <c r="AA20850" t="s">
        <v>48</v>
      </c>
      <c r="AB20850" t="s">
        <v>42</v>
      </c>
      <c r="AC20850" t="s">
        <v>52</v>
      </c>
      <c r="AD20850" s="2" t="s">
        <v>20226</v>
      </c>
      <c r="AE20850">
        <v>24</v>
      </c>
      <c r="AF20850" s="3" t="d">
        <v>19:43:21.00000000000050850</v>
      </c>
      <c r="AG20850">
        <v>19</v>
      </c>
      <c r="AH20850">
        <v>43</v>
      </c>
      <c r="AI20850">
        <v>21</v>
      </c>
      <c r="AJ20850">
        <v>3</v>
      </c>
      <c r="AK20850">
        <v>1</v>
      </c>
      <c r="AL20850">
        <v>1</v>
      </c>
      <c r="AM20850">
        <v>2</v>
      </c>
      <c r="AN20850">
        <v>1</v>
      </c>
    </row>
    <row r="20851" spans="1:40" x14ac:dyDescent="0.25">
      <c r="A20851">
        <v>20849</v>
      </c>
      <c r="B20851" s="1" t="s">
        <v>20855</v>
      </c>
      <c r="C20851">
        <v>155</v>
      </c>
      <c r="D20851">
        <v>0</v>
      </c>
      <c r="E20851">
        <v>0</v>
      </c>
      <c r="F20851">
        <v>0</v>
      </c>
      <c r="G20851">
        <v>1</v>
      </c>
      <c r="H20851">
        <v>0</v>
      </c>
      <c r="I20851">
        <v>0</v>
      </c>
      <c r="J20851">
        <v>0</v>
      </c>
      <c r="K20851">
        <v>1</v>
      </c>
      <c r="L20851">
        <v>0</v>
      </c>
      <c r="M20851">
        <v>0</v>
      </c>
      <c r="N20851">
        <v>1</v>
      </c>
      <c r="O20851">
        <v>0</v>
      </c>
      <c r="P20851">
        <v>0</v>
      </c>
      <c r="Q20851">
        <v>1</v>
      </c>
      <c r="R20851">
        <v>0</v>
      </c>
      <c r="S20851">
        <v>0</v>
      </c>
      <c r="T20851">
        <v>0</v>
      </c>
      <c r="U20851">
        <v>0</v>
      </c>
      <c r="V20851">
        <v>1</v>
      </c>
      <c r="W20851">
        <v>0</v>
      </c>
      <c r="X20851">
        <v>0</v>
      </c>
      <c r="Y20851" t="s">
        <v>39</v>
      </c>
      <c r="Z20851" t="s">
        <v>46</v>
      </c>
      <c r="AA20851" t="s">
        <v>48</v>
      </c>
      <c r="AB20851" t="s">
        <v>42</v>
      </c>
      <c r="AC20851" t="s">
        <v>52</v>
      </c>
      <c r="AD20851" s="2" t="s">
        <v>20226</v>
      </c>
      <c r="AE20851">
        <v>24</v>
      </c>
      <c r="AF20851" s="3" t="d">
        <v>19:43:42.0000000000037950</v>
      </c>
      <c r="AG20851">
        <v>19</v>
      </c>
      <c r="AH20851">
        <v>43</v>
      </c>
      <c r="AI20851">
        <v>42</v>
      </c>
      <c r="AJ20851">
        <v>1</v>
      </c>
      <c r="AK20851">
        <v>0.5</v>
      </c>
      <c r="AL20851">
        <v>1</v>
      </c>
      <c r="AM20851">
        <v>3</v>
      </c>
      <c r="AN20851">
        <v>2</v>
      </c>
    </row>
    <row r="20852" spans="1:40" x14ac:dyDescent="0.25">
      <c r="A20852">
        <v>20850</v>
      </c>
      <c r="B20852" s="1" t="s">
        <v>20856</v>
      </c>
      <c r="C20852">
        <v>155</v>
      </c>
      <c r="D20852">
        <v>0</v>
      </c>
      <c r="E20852">
        <v>0</v>
      </c>
      <c r="F20852">
        <v>0</v>
      </c>
      <c r="G20852">
        <v>1</v>
      </c>
      <c r="H20852">
        <v>0</v>
      </c>
      <c r="I20852">
        <v>0</v>
      </c>
      <c r="J20852">
        <v>0</v>
      </c>
      <c r="K20852">
        <v>0</v>
      </c>
      <c r="L20852">
        <v>1</v>
      </c>
      <c r="M20852">
        <v>0</v>
      </c>
      <c r="N20852">
        <v>1</v>
      </c>
      <c r="O20852">
        <v>0</v>
      </c>
      <c r="P20852">
        <v>0</v>
      </c>
      <c r="Q20852">
        <v>1</v>
      </c>
      <c r="R20852">
        <v>0</v>
      </c>
      <c r="S20852">
        <v>0</v>
      </c>
      <c r="T20852">
        <v>0</v>
      </c>
      <c r="U20852">
        <v>0</v>
      </c>
      <c r="V20852">
        <v>1</v>
      </c>
      <c r="W20852">
        <v>0</v>
      </c>
      <c r="X20852">
        <v>0</v>
      </c>
      <c r="Y20852" t="s">
        <v>39</v>
      </c>
      <c r="Z20852" t="s">
        <v>40</v>
      </c>
      <c r="AA20852" t="s">
        <v>48</v>
      </c>
      <c r="AB20852" t="s">
        <v>42</v>
      </c>
      <c r="AC20852" t="s">
        <v>52</v>
      </c>
      <c r="AD20852" s="2" t="s">
        <v>20226</v>
      </c>
      <c r="AE20852">
        <v>24</v>
      </c>
      <c r="AF20852" s="3" t="d">
        <v>19:43:48.00000000000473400</v>
      </c>
      <c r="AG20852">
        <v>19</v>
      </c>
      <c r="AH20852">
        <v>43</v>
      </c>
      <c r="AI20852">
        <v>48</v>
      </c>
      <c r="AJ20852">
        <v>3</v>
      </c>
      <c r="AK20852">
        <v>1</v>
      </c>
      <c r="AL20852">
        <v>1</v>
      </c>
      <c r="AM20852">
        <v>4</v>
      </c>
      <c r="AN20852" s="4" t="s">
        <v>74</v>
      </c>
    </row>
    <row r="20853" spans="1:40" x14ac:dyDescent="0.25">
      <c r="A20853">
        <v>20851</v>
      </c>
      <c r="B20853" s="1" t="s">
        <v>20857</v>
      </c>
      <c r="C20853">
        <v>155</v>
      </c>
      <c r="D20853">
        <v>0</v>
      </c>
      <c r="E20853">
        <v>0</v>
      </c>
      <c r="F20853">
        <v>0</v>
      </c>
      <c r="G20853">
        <v>1</v>
      </c>
      <c r="H20853">
        <v>0</v>
      </c>
      <c r="I20853">
        <v>0</v>
      </c>
      <c r="J20853">
        <v>0</v>
      </c>
      <c r="K20853">
        <v>0</v>
      </c>
      <c r="L20853">
        <v>1</v>
      </c>
      <c r="M20853">
        <v>0</v>
      </c>
      <c r="N20853">
        <v>1</v>
      </c>
      <c r="O20853">
        <v>0</v>
      </c>
      <c r="P20853">
        <v>0</v>
      </c>
      <c r="Q20853">
        <v>1</v>
      </c>
      <c r="R20853">
        <v>0</v>
      </c>
      <c r="S20853">
        <v>0</v>
      </c>
      <c r="T20853">
        <v>0</v>
      </c>
      <c r="U20853">
        <v>0</v>
      </c>
      <c r="V20853">
        <v>1</v>
      </c>
      <c r="W20853">
        <v>0</v>
      </c>
      <c r="X20853">
        <v>0</v>
      </c>
      <c r="Y20853" t="s">
        <v>39</v>
      </c>
      <c r="Z20853" t="s">
        <v>40</v>
      </c>
      <c r="AA20853" t="s">
        <v>48</v>
      </c>
      <c r="AB20853" t="s">
        <v>42</v>
      </c>
      <c r="AC20853" t="s">
        <v>52</v>
      </c>
      <c r="AD20853" s="2" t="s">
        <v>20226</v>
      </c>
      <c r="AE20853">
        <v>24</v>
      </c>
      <c r="AF20853" s="3" t="d">
        <v>19:44:34.99999999999609425</v>
      </c>
      <c r="AG20853">
        <v>19</v>
      </c>
      <c r="AH20853">
        <v>44</v>
      </c>
      <c r="AI20853">
        <v>35</v>
      </c>
      <c r="AJ20853">
        <v>3</v>
      </c>
      <c r="AK20853">
        <v>1</v>
      </c>
      <c r="AL20853">
        <v>1</v>
      </c>
      <c r="AM20853">
        <v>5</v>
      </c>
      <c r="AN20853" s="4" t="s">
        <v>76</v>
      </c>
    </row>
    <row r="20854" spans="1:40" x14ac:dyDescent="0.25">
      <c r="A20854">
        <v>20852</v>
      </c>
      <c r="B20854" s="1" t="s">
        <v>20858</v>
      </c>
      <c r="C20854">
        <v>204</v>
      </c>
      <c r="D20854">
        <v>0</v>
      </c>
      <c r="E20854">
        <v>1</v>
      </c>
      <c r="F20854">
        <v>0</v>
      </c>
      <c r="G20854">
        <v>0</v>
      </c>
      <c r="H20854">
        <v>1</v>
      </c>
      <c r="I20854">
        <v>0</v>
      </c>
      <c r="J20854">
        <v>0</v>
      </c>
      <c r="K20854">
        <v>0</v>
      </c>
      <c r="L20854">
        <v>1</v>
      </c>
      <c r="M20854">
        <v>1</v>
      </c>
      <c r="N20854">
        <v>0</v>
      </c>
      <c r="O20854">
        <v>0</v>
      </c>
      <c r="P20854">
        <v>0</v>
      </c>
      <c r="Q20854">
        <v>1</v>
      </c>
      <c r="R20854">
        <v>0</v>
      </c>
      <c r="S20854">
        <v>0</v>
      </c>
      <c r="T20854">
        <v>0</v>
      </c>
      <c r="U20854">
        <v>0</v>
      </c>
      <c r="V20854">
        <v>1</v>
      </c>
      <c r="W20854">
        <v>0</v>
      </c>
      <c r="X20854">
        <v>0</v>
      </c>
      <c r="Y20854" t="s">
        <v>47</v>
      </c>
      <c r="Z20854" t="s">
        <v>40</v>
      </c>
      <c r="AA20854" t="s">
        <v>44</v>
      </c>
      <c r="AB20854" t="s">
        <v>42</v>
      </c>
      <c r="AC20854" t="s">
        <v>52</v>
      </c>
      <c r="AD20854" s="2" t="s">
        <v>20226</v>
      </c>
      <c r="AE20854">
        <v>24</v>
      </c>
      <c r="AF20854" s="3" t="d">
        <v>19:45:37.99999999999634850</v>
      </c>
      <c r="AG20854">
        <v>19</v>
      </c>
      <c r="AH20854">
        <v>45</v>
      </c>
      <c r="AI20854">
        <v>38</v>
      </c>
      <c r="AJ20854">
        <v>3</v>
      </c>
      <c r="AK20854">
        <v>1</v>
      </c>
      <c r="AL20854">
        <v>0</v>
      </c>
      <c r="AM20854">
        <v>1</v>
      </c>
      <c r="AN20854">
        <v>0</v>
      </c>
    </row>
    <row r="20855" spans="1:40" x14ac:dyDescent="0.25">
      <c r="A20855">
        <v>20853</v>
      </c>
      <c r="B20855" s="1" t="s">
        <v>20859</v>
      </c>
      <c r="C20855">
        <v>118</v>
      </c>
      <c r="D20855">
        <v>1</v>
      </c>
      <c r="E20855">
        <v>0</v>
      </c>
      <c r="F20855">
        <v>1</v>
      </c>
      <c r="G20855">
        <v>0</v>
      </c>
      <c r="H20855">
        <v>0</v>
      </c>
      <c r="I20855">
        <v>0</v>
      </c>
      <c r="J20855">
        <v>1</v>
      </c>
      <c r="K20855">
        <v>0</v>
      </c>
      <c r="L20855">
        <v>0</v>
      </c>
      <c r="M20855">
        <v>1</v>
      </c>
      <c r="N20855">
        <v>0</v>
      </c>
      <c r="O20855">
        <v>0</v>
      </c>
      <c r="P20855">
        <v>0</v>
      </c>
      <c r="Q20855">
        <v>1</v>
      </c>
      <c r="R20855">
        <v>0</v>
      </c>
      <c r="S20855">
        <v>0</v>
      </c>
      <c r="T20855">
        <v>0</v>
      </c>
      <c r="U20855">
        <v>0</v>
      </c>
      <c r="V20855">
        <v>1</v>
      </c>
      <c r="W20855">
        <v>0</v>
      </c>
      <c r="X20855">
        <v>0</v>
      </c>
      <c r="Y20855" t="s">
        <v>45</v>
      </c>
      <c r="Z20855" t="s">
        <v>49</v>
      </c>
      <c r="AA20855" t="s">
        <v>44</v>
      </c>
      <c r="AB20855" t="s">
        <v>42</v>
      </c>
      <c r="AC20855" t="s">
        <v>52</v>
      </c>
      <c r="AD20855" s="2" t="s">
        <v>20226</v>
      </c>
      <c r="AE20855">
        <v>24</v>
      </c>
      <c r="AF20855" s="3" t="d">
        <v>19:47:39.00000000000247125</v>
      </c>
      <c r="AG20855">
        <v>19</v>
      </c>
      <c r="AH20855">
        <v>47</v>
      </c>
      <c r="AI20855">
        <v>39</v>
      </c>
      <c r="AJ20855">
        <v>5</v>
      </c>
      <c r="AK20855">
        <v>2</v>
      </c>
      <c r="AL20855">
        <v>0</v>
      </c>
      <c r="AM20855">
        <v>1</v>
      </c>
      <c r="AN20855">
        <v>0</v>
      </c>
    </row>
    <row r="20856" spans="1:40" x14ac:dyDescent="0.25">
      <c r="A20856">
        <v>20854</v>
      </c>
      <c r="B20856" s="1" t="s">
        <v>20860</v>
      </c>
      <c r="C20856">
        <v>214</v>
      </c>
      <c r="D20856">
        <v>0</v>
      </c>
      <c r="E20856">
        <v>0</v>
      </c>
      <c r="F20856">
        <v>1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1</v>
      </c>
      <c r="M20856">
        <v>0</v>
      </c>
      <c r="N20856">
        <v>1</v>
      </c>
      <c r="O20856">
        <v>0</v>
      </c>
      <c r="P20856">
        <v>0</v>
      </c>
      <c r="Q20856">
        <v>1</v>
      </c>
      <c r="R20856">
        <v>0</v>
      </c>
      <c r="S20856">
        <v>0</v>
      </c>
      <c r="T20856">
        <v>0</v>
      </c>
      <c r="U20856">
        <v>0</v>
      </c>
      <c r="V20856">
        <v>1</v>
      </c>
      <c r="W20856">
        <v>0</v>
      </c>
      <c r="X20856">
        <v>0</v>
      </c>
      <c r="Y20856" t="s">
        <v>45</v>
      </c>
      <c r="Z20856" t="s">
        <v>40</v>
      </c>
      <c r="AA20856" t="s">
        <v>48</v>
      </c>
      <c r="AB20856" t="s">
        <v>42</v>
      </c>
      <c r="AC20856" t="s">
        <v>52</v>
      </c>
      <c r="AD20856" s="2" t="s">
        <v>20226</v>
      </c>
      <c r="AE20856">
        <v>24</v>
      </c>
      <c r="AF20856" s="3" t="d">
        <v>19:53:58.99999999999792650</v>
      </c>
      <c r="AG20856">
        <v>19</v>
      </c>
      <c r="AH20856">
        <v>53</v>
      </c>
      <c r="AI20856">
        <v>59</v>
      </c>
      <c r="AJ20856">
        <v>3</v>
      </c>
      <c r="AK20856">
        <v>1</v>
      </c>
      <c r="AL20856">
        <v>0</v>
      </c>
      <c r="AM20856">
        <v>1</v>
      </c>
      <c r="AN20856">
        <v>0</v>
      </c>
    </row>
    <row r="20857" spans="1:40" x14ac:dyDescent="0.25">
      <c r="A20857">
        <v>20855</v>
      </c>
      <c r="B20857" s="1" t="s">
        <v>20861</v>
      </c>
      <c r="C20857">
        <v>127</v>
      </c>
      <c r="D20857">
        <v>0</v>
      </c>
      <c r="E20857">
        <v>0</v>
      </c>
      <c r="F20857">
        <v>1</v>
      </c>
      <c r="G20857">
        <v>0</v>
      </c>
      <c r="H20857">
        <v>0</v>
      </c>
      <c r="I20857">
        <v>0</v>
      </c>
      <c r="J20857">
        <v>1</v>
      </c>
      <c r="K20857">
        <v>0</v>
      </c>
      <c r="L20857">
        <v>0</v>
      </c>
      <c r="M20857">
        <v>0</v>
      </c>
      <c r="N20857">
        <v>0</v>
      </c>
      <c r="O20857">
        <v>1</v>
      </c>
      <c r="P20857">
        <v>0</v>
      </c>
      <c r="Q20857">
        <v>1</v>
      </c>
      <c r="R20857">
        <v>0</v>
      </c>
      <c r="S20857">
        <v>0</v>
      </c>
      <c r="T20857">
        <v>0</v>
      </c>
      <c r="U20857">
        <v>0</v>
      </c>
      <c r="V20857">
        <v>1</v>
      </c>
      <c r="W20857">
        <v>0</v>
      </c>
      <c r="X20857">
        <v>0</v>
      </c>
      <c r="Y20857" t="s">
        <v>45</v>
      </c>
      <c r="Z20857" t="s">
        <v>49</v>
      </c>
      <c r="AA20857" t="s">
        <v>41</v>
      </c>
      <c r="AB20857" t="s">
        <v>42</v>
      </c>
      <c r="AC20857" t="s">
        <v>52</v>
      </c>
      <c r="AD20857" s="2" t="s">
        <v>20226</v>
      </c>
      <c r="AE20857">
        <v>24</v>
      </c>
      <c r="AF20857" s="3" t="d">
        <v>19:57:01.99999999999775700</v>
      </c>
      <c r="AG20857">
        <v>19</v>
      </c>
      <c r="AH20857">
        <v>57</v>
      </c>
      <c r="AI20857">
        <v>2</v>
      </c>
      <c r="AJ20857">
        <v>5</v>
      </c>
      <c r="AK20857">
        <v>2</v>
      </c>
      <c r="AL20857">
        <v>0</v>
      </c>
      <c r="AM20857">
        <v>1</v>
      </c>
      <c r="AN20857">
        <v>0</v>
      </c>
    </row>
    <row r="20858" spans="1:40" x14ac:dyDescent="0.25">
      <c r="A20858">
        <v>20856</v>
      </c>
      <c r="B20858" s="1" t="s">
        <v>20862</v>
      </c>
      <c r="C20858">
        <v>228</v>
      </c>
      <c r="D20858">
        <v>1</v>
      </c>
      <c r="E20858">
        <v>1</v>
      </c>
      <c r="F20858">
        <v>0</v>
      </c>
      <c r="G20858">
        <v>1</v>
      </c>
      <c r="H20858">
        <v>0</v>
      </c>
      <c r="I20858">
        <v>1</v>
      </c>
      <c r="J20858">
        <v>0</v>
      </c>
      <c r="K20858">
        <v>0</v>
      </c>
      <c r="L20858">
        <v>0</v>
      </c>
      <c r="M20858">
        <v>0</v>
      </c>
      <c r="N20858">
        <v>1</v>
      </c>
      <c r="O20858">
        <v>0</v>
      </c>
      <c r="P20858">
        <v>0</v>
      </c>
      <c r="Q20858">
        <v>1</v>
      </c>
      <c r="R20858">
        <v>0</v>
      </c>
      <c r="S20858">
        <v>0</v>
      </c>
      <c r="T20858">
        <v>0</v>
      </c>
      <c r="U20858">
        <v>0</v>
      </c>
      <c r="V20858">
        <v>1</v>
      </c>
      <c r="W20858">
        <v>0</v>
      </c>
      <c r="X20858">
        <v>0</v>
      </c>
      <c r="Y20858" t="s">
        <v>39</v>
      </c>
      <c r="Z20858" t="s">
        <v>50</v>
      </c>
      <c r="AA20858" t="s">
        <v>48</v>
      </c>
      <c r="AB20858" t="s">
        <v>42</v>
      </c>
      <c r="AC20858" t="s">
        <v>52</v>
      </c>
      <c r="AD20858" s="2" t="s">
        <v>20226</v>
      </c>
      <c r="AE20858">
        <v>24</v>
      </c>
      <c r="AF20858" s="3" t="d">
        <v>19:58:03.0000000000040950</v>
      </c>
      <c r="AG20858">
        <v>19</v>
      </c>
      <c r="AH20858">
        <v>58</v>
      </c>
      <c r="AI20858">
        <v>3</v>
      </c>
      <c r="AJ20858">
        <v>10</v>
      </c>
      <c r="AK20858">
        <v>5</v>
      </c>
      <c r="AL20858">
        <v>0</v>
      </c>
      <c r="AM20858">
        <v>1</v>
      </c>
      <c r="AN20858">
        <v>0</v>
      </c>
    </row>
    <row r="20859" spans="1:40" x14ac:dyDescent="0.25">
      <c r="A20859">
        <v>20857</v>
      </c>
      <c r="B20859" s="1" t="s">
        <v>20863</v>
      </c>
      <c r="C20859">
        <v>149</v>
      </c>
      <c r="D20859">
        <v>1</v>
      </c>
      <c r="E20859">
        <v>0</v>
      </c>
      <c r="F20859">
        <v>0</v>
      </c>
      <c r="G20859">
        <v>1</v>
      </c>
      <c r="H20859">
        <v>0</v>
      </c>
      <c r="I20859">
        <v>0</v>
      </c>
      <c r="J20859">
        <v>0</v>
      </c>
      <c r="K20859">
        <v>1</v>
      </c>
      <c r="L20859">
        <v>0</v>
      </c>
      <c r="M20859">
        <v>0</v>
      </c>
      <c r="N20859">
        <v>1</v>
      </c>
      <c r="O20859">
        <v>0</v>
      </c>
      <c r="P20859">
        <v>0</v>
      </c>
      <c r="Q20859">
        <v>1</v>
      </c>
      <c r="R20859">
        <v>0</v>
      </c>
      <c r="S20859">
        <v>0</v>
      </c>
      <c r="T20859">
        <v>0</v>
      </c>
      <c r="U20859">
        <v>0</v>
      </c>
      <c r="V20859">
        <v>1</v>
      </c>
      <c r="W20859">
        <v>0</v>
      </c>
      <c r="X20859">
        <v>0</v>
      </c>
      <c r="Y20859" t="s">
        <v>39</v>
      </c>
      <c r="Z20859" t="s">
        <v>46</v>
      </c>
      <c r="AA20859" t="s">
        <v>48</v>
      </c>
      <c r="AB20859" t="s">
        <v>42</v>
      </c>
      <c r="AC20859" t="s">
        <v>52</v>
      </c>
      <c r="AD20859" s="2" t="s">
        <v>20226</v>
      </c>
      <c r="AE20859">
        <v>24</v>
      </c>
      <c r="AF20859" s="3" t="d">
        <v>19:59:10.9999999999987350</v>
      </c>
      <c r="AG20859">
        <v>19</v>
      </c>
      <c r="AH20859">
        <v>59</v>
      </c>
      <c r="AI20859">
        <v>11</v>
      </c>
      <c r="AJ20859">
        <v>1</v>
      </c>
      <c r="AK20859">
        <v>0.5</v>
      </c>
      <c r="AL20859">
        <v>0</v>
      </c>
      <c r="AM20859">
        <v>1</v>
      </c>
      <c r="AN20859">
        <v>0</v>
      </c>
    </row>
    <row r="20860" spans="1:40" x14ac:dyDescent="0.25">
      <c r="A20860">
        <v>20858</v>
      </c>
      <c r="B20860" s="1" t="s">
        <v>20864</v>
      </c>
      <c r="C20860">
        <v>231</v>
      </c>
      <c r="D20860">
        <v>1</v>
      </c>
      <c r="E20860">
        <v>0</v>
      </c>
      <c r="F20860">
        <v>1</v>
      </c>
      <c r="G20860">
        <v>0</v>
      </c>
      <c r="H20860">
        <v>0</v>
      </c>
      <c r="I20860">
        <v>0</v>
      </c>
      <c r="J20860">
        <v>1</v>
      </c>
      <c r="K20860">
        <v>0</v>
      </c>
      <c r="L20860">
        <v>0</v>
      </c>
      <c r="M20860">
        <v>0</v>
      </c>
      <c r="N20860">
        <v>1</v>
      </c>
      <c r="O20860">
        <v>0</v>
      </c>
      <c r="P20860">
        <v>0</v>
      </c>
      <c r="Q20860">
        <v>1</v>
      </c>
      <c r="R20860">
        <v>0</v>
      </c>
      <c r="S20860">
        <v>0</v>
      </c>
      <c r="T20860">
        <v>0</v>
      </c>
      <c r="U20860">
        <v>0</v>
      </c>
      <c r="V20860">
        <v>1</v>
      </c>
      <c r="W20860">
        <v>0</v>
      </c>
      <c r="X20860">
        <v>0</v>
      </c>
      <c r="Y20860" t="s">
        <v>45</v>
      </c>
      <c r="Z20860" t="s">
        <v>49</v>
      </c>
      <c r="AA20860" t="s">
        <v>48</v>
      </c>
      <c r="AB20860" t="s">
        <v>42</v>
      </c>
      <c r="AC20860" t="s">
        <v>52</v>
      </c>
      <c r="AD20860" s="2" t="s">
        <v>20226</v>
      </c>
      <c r="AE20860">
        <v>24</v>
      </c>
      <c r="AF20860" s="3" t="d">
        <v>20:05:35.00000000000120625</v>
      </c>
      <c r="AG20860">
        <v>20</v>
      </c>
      <c r="AH20860">
        <v>5</v>
      </c>
      <c r="AI20860">
        <v>35</v>
      </c>
      <c r="AJ20860">
        <v>5</v>
      </c>
      <c r="AK20860">
        <v>2</v>
      </c>
      <c r="AL20860">
        <v>0</v>
      </c>
      <c r="AM20860">
        <v>1</v>
      </c>
      <c r="AN20860">
        <v>0</v>
      </c>
    </row>
    <row r="20861" spans="1:40" x14ac:dyDescent="0.25">
      <c r="A20861">
        <v>20859</v>
      </c>
      <c r="B20861" s="1" t="s">
        <v>20865</v>
      </c>
      <c r="C20861">
        <v>203</v>
      </c>
      <c r="D20861">
        <v>0</v>
      </c>
      <c r="E20861">
        <v>1</v>
      </c>
      <c r="F20861">
        <v>0</v>
      </c>
      <c r="G20861">
        <v>1</v>
      </c>
      <c r="H20861">
        <v>0</v>
      </c>
      <c r="I20861">
        <v>0</v>
      </c>
      <c r="J20861">
        <v>1</v>
      </c>
      <c r="K20861">
        <v>0</v>
      </c>
      <c r="L20861">
        <v>0</v>
      </c>
      <c r="M20861">
        <v>0</v>
      </c>
      <c r="N20861">
        <v>1</v>
      </c>
      <c r="O20861">
        <v>0</v>
      </c>
      <c r="P20861">
        <v>0</v>
      </c>
      <c r="Q20861">
        <v>1</v>
      </c>
      <c r="R20861">
        <v>0</v>
      </c>
      <c r="S20861">
        <v>0</v>
      </c>
      <c r="T20861">
        <v>0</v>
      </c>
      <c r="U20861">
        <v>0</v>
      </c>
      <c r="V20861">
        <v>1</v>
      </c>
      <c r="W20861">
        <v>0</v>
      </c>
      <c r="X20861">
        <v>0</v>
      </c>
      <c r="Y20861" t="s">
        <v>39</v>
      </c>
      <c r="Z20861" t="s">
        <v>49</v>
      </c>
      <c r="AA20861" t="s">
        <v>48</v>
      </c>
      <c r="AB20861" t="s">
        <v>42</v>
      </c>
      <c r="AC20861" t="s">
        <v>52</v>
      </c>
      <c r="AD20861" s="2" t="s">
        <v>20226</v>
      </c>
      <c r="AE20861">
        <v>24</v>
      </c>
      <c r="AF20861" s="3" t="d">
        <v>20:07:41.99999999999867625</v>
      </c>
      <c r="AG20861">
        <v>20</v>
      </c>
      <c r="AH20861">
        <v>7</v>
      </c>
      <c r="AI20861">
        <v>42</v>
      </c>
      <c r="AJ20861">
        <v>5</v>
      </c>
      <c r="AK20861">
        <v>2</v>
      </c>
      <c r="AL20861">
        <v>0</v>
      </c>
      <c r="AM20861">
        <v>1</v>
      </c>
      <c r="AN20861">
        <v>0</v>
      </c>
    </row>
    <row r="20862" spans="1:40" x14ac:dyDescent="0.25">
      <c r="A20862">
        <v>20860</v>
      </c>
      <c r="B20862" s="1" t="s">
        <v>20866</v>
      </c>
      <c r="C20862">
        <v>218</v>
      </c>
      <c r="D20862">
        <v>0</v>
      </c>
      <c r="E20862">
        <v>1</v>
      </c>
      <c r="F20862">
        <v>1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1</v>
      </c>
      <c r="M20862">
        <v>0</v>
      </c>
      <c r="N20862">
        <v>1</v>
      </c>
      <c r="O20862">
        <v>0</v>
      </c>
      <c r="P20862">
        <v>0</v>
      </c>
      <c r="Q20862">
        <v>1</v>
      </c>
      <c r="R20862">
        <v>0</v>
      </c>
      <c r="S20862">
        <v>0</v>
      </c>
      <c r="T20862">
        <v>0</v>
      </c>
      <c r="U20862">
        <v>0</v>
      </c>
      <c r="V20862">
        <v>1</v>
      </c>
      <c r="W20862">
        <v>0</v>
      </c>
      <c r="X20862">
        <v>0</v>
      </c>
      <c r="Y20862" t="s">
        <v>45</v>
      </c>
      <c r="Z20862" t="s">
        <v>40</v>
      </c>
      <c r="AA20862" t="s">
        <v>48</v>
      </c>
      <c r="AB20862" t="s">
        <v>42</v>
      </c>
      <c r="AC20862" t="s">
        <v>52</v>
      </c>
      <c r="AD20862" s="2" t="s">
        <v>20226</v>
      </c>
      <c r="AE20862">
        <v>24</v>
      </c>
      <c r="AF20862" s="3" t="d">
        <v>20:12:47.00000000000159100</v>
      </c>
      <c r="AG20862">
        <v>20</v>
      </c>
      <c r="AH20862">
        <v>12</v>
      </c>
      <c r="AI20862">
        <v>47</v>
      </c>
      <c r="AJ20862">
        <v>3</v>
      </c>
      <c r="AK20862">
        <v>1</v>
      </c>
      <c r="AL20862">
        <v>0</v>
      </c>
      <c r="AM20862">
        <v>1</v>
      </c>
      <c r="AN20862">
        <v>0</v>
      </c>
    </row>
    <row r="20863" spans="1:40" x14ac:dyDescent="0.25">
      <c r="A20863">
        <v>20861</v>
      </c>
      <c r="B20863" s="1" t="s">
        <v>20867</v>
      </c>
      <c r="C20863">
        <v>218</v>
      </c>
      <c r="D20863">
        <v>0</v>
      </c>
      <c r="E20863">
        <v>1</v>
      </c>
      <c r="F20863">
        <v>1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1</v>
      </c>
      <c r="M20863">
        <v>0</v>
      </c>
      <c r="N20863">
        <v>1</v>
      </c>
      <c r="O20863">
        <v>0</v>
      </c>
      <c r="P20863">
        <v>0</v>
      </c>
      <c r="Q20863">
        <v>1</v>
      </c>
      <c r="R20863">
        <v>0</v>
      </c>
      <c r="S20863">
        <v>0</v>
      </c>
      <c r="T20863">
        <v>0</v>
      </c>
      <c r="U20863">
        <v>0</v>
      </c>
      <c r="V20863">
        <v>1</v>
      </c>
      <c r="W20863">
        <v>0</v>
      </c>
      <c r="X20863">
        <v>0</v>
      </c>
      <c r="Y20863" t="s">
        <v>45</v>
      </c>
      <c r="Z20863" t="s">
        <v>40</v>
      </c>
      <c r="AA20863" t="s">
        <v>48</v>
      </c>
      <c r="AB20863" t="s">
        <v>42</v>
      </c>
      <c r="AC20863" t="s">
        <v>52</v>
      </c>
      <c r="AD20863" s="2" t="s">
        <v>20226</v>
      </c>
      <c r="AE20863">
        <v>24</v>
      </c>
      <c r="AF20863" s="3" t="d">
        <v>20:13:34.99999999999950450</v>
      </c>
      <c r="AG20863">
        <v>20</v>
      </c>
      <c r="AH20863">
        <v>13</v>
      </c>
      <c r="AI20863">
        <v>35</v>
      </c>
      <c r="AJ20863">
        <v>3</v>
      </c>
      <c r="AK20863">
        <v>1</v>
      </c>
      <c r="AL20863">
        <v>1</v>
      </c>
      <c r="AM20863">
        <v>2</v>
      </c>
      <c r="AN20863">
        <v>1</v>
      </c>
    </row>
    <row r="20864" spans="1:40" x14ac:dyDescent="0.25">
      <c r="A20864">
        <v>20862</v>
      </c>
      <c r="B20864" s="1" t="s">
        <v>20868</v>
      </c>
      <c r="C20864">
        <v>218</v>
      </c>
      <c r="D20864">
        <v>0</v>
      </c>
      <c r="E20864">
        <v>1</v>
      </c>
      <c r="F20864">
        <v>1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1</v>
      </c>
      <c r="M20864">
        <v>0</v>
      </c>
      <c r="N20864">
        <v>1</v>
      </c>
      <c r="O20864">
        <v>0</v>
      </c>
      <c r="P20864">
        <v>0</v>
      </c>
      <c r="Q20864">
        <v>1</v>
      </c>
      <c r="R20864">
        <v>0</v>
      </c>
      <c r="S20864">
        <v>0</v>
      </c>
      <c r="T20864">
        <v>0</v>
      </c>
      <c r="U20864">
        <v>0</v>
      </c>
      <c r="V20864">
        <v>1</v>
      </c>
      <c r="W20864">
        <v>0</v>
      </c>
      <c r="X20864">
        <v>0</v>
      </c>
      <c r="Y20864" t="s">
        <v>45</v>
      </c>
      <c r="Z20864" t="s">
        <v>40</v>
      </c>
      <c r="AA20864" t="s">
        <v>48</v>
      </c>
      <c r="AB20864" t="s">
        <v>42</v>
      </c>
      <c r="AC20864" t="s">
        <v>52</v>
      </c>
      <c r="AD20864" s="2" t="s">
        <v>20226</v>
      </c>
      <c r="AE20864">
        <v>24</v>
      </c>
      <c r="AF20864" s="3" t="d">
        <v>20:13:50.99999999999880675</v>
      </c>
      <c r="AG20864">
        <v>20</v>
      </c>
      <c r="AH20864">
        <v>13</v>
      </c>
      <c r="AI20864">
        <v>51</v>
      </c>
      <c r="AJ20864">
        <v>3</v>
      </c>
      <c r="AK20864">
        <v>1</v>
      </c>
      <c r="AL20864">
        <v>1</v>
      </c>
      <c r="AM20864">
        <v>3</v>
      </c>
      <c r="AN20864">
        <v>2</v>
      </c>
    </row>
    <row r="20865" spans="1:40" x14ac:dyDescent="0.25">
      <c r="A20865">
        <v>20863</v>
      </c>
      <c r="B20865" s="1" t="s">
        <v>20869</v>
      </c>
      <c r="C20865">
        <v>40</v>
      </c>
      <c r="D20865">
        <v>0</v>
      </c>
      <c r="E20865">
        <v>0</v>
      </c>
      <c r="F20865">
        <v>0</v>
      </c>
      <c r="G20865">
        <v>1</v>
      </c>
      <c r="H20865">
        <v>0</v>
      </c>
      <c r="I20865">
        <v>0</v>
      </c>
      <c r="J20865">
        <v>0</v>
      </c>
      <c r="K20865">
        <v>0</v>
      </c>
      <c r="L20865">
        <v>1</v>
      </c>
      <c r="M20865">
        <v>0</v>
      </c>
      <c r="N20865">
        <v>1</v>
      </c>
      <c r="O20865">
        <v>0</v>
      </c>
      <c r="P20865">
        <v>0</v>
      </c>
      <c r="Q20865">
        <v>1</v>
      </c>
      <c r="R20865">
        <v>0</v>
      </c>
      <c r="S20865">
        <v>0</v>
      </c>
      <c r="T20865">
        <v>0</v>
      </c>
      <c r="U20865">
        <v>0</v>
      </c>
      <c r="V20865">
        <v>1</v>
      </c>
      <c r="W20865">
        <v>0</v>
      </c>
      <c r="X20865">
        <v>0</v>
      </c>
      <c r="Y20865" t="s">
        <v>39</v>
      </c>
      <c r="Z20865" t="s">
        <v>40</v>
      </c>
      <c r="AA20865" t="s">
        <v>48</v>
      </c>
      <c r="AB20865" t="s">
        <v>42</v>
      </c>
      <c r="AC20865" t="s">
        <v>52</v>
      </c>
      <c r="AD20865" s="2" t="s">
        <v>20226</v>
      </c>
      <c r="AE20865">
        <v>24</v>
      </c>
      <c r="AF20865" s="3" t="d">
        <v>20:16:16.99999999999604850</v>
      </c>
      <c r="AG20865">
        <v>20</v>
      </c>
      <c r="AH20865">
        <v>16</v>
      </c>
      <c r="AI20865">
        <v>17</v>
      </c>
      <c r="AJ20865">
        <v>3</v>
      </c>
      <c r="AK20865">
        <v>1</v>
      </c>
      <c r="AL20865">
        <v>0</v>
      </c>
      <c r="AM20865">
        <v>1</v>
      </c>
      <c r="AN20865">
        <v>0</v>
      </c>
    </row>
    <row r="20866" spans="1:40" x14ac:dyDescent="0.25">
      <c r="A20866">
        <v>20864</v>
      </c>
      <c r="B20866" s="1" t="s">
        <v>20870</v>
      </c>
      <c r="C20866">
        <v>40</v>
      </c>
      <c r="D20866">
        <v>1</v>
      </c>
      <c r="E20866">
        <v>0</v>
      </c>
      <c r="F20866">
        <v>0</v>
      </c>
      <c r="G20866">
        <v>1</v>
      </c>
      <c r="H20866">
        <v>0</v>
      </c>
      <c r="I20866">
        <v>0</v>
      </c>
      <c r="J20866">
        <v>1</v>
      </c>
      <c r="K20866">
        <v>0</v>
      </c>
      <c r="L20866">
        <v>0</v>
      </c>
      <c r="M20866">
        <v>0</v>
      </c>
      <c r="N20866">
        <v>1</v>
      </c>
      <c r="O20866">
        <v>0</v>
      </c>
      <c r="P20866">
        <v>0</v>
      </c>
      <c r="Q20866">
        <v>1</v>
      </c>
      <c r="R20866">
        <v>0</v>
      </c>
      <c r="S20866">
        <v>0</v>
      </c>
      <c r="T20866">
        <v>0</v>
      </c>
      <c r="U20866">
        <v>0</v>
      </c>
      <c r="V20866">
        <v>1</v>
      </c>
      <c r="W20866">
        <v>0</v>
      </c>
      <c r="X20866">
        <v>0</v>
      </c>
      <c r="Y20866" t="s">
        <v>39</v>
      </c>
      <c r="Z20866" t="s">
        <v>49</v>
      </c>
      <c r="AA20866" t="s">
        <v>48</v>
      </c>
      <c r="AB20866" t="s">
        <v>42</v>
      </c>
      <c r="AC20866" t="s">
        <v>52</v>
      </c>
      <c r="AD20866" s="2" t="s">
        <v>20226</v>
      </c>
      <c r="AE20866">
        <v>24</v>
      </c>
      <c r="AF20866" s="3" t="d">
        <v>20:16:38.99999999999628975</v>
      </c>
      <c r="AG20866">
        <v>20</v>
      </c>
      <c r="AH20866">
        <v>16</v>
      </c>
      <c r="AI20866">
        <v>39</v>
      </c>
      <c r="AJ20866">
        <v>5</v>
      </c>
      <c r="AK20866">
        <v>2</v>
      </c>
      <c r="AL20866">
        <v>1</v>
      </c>
      <c r="AM20866">
        <v>2</v>
      </c>
      <c r="AN20866">
        <v>1</v>
      </c>
    </row>
    <row r="20867" spans="1:40" x14ac:dyDescent="0.25">
      <c r="A20867">
        <v>20865</v>
      </c>
      <c r="B20867" s="1" t="s">
        <v>20871</v>
      </c>
      <c r="C20867">
        <v>112</v>
      </c>
      <c r="D20867">
        <v>1</v>
      </c>
      <c r="E20867">
        <v>0</v>
      </c>
      <c r="F20867">
        <v>0</v>
      </c>
      <c r="G20867">
        <v>1</v>
      </c>
      <c r="H20867">
        <v>0</v>
      </c>
      <c r="I20867">
        <v>0</v>
      </c>
      <c r="J20867">
        <v>0</v>
      </c>
      <c r="K20867">
        <v>0</v>
      </c>
      <c r="L20867">
        <v>1</v>
      </c>
      <c r="M20867">
        <v>0</v>
      </c>
      <c r="N20867">
        <v>1</v>
      </c>
      <c r="O20867">
        <v>0</v>
      </c>
      <c r="P20867">
        <v>0</v>
      </c>
      <c r="Q20867">
        <v>1</v>
      </c>
      <c r="R20867">
        <v>0</v>
      </c>
      <c r="S20867">
        <v>0</v>
      </c>
      <c r="T20867">
        <v>0</v>
      </c>
      <c r="U20867">
        <v>0</v>
      </c>
      <c r="V20867">
        <v>1</v>
      </c>
      <c r="W20867">
        <v>0</v>
      </c>
      <c r="X20867">
        <v>0</v>
      </c>
      <c r="Y20867" t="s">
        <v>39</v>
      </c>
      <c r="Z20867" t="s">
        <v>40</v>
      </c>
      <c r="AA20867" t="s">
        <v>48</v>
      </c>
      <c r="AB20867" t="s">
        <v>42</v>
      </c>
      <c r="AC20867" t="s">
        <v>52</v>
      </c>
      <c r="AD20867" s="2" t="s">
        <v>20226</v>
      </c>
      <c r="AE20867">
        <v>24</v>
      </c>
      <c r="AF20867" s="3" t="d">
        <v>20:17:59.99999999999936100</v>
      </c>
      <c r="AG20867">
        <v>20</v>
      </c>
      <c r="AH20867">
        <v>18</v>
      </c>
      <c r="AI20867">
        <v>0</v>
      </c>
      <c r="AJ20867">
        <v>3</v>
      </c>
      <c r="AK20867">
        <v>1</v>
      </c>
      <c r="AL20867">
        <v>0</v>
      </c>
      <c r="AM20867">
        <v>1</v>
      </c>
      <c r="AN20867">
        <v>0</v>
      </c>
    </row>
    <row r="20868" spans="1:40" x14ac:dyDescent="0.25">
      <c r="A20868">
        <v>20866</v>
      </c>
      <c r="B20868" s="1" t="s">
        <v>20872</v>
      </c>
      <c r="C20868">
        <v>112</v>
      </c>
      <c r="D20868">
        <v>0</v>
      </c>
      <c r="E20868">
        <v>0</v>
      </c>
      <c r="F20868">
        <v>1</v>
      </c>
      <c r="G20868">
        <v>0</v>
      </c>
      <c r="H20868">
        <v>0</v>
      </c>
      <c r="I20868">
        <v>0</v>
      </c>
      <c r="J20868">
        <v>1</v>
      </c>
      <c r="K20868">
        <v>0</v>
      </c>
      <c r="L20868">
        <v>0</v>
      </c>
      <c r="M20868">
        <v>0</v>
      </c>
      <c r="N20868">
        <v>1</v>
      </c>
      <c r="O20868">
        <v>0</v>
      </c>
      <c r="P20868">
        <v>0</v>
      </c>
      <c r="Q20868">
        <v>1</v>
      </c>
      <c r="R20868">
        <v>0</v>
      </c>
      <c r="S20868">
        <v>0</v>
      </c>
      <c r="T20868">
        <v>0</v>
      </c>
      <c r="U20868">
        <v>0</v>
      </c>
      <c r="V20868">
        <v>1</v>
      </c>
      <c r="W20868">
        <v>0</v>
      </c>
      <c r="X20868">
        <v>0</v>
      </c>
      <c r="Y20868" t="s">
        <v>45</v>
      </c>
      <c r="Z20868" t="s">
        <v>49</v>
      </c>
      <c r="AA20868" t="s">
        <v>48</v>
      </c>
      <c r="AB20868" t="s">
        <v>42</v>
      </c>
      <c r="AC20868" t="s">
        <v>52</v>
      </c>
      <c r="AD20868" s="2" t="s">
        <v>20226</v>
      </c>
      <c r="AE20868">
        <v>24</v>
      </c>
      <c r="AF20868" s="3" t="d">
        <v>20:20:02.999999999999400</v>
      </c>
      <c r="AG20868">
        <v>20</v>
      </c>
      <c r="AH20868">
        <v>20</v>
      </c>
      <c r="AI20868">
        <v>3</v>
      </c>
      <c r="AJ20868">
        <v>5</v>
      </c>
      <c r="AK20868">
        <v>2</v>
      </c>
      <c r="AL20868">
        <v>0</v>
      </c>
      <c r="AM20868">
        <v>1</v>
      </c>
      <c r="AN20868">
        <v>0</v>
      </c>
    </row>
    <row r="20869" spans="1:40" x14ac:dyDescent="0.25">
      <c r="A20869">
        <v>20867</v>
      </c>
      <c r="B20869" s="1" t="s">
        <v>20873</v>
      </c>
      <c r="C20869">
        <v>131</v>
      </c>
      <c r="D20869">
        <v>0</v>
      </c>
      <c r="E20869">
        <v>0</v>
      </c>
      <c r="F20869">
        <v>0</v>
      </c>
      <c r="G20869">
        <v>0</v>
      </c>
      <c r="H20869">
        <v>1</v>
      </c>
      <c r="I20869">
        <v>0</v>
      </c>
      <c r="J20869">
        <v>0</v>
      </c>
      <c r="K20869">
        <v>0</v>
      </c>
      <c r="L20869">
        <v>1</v>
      </c>
      <c r="M20869">
        <v>0</v>
      </c>
      <c r="N20869">
        <v>1</v>
      </c>
      <c r="O20869">
        <v>0</v>
      </c>
      <c r="P20869">
        <v>0</v>
      </c>
      <c r="Q20869">
        <v>1</v>
      </c>
      <c r="R20869">
        <v>0</v>
      </c>
      <c r="S20869">
        <v>0</v>
      </c>
      <c r="T20869">
        <v>0</v>
      </c>
      <c r="U20869">
        <v>0</v>
      </c>
      <c r="V20869">
        <v>1</v>
      </c>
      <c r="W20869">
        <v>0</v>
      </c>
      <c r="X20869">
        <v>0</v>
      </c>
      <c r="Y20869" t="s">
        <v>47</v>
      </c>
      <c r="Z20869" t="s">
        <v>40</v>
      </c>
      <c r="AA20869" t="s">
        <v>48</v>
      </c>
      <c r="AB20869" t="s">
        <v>42</v>
      </c>
      <c r="AC20869" t="s">
        <v>52</v>
      </c>
      <c r="AD20869" s="2" t="s">
        <v>20226</v>
      </c>
      <c r="AE20869">
        <v>24</v>
      </c>
      <c r="AF20869" s="3" t="d">
        <v>20:21:08.00000000000316900</v>
      </c>
      <c r="AG20869">
        <v>20</v>
      </c>
      <c r="AH20869">
        <v>21</v>
      </c>
      <c r="AI20869">
        <v>8</v>
      </c>
      <c r="AJ20869">
        <v>3</v>
      </c>
      <c r="AK20869">
        <v>1</v>
      </c>
      <c r="AL20869">
        <v>0</v>
      </c>
      <c r="AM20869">
        <v>1</v>
      </c>
      <c r="AN20869">
        <v>0</v>
      </c>
    </row>
    <row r="20870" spans="1:40" x14ac:dyDescent="0.25">
      <c r="A20870">
        <v>20868</v>
      </c>
      <c r="B20870" s="1" t="s">
        <v>20874</v>
      </c>
      <c r="C20870">
        <v>131</v>
      </c>
      <c r="D20870">
        <v>0</v>
      </c>
      <c r="E20870">
        <v>0</v>
      </c>
      <c r="F20870">
        <v>0</v>
      </c>
      <c r="G20870">
        <v>0</v>
      </c>
      <c r="H20870">
        <v>1</v>
      </c>
      <c r="I20870">
        <v>0</v>
      </c>
      <c r="J20870">
        <v>1</v>
      </c>
      <c r="K20870">
        <v>0</v>
      </c>
      <c r="L20870">
        <v>0</v>
      </c>
      <c r="M20870">
        <v>0</v>
      </c>
      <c r="N20870">
        <v>1</v>
      </c>
      <c r="O20870">
        <v>0</v>
      </c>
      <c r="P20870">
        <v>0</v>
      </c>
      <c r="Q20870">
        <v>1</v>
      </c>
      <c r="R20870">
        <v>0</v>
      </c>
      <c r="S20870">
        <v>0</v>
      </c>
      <c r="T20870">
        <v>0</v>
      </c>
      <c r="U20870">
        <v>0</v>
      </c>
      <c r="V20870">
        <v>1</v>
      </c>
      <c r="W20870">
        <v>0</v>
      </c>
      <c r="X20870">
        <v>0</v>
      </c>
      <c r="Y20870" t="s">
        <v>47</v>
      </c>
      <c r="Z20870" t="s">
        <v>49</v>
      </c>
      <c r="AA20870" t="s">
        <v>48</v>
      </c>
      <c r="AB20870" t="s">
        <v>42</v>
      </c>
      <c r="AC20870" t="s">
        <v>52</v>
      </c>
      <c r="AD20870" s="2" t="s">
        <v>20226</v>
      </c>
      <c r="AE20870">
        <v>24</v>
      </c>
      <c r="AF20870" s="3" t="d">
        <v>20:21:12.99999999999755475</v>
      </c>
      <c r="AG20870">
        <v>20</v>
      </c>
      <c r="AH20870">
        <v>21</v>
      </c>
      <c r="AI20870">
        <v>13</v>
      </c>
      <c r="AJ20870">
        <v>5</v>
      </c>
      <c r="AK20870">
        <v>2</v>
      </c>
      <c r="AL20870">
        <v>1</v>
      </c>
      <c r="AM20870">
        <v>2</v>
      </c>
      <c r="AN20870">
        <v>1</v>
      </c>
    </row>
    <row r="20871" spans="1:40" x14ac:dyDescent="0.25">
      <c r="A20871">
        <v>20869</v>
      </c>
      <c r="B20871" s="1" t="s">
        <v>20875</v>
      </c>
      <c r="C20871">
        <v>176</v>
      </c>
      <c r="D20871">
        <v>0</v>
      </c>
      <c r="E20871">
        <v>0</v>
      </c>
      <c r="F20871">
        <v>1</v>
      </c>
      <c r="G20871">
        <v>0</v>
      </c>
      <c r="H20871">
        <v>0</v>
      </c>
      <c r="I20871">
        <v>0</v>
      </c>
      <c r="J20871">
        <v>0</v>
      </c>
      <c r="K20871">
        <v>1</v>
      </c>
      <c r="L20871">
        <v>0</v>
      </c>
      <c r="M20871">
        <v>1</v>
      </c>
      <c r="N20871">
        <v>0</v>
      </c>
      <c r="O20871">
        <v>0</v>
      </c>
      <c r="P20871">
        <v>0</v>
      </c>
      <c r="Q20871">
        <v>1</v>
      </c>
      <c r="R20871">
        <v>0</v>
      </c>
      <c r="S20871">
        <v>0</v>
      </c>
      <c r="T20871">
        <v>0</v>
      </c>
      <c r="U20871">
        <v>0</v>
      </c>
      <c r="V20871">
        <v>1</v>
      </c>
      <c r="W20871">
        <v>0</v>
      </c>
      <c r="X20871">
        <v>0</v>
      </c>
      <c r="Y20871" t="s">
        <v>45</v>
      </c>
      <c r="Z20871" t="s">
        <v>46</v>
      </c>
      <c r="AA20871" t="s">
        <v>44</v>
      </c>
      <c r="AB20871" t="s">
        <v>42</v>
      </c>
      <c r="AC20871" t="s">
        <v>52</v>
      </c>
      <c r="AD20871" s="2" t="s">
        <v>20226</v>
      </c>
      <c r="AE20871">
        <v>24</v>
      </c>
      <c r="AF20871" s="3" t="d">
        <v>20:23:34.00000000000041075</v>
      </c>
      <c r="AG20871">
        <v>20</v>
      </c>
      <c r="AH20871">
        <v>23</v>
      </c>
      <c r="AI20871">
        <v>34</v>
      </c>
      <c r="AJ20871">
        <v>1</v>
      </c>
      <c r="AK20871">
        <v>0.5</v>
      </c>
      <c r="AL20871">
        <v>0</v>
      </c>
      <c r="AM20871">
        <v>1</v>
      </c>
      <c r="AN20871">
        <v>0</v>
      </c>
    </row>
    <row r="20872" spans="1:40" x14ac:dyDescent="0.25">
      <c r="A20872">
        <v>20870</v>
      </c>
      <c r="B20872" s="1" t="s">
        <v>20876</v>
      </c>
      <c r="C20872">
        <v>323</v>
      </c>
      <c r="D20872">
        <v>0</v>
      </c>
      <c r="E20872">
        <v>1</v>
      </c>
      <c r="F20872">
        <v>0</v>
      </c>
      <c r="G20872">
        <v>1</v>
      </c>
      <c r="H20872">
        <v>0</v>
      </c>
      <c r="I20872">
        <v>0</v>
      </c>
      <c r="J20872">
        <v>0</v>
      </c>
      <c r="K20872">
        <v>0</v>
      </c>
      <c r="L20872">
        <v>1</v>
      </c>
      <c r="M20872">
        <v>0</v>
      </c>
      <c r="N20872">
        <v>0</v>
      </c>
      <c r="O20872">
        <v>1</v>
      </c>
      <c r="P20872">
        <v>0</v>
      </c>
      <c r="Q20872">
        <v>1</v>
      </c>
      <c r="R20872">
        <v>0</v>
      </c>
      <c r="S20872">
        <v>0</v>
      </c>
      <c r="T20872">
        <v>0</v>
      </c>
      <c r="U20872">
        <v>0</v>
      </c>
      <c r="V20872">
        <v>1</v>
      </c>
      <c r="W20872">
        <v>0</v>
      </c>
      <c r="X20872">
        <v>0</v>
      </c>
      <c r="Y20872" t="s">
        <v>39</v>
      </c>
      <c r="Z20872" t="s">
        <v>40</v>
      </c>
      <c r="AA20872" t="s">
        <v>41</v>
      </c>
      <c r="AB20872" t="s">
        <v>42</v>
      </c>
      <c r="AC20872" t="s">
        <v>52</v>
      </c>
      <c r="AD20872" s="2" t="s">
        <v>20226</v>
      </c>
      <c r="AE20872">
        <v>24</v>
      </c>
      <c r="AF20872" s="3" t="d">
        <v>20:25:44.99999999999531175</v>
      </c>
      <c r="AG20872">
        <v>20</v>
      </c>
      <c r="AH20872">
        <v>25</v>
      </c>
      <c r="AI20872">
        <v>45</v>
      </c>
      <c r="AJ20872">
        <v>3</v>
      </c>
      <c r="AK20872">
        <v>1</v>
      </c>
      <c r="AL20872">
        <v>0</v>
      </c>
      <c r="AM20872">
        <v>1</v>
      </c>
      <c r="AN20872">
        <v>0</v>
      </c>
    </row>
    <row r="20873" spans="1:40" x14ac:dyDescent="0.25">
      <c r="A20873">
        <v>20871</v>
      </c>
      <c r="B20873" s="1" t="s">
        <v>20877</v>
      </c>
      <c r="C20873">
        <v>323</v>
      </c>
      <c r="D20873">
        <v>0</v>
      </c>
      <c r="E20873">
        <v>1</v>
      </c>
      <c r="F20873">
        <v>0</v>
      </c>
      <c r="G20873">
        <v>1</v>
      </c>
      <c r="H20873">
        <v>0</v>
      </c>
      <c r="I20873">
        <v>0</v>
      </c>
      <c r="J20873">
        <v>0</v>
      </c>
      <c r="K20873">
        <v>0</v>
      </c>
      <c r="L20873">
        <v>1</v>
      </c>
      <c r="M20873">
        <v>0</v>
      </c>
      <c r="N20873">
        <v>0</v>
      </c>
      <c r="O20873">
        <v>1</v>
      </c>
      <c r="P20873">
        <v>0</v>
      </c>
      <c r="Q20873">
        <v>1</v>
      </c>
      <c r="R20873">
        <v>0</v>
      </c>
      <c r="S20873">
        <v>0</v>
      </c>
      <c r="T20873">
        <v>0</v>
      </c>
      <c r="U20873">
        <v>0</v>
      </c>
      <c r="V20873">
        <v>1</v>
      </c>
      <c r="W20873">
        <v>0</v>
      </c>
      <c r="X20873">
        <v>0</v>
      </c>
      <c r="Y20873" t="s">
        <v>39</v>
      </c>
      <c r="Z20873" t="s">
        <v>40</v>
      </c>
      <c r="AA20873" t="s">
        <v>41</v>
      </c>
      <c r="AB20873" t="s">
        <v>42</v>
      </c>
      <c r="AC20873" t="s">
        <v>52</v>
      </c>
      <c r="AD20873" s="2" t="s">
        <v>20226</v>
      </c>
      <c r="AE20873">
        <v>24</v>
      </c>
      <c r="AF20873" s="3" t="d">
        <v>20:26:02.99999999999812200</v>
      </c>
      <c r="AG20873">
        <v>20</v>
      </c>
      <c r="AH20873">
        <v>26</v>
      </c>
      <c r="AI20873">
        <v>3</v>
      </c>
      <c r="AJ20873">
        <v>3</v>
      </c>
      <c r="AK20873">
        <v>1</v>
      </c>
      <c r="AL20873">
        <v>1</v>
      </c>
      <c r="AM20873">
        <v>2</v>
      </c>
      <c r="AN20873">
        <v>1</v>
      </c>
    </row>
    <row r="20874" spans="1:40" x14ac:dyDescent="0.25">
      <c r="A20874">
        <v>20872</v>
      </c>
      <c r="B20874" s="1" t="s">
        <v>20878</v>
      </c>
      <c r="C20874">
        <v>323</v>
      </c>
      <c r="D20874">
        <v>0</v>
      </c>
      <c r="E20874">
        <v>1</v>
      </c>
      <c r="F20874">
        <v>0</v>
      </c>
      <c r="G20874">
        <v>1</v>
      </c>
      <c r="H20874">
        <v>0</v>
      </c>
      <c r="I20874">
        <v>0</v>
      </c>
      <c r="J20874">
        <v>1</v>
      </c>
      <c r="K20874">
        <v>0</v>
      </c>
      <c r="L20874">
        <v>0</v>
      </c>
      <c r="M20874">
        <v>0</v>
      </c>
      <c r="N20874">
        <v>0</v>
      </c>
      <c r="O20874">
        <v>1</v>
      </c>
      <c r="P20874">
        <v>0</v>
      </c>
      <c r="Q20874">
        <v>1</v>
      </c>
      <c r="R20874">
        <v>0</v>
      </c>
      <c r="S20874">
        <v>0</v>
      </c>
      <c r="T20874">
        <v>0</v>
      </c>
      <c r="U20874">
        <v>0</v>
      </c>
      <c r="V20874">
        <v>1</v>
      </c>
      <c r="W20874">
        <v>0</v>
      </c>
      <c r="X20874">
        <v>0</v>
      </c>
      <c r="Y20874" t="s">
        <v>39</v>
      </c>
      <c r="Z20874" t="s">
        <v>49</v>
      </c>
      <c r="AA20874" t="s">
        <v>41</v>
      </c>
      <c r="AB20874" t="s">
        <v>42</v>
      </c>
      <c r="AC20874" t="s">
        <v>52</v>
      </c>
      <c r="AD20874" s="2" t="s">
        <v>20226</v>
      </c>
      <c r="AE20874">
        <v>24</v>
      </c>
      <c r="AF20874" s="3" t="d">
        <v>20:26:05.00000000000163675</v>
      </c>
      <c r="AG20874">
        <v>20</v>
      </c>
      <c r="AH20874">
        <v>26</v>
      </c>
      <c r="AI20874">
        <v>5</v>
      </c>
      <c r="AJ20874">
        <v>5</v>
      </c>
      <c r="AK20874">
        <v>2</v>
      </c>
      <c r="AL20874">
        <v>1</v>
      </c>
      <c r="AM20874">
        <v>3</v>
      </c>
      <c r="AN20874">
        <v>2</v>
      </c>
    </row>
    <row r="20875" spans="1:40" x14ac:dyDescent="0.25">
      <c r="A20875">
        <v>20873</v>
      </c>
      <c r="B20875" s="1" t="s">
        <v>20879</v>
      </c>
      <c r="C20875">
        <v>323</v>
      </c>
      <c r="D20875">
        <v>0</v>
      </c>
      <c r="E20875">
        <v>1</v>
      </c>
      <c r="F20875">
        <v>0</v>
      </c>
      <c r="G20875">
        <v>1</v>
      </c>
      <c r="H20875">
        <v>0</v>
      </c>
      <c r="I20875">
        <v>0</v>
      </c>
      <c r="J20875">
        <v>0</v>
      </c>
      <c r="K20875">
        <v>0</v>
      </c>
      <c r="L20875">
        <v>1</v>
      </c>
      <c r="M20875">
        <v>0</v>
      </c>
      <c r="N20875">
        <v>0</v>
      </c>
      <c r="O20875">
        <v>1</v>
      </c>
      <c r="P20875">
        <v>0</v>
      </c>
      <c r="Q20875">
        <v>1</v>
      </c>
      <c r="R20875">
        <v>0</v>
      </c>
      <c r="S20875">
        <v>0</v>
      </c>
      <c r="T20875">
        <v>0</v>
      </c>
      <c r="U20875">
        <v>0</v>
      </c>
      <c r="V20875">
        <v>1</v>
      </c>
      <c r="W20875">
        <v>0</v>
      </c>
      <c r="X20875">
        <v>0</v>
      </c>
      <c r="Y20875" t="s">
        <v>39</v>
      </c>
      <c r="Z20875" t="s">
        <v>40</v>
      </c>
      <c r="AA20875" t="s">
        <v>41</v>
      </c>
      <c r="AB20875" t="s">
        <v>42</v>
      </c>
      <c r="AC20875" t="s">
        <v>52</v>
      </c>
      <c r="AD20875" s="2" t="s">
        <v>20226</v>
      </c>
      <c r="AE20875">
        <v>24</v>
      </c>
      <c r="AF20875" s="3" t="d">
        <v>20:26:31.999999999996262400</v>
      </c>
      <c r="AG20875">
        <v>20</v>
      </c>
      <c r="AH20875">
        <v>26</v>
      </c>
      <c r="AI20875">
        <v>32</v>
      </c>
      <c r="AJ20875">
        <v>3</v>
      </c>
      <c r="AK20875">
        <v>1</v>
      </c>
      <c r="AL20875">
        <v>1</v>
      </c>
      <c r="AM20875">
        <v>4</v>
      </c>
      <c r="AN20875">
        <v>4</v>
      </c>
    </row>
    <row r="20876" spans="1:40" x14ac:dyDescent="0.25">
      <c r="A20876">
        <v>20874</v>
      </c>
      <c r="B20876" s="1" t="s">
        <v>20880</v>
      </c>
      <c r="C20876">
        <v>323</v>
      </c>
      <c r="D20876">
        <v>0</v>
      </c>
      <c r="E20876">
        <v>1</v>
      </c>
      <c r="F20876">
        <v>0</v>
      </c>
      <c r="G20876">
        <v>1</v>
      </c>
      <c r="H20876">
        <v>0</v>
      </c>
      <c r="I20876">
        <v>0</v>
      </c>
      <c r="J20876">
        <v>0</v>
      </c>
      <c r="K20876">
        <v>1</v>
      </c>
      <c r="L20876">
        <v>0</v>
      </c>
      <c r="M20876">
        <v>0</v>
      </c>
      <c r="N20876">
        <v>0</v>
      </c>
      <c r="O20876">
        <v>1</v>
      </c>
      <c r="P20876">
        <v>0</v>
      </c>
      <c r="Q20876">
        <v>1</v>
      </c>
      <c r="R20876">
        <v>0</v>
      </c>
      <c r="S20876">
        <v>0</v>
      </c>
      <c r="T20876">
        <v>0</v>
      </c>
      <c r="U20876">
        <v>0</v>
      </c>
      <c r="V20876">
        <v>1</v>
      </c>
      <c r="W20876">
        <v>0</v>
      </c>
      <c r="X20876">
        <v>0</v>
      </c>
      <c r="Y20876" t="s">
        <v>39</v>
      </c>
      <c r="Z20876" t="s">
        <v>46</v>
      </c>
      <c r="AA20876" t="s">
        <v>41</v>
      </c>
      <c r="AB20876" t="s">
        <v>42</v>
      </c>
      <c r="AC20876" t="s">
        <v>52</v>
      </c>
      <c r="AD20876" s="2" t="s">
        <v>20226</v>
      </c>
      <c r="AE20876">
        <v>24</v>
      </c>
      <c r="AF20876" s="3" t="d">
        <v>20:26:37.00000000000024125</v>
      </c>
      <c r="AG20876">
        <v>20</v>
      </c>
      <c r="AH20876">
        <v>26</v>
      </c>
      <c r="AI20876">
        <v>37</v>
      </c>
      <c r="AJ20876">
        <v>1</v>
      </c>
      <c r="AK20876">
        <v>0.5</v>
      </c>
      <c r="AL20876">
        <v>1</v>
      </c>
      <c r="AM20876">
        <v>5</v>
      </c>
      <c r="AN20876">
        <v>5</v>
      </c>
    </row>
    <row r="20877" spans="1:40" x14ac:dyDescent="0.25">
      <c r="A20877">
        <v>20875</v>
      </c>
      <c r="B20877" s="1" t="s">
        <v>20881</v>
      </c>
      <c r="C20877">
        <v>182</v>
      </c>
      <c r="D20877">
        <v>0</v>
      </c>
      <c r="E20877">
        <v>0</v>
      </c>
      <c r="F20877">
        <v>1</v>
      </c>
      <c r="G20877">
        <v>0</v>
      </c>
      <c r="H20877">
        <v>0</v>
      </c>
      <c r="I20877">
        <v>0</v>
      </c>
      <c r="J20877">
        <v>0</v>
      </c>
      <c r="K20877">
        <v>1</v>
      </c>
      <c r="L20877">
        <v>0</v>
      </c>
      <c r="M20877">
        <v>1</v>
      </c>
      <c r="N20877">
        <v>0</v>
      </c>
      <c r="O20877">
        <v>0</v>
      </c>
      <c r="P20877">
        <v>0</v>
      </c>
      <c r="Q20877">
        <v>1</v>
      </c>
      <c r="R20877">
        <v>0</v>
      </c>
      <c r="S20877">
        <v>0</v>
      </c>
      <c r="T20877">
        <v>0</v>
      </c>
      <c r="U20877">
        <v>0</v>
      </c>
      <c r="V20877">
        <v>1</v>
      </c>
      <c r="W20877">
        <v>0</v>
      </c>
      <c r="X20877">
        <v>0</v>
      </c>
      <c r="Y20877" t="s">
        <v>45</v>
      </c>
      <c r="Z20877" t="s">
        <v>46</v>
      </c>
      <c r="AA20877" t="s">
        <v>44</v>
      </c>
      <c r="AB20877" t="s">
        <v>42</v>
      </c>
      <c r="AC20877" t="s">
        <v>52</v>
      </c>
      <c r="AD20877" s="2" t="s">
        <v>20226</v>
      </c>
      <c r="AE20877">
        <v>24</v>
      </c>
      <c r="AF20877" s="3" t="d">
        <v>20:28:08.99999999999863725</v>
      </c>
      <c r="AG20877">
        <v>20</v>
      </c>
      <c r="AH20877">
        <v>28</v>
      </c>
      <c r="AI20877">
        <v>9</v>
      </c>
      <c r="AJ20877">
        <v>1</v>
      </c>
      <c r="AK20877">
        <v>0.5</v>
      </c>
      <c r="AL20877">
        <v>0</v>
      </c>
      <c r="AM20877">
        <v>1</v>
      </c>
      <c r="AN20877">
        <v>0</v>
      </c>
    </row>
    <row r="20878" spans="1:40" x14ac:dyDescent="0.25">
      <c r="A20878">
        <v>20876</v>
      </c>
      <c r="B20878" s="1" t="s">
        <v>20882</v>
      </c>
      <c r="C20878">
        <v>182</v>
      </c>
      <c r="D20878">
        <v>0</v>
      </c>
      <c r="E20878">
        <v>0</v>
      </c>
      <c r="F20878">
        <v>1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1</v>
      </c>
      <c r="M20878">
        <v>1</v>
      </c>
      <c r="N20878">
        <v>0</v>
      </c>
      <c r="O20878">
        <v>0</v>
      </c>
      <c r="P20878">
        <v>0</v>
      </c>
      <c r="Q20878">
        <v>1</v>
      </c>
      <c r="R20878">
        <v>0</v>
      </c>
      <c r="S20878">
        <v>0</v>
      </c>
      <c r="T20878">
        <v>0</v>
      </c>
      <c r="U20878">
        <v>0</v>
      </c>
      <c r="V20878">
        <v>1</v>
      </c>
      <c r="W20878">
        <v>0</v>
      </c>
      <c r="X20878">
        <v>0</v>
      </c>
      <c r="Y20878" t="s">
        <v>45</v>
      </c>
      <c r="Z20878" t="s">
        <v>40</v>
      </c>
      <c r="AA20878" t="s">
        <v>44</v>
      </c>
      <c r="AB20878" t="s">
        <v>42</v>
      </c>
      <c r="AC20878" t="s">
        <v>52</v>
      </c>
      <c r="AD20878" s="2" t="s">
        <v>20226</v>
      </c>
      <c r="AE20878">
        <v>24</v>
      </c>
      <c r="AF20878" s="3" t="d">
        <v>20:29:08.99999999999842200</v>
      </c>
      <c r="AG20878">
        <v>20</v>
      </c>
      <c r="AH20878">
        <v>29</v>
      </c>
      <c r="AI20878">
        <v>9</v>
      </c>
      <c r="AJ20878">
        <v>3</v>
      </c>
      <c r="AK20878">
        <v>1</v>
      </c>
      <c r="AL20878">
        <v>0</v>
      </c>
      <c r="AM20878">
        <v>1</v>
      </c>
      <c r="AN20878">
        <v>0</v>
      </c>
    </row>
    <row r="20879" spans="1:40" x14ac:dyDescent="0.25">
      <c r="A20879">
        <v>20877</v>
      </c>
      <c r="B20879" s="1" t="s">
        <v>20883</v>
      </c>
      <c r="C20879">
        <v>182</v>
      </c>
      <c r="D20879">
        <v>0</v>
      </c>
      <c r="E20879">
        <v>0</v>
      </c>
      <c r="F20879">
        <v>1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1</v>
      </c>
      <c r="M20879">
        <v>1</v>
      </c>
      <c r="N20879">
        <v>0</v>
      </c>
      <c r="O20879">
        <v>0</v>
      </c>
      <c r="P20879">
        <v>0</v>
      </c>
      <c r="Q20879">
        <v>1</v>
      </c>
      <c r="R20879">
        <v>0</v>
      </c>
      <c r="S20879">
        <v>0</v>
      </c>
      <c r="T20879">
        <v>0</v>
      </c>
      <c r="U20879">
        <v>0</v>
      </c>
      <c r="V20879">
        <v>1</v>
      </c>
      <c r="W20879">
        <v>0</v>
      </c>
      <c r="X20879">
        <v>0</v>
      </c>
      <c r="Y20879" t="s">
        <v>45</v>
      </c>
      <c r="Z20879" t="s">
        <v>40</v>
      </c>
      <c r="AA20879" t="s">
        <v>44</v>
      </c>
      <c r="AB20879" t="s">
        <v>42</v>
      </c>
      <c r="AC20879" t="s">
        <v>52</v>
      </c>
      <c r="AD20879" s="2" t="s">
        <v>20226</v>
      </c>
      <c r="AE20879">
        <v>24</v>
      </c>
      <c r="AF20879" s="3" t="d">
        <v>20:29:55.99999999999937400</v>
      </c>
      <c r="AG20879">
        <v>20</v>
      </c>
      <c r="AH20879">
        <v>29</v>
      </c>
      <c r="AI20879">
        <v>56</v>
      </c>
      <c r="AJ20879">
        <v>3</v>
      </c>
      <c r="AK20879">
        <v>1</v>
      </c>
      <c r="AL20879">
        <v>1</v>
      </c>
      <c r="AM20879">
        <v>2</v>
      </c>
      <c r="AN20879">
        <v>1</v>
      </c>
    </row>
    <row r="20880" spans="1:40" x14ac:dyDescent="0.25">
      <c r="A20880">
        <v>20878</v>
      </c>
      <c r="B20880" s="1" t="s">
        <v>20884</v>
      </c>
      <c r="C20880">
        <v>182</v>
      </c>
      <c r="D20880">
        <v>0</v>
      </c>
      <c r="E20880">
        <v>0</v>
      </c>
      <c r="F20880">
        <v>1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1</v>
      </c>
      <c r="M20880">
        <v>1</v>
      </c>
      <c r="N20880">
        <v>0</v>
      </c>
      <c r="O20880">
        <v>0</v>
      </c>
      <c r="P20880">
        <v>0</v>
      </c>
      <c r="Q20880">
        <v>1</v>
      </c>
      <c r="R20880">
        <v>0</v>
      </c>
      <c r="S20880">
        <v>0</v>
      </c>
      <c r="T20880">
        <v>0</v>
      </c>
      <c r="U20880">
        <v>0</v>
      </c>
      <c r="V20880">
        <v>1</v>
      </c>
      <c r="W20880">
        <v>0</v>
      </c>
      <c r="X20880">
        <v>0</v>
      </c>
      <c r="Y20880" t="s">
        <v>45</v>
      </c>
      <c r="Z20880" t="s">
        <v>40</v>
      </c>
      <c r="AA20880" t="s">
        <v>44</v>
      </c>
      <c r="AB20880" t="s">
        <v>42</v>
      </c>
      <c r="AC20880" t="s">
        <v>52</v>
      </c>
      <c r="AD20880" s="2" t="s">
        <v>20226</v>
      </c>
      <c r="AE20880">
        <v>24</v>
      </c>
      <c r="AF20880" s="3" t="d">
        <v>20:29:58.00000000000288200</v>
      </c>
      <c r="AG20880">
        <v>20</v>
      </c>
      <c r="AH20880">
        <v>29</v>
      </c>
      <c r="AI20880">
        <v>58</v>
      </c>
      <c r="AJ20880">
        <v>3</v>
      </c>
      <c r="AK20880">
        <v>1</v>
      </c>
      <c r="AL20880">
        <v>1</v>
      </c>
      <c r="AM20880">
        <v>3</v>
      </c>
      <c r="AN20880">
        <v>2</v>
      </c>
    </row>
    <row r="20881" spans="1:40" x14ac:dyDescent="0.25">
      <c r="A20881">
        <v>20879</v>
      </c>
      <c r="B20881" s="1" t="s">
        <v>20885</v>
      </c>
      <c r="C20881">
        <v>344</v>
      </c>
      <c r="D20881">
        <v>0</v>
      </c>
      <c r="E20881">
        <v>0</v>
      </c>
      <c r="F20881">
        <v>1</v>
      </c>
      <c r="G20881">
        <v>0</v>
      </c>
      <c r="H20881">
        <v>0</v>
      </c>
      <c r="I20881">
        <v>0</v>
      </c>
      <c r="J20881">
        <v>1</v>
      </c>
      <c r="K20881">
        <v>0</v>
      </c>
      <c r="L20881">
        <v>0</v>
      </c>
      <c r="M20881">
        <v>1</v>
      </c>
      <c r="N20881">
        <v>0</v>
      </c>
      <c r="O20881">
        <v>0</v>
      </c>
      <c r="P20881">
        <v>0</v>
      </c>
      <c r="Q20881">
        <v>1</v>
      </c>
      <c r="R20881">
        <v>0</v>
      </c>
      <c r="S20881">
        <v>0</v>
      </c>
      <c r="T20881">
        <v>0</v>
      </c>
      <c r="U20881">
        <v>0</v>
      </c>
      <c r="V20881">
        <v>1</v>
      </c>
      <c r="W20881">
        <v>0</v>
      </c>
      <c r="X20881">
        <v>0</v>
      </c>
      <c r="Y20881" t="s">
        <v>45</v>
      </c>
      <c r="Z20881" t="s">
        <v>49</v>
      </c>
      <c r="AA20881" t="s">
        <v>44</v>
      </c>
      <c r="AB20881" t="s">
        <v>42</v>
      </c>
      <c r="AC20881" t="s">
        <v>52</v>
      </c>
      <c r="AD20881" s="2" t="s">
        <v>20226</v>
      </c>
      <c r="AE20881">
        <v>24</v>
      </c>
      <c r="AF20881" s="3" t="d">
        <v>20:33:34.9999999999952400</v>
      </c>
      <c r="AG20881">
        <v>20</v>
      </c>
      <c r="AH20881">
        <v>33</v>
      </c>
      <c r="AI20881">
        <v>35</v>
      </c>
      <c r="AJ20881">
        <v>5</v>
      </c>
      <c r="AK20881">
        <v>2</v>
      </c>
      <c r="AL20881">
        <v>0</v>
      </c>
      <c r="AM20881">
        <v>1</v>
      </c>
      <c r="AN20881">
        <v>0</v>
      </c>
    </row>
    <row r="20882" spans="1:40" x14ac:dyDescent="0.25">
      <c r="A20882">
        <v>20880</v>
      </c>
      <c r="B20882" s="1" t="s">
        <v>20886</v>
      </c>
      <c r="C20882">
        <v>100</v>
      </c>
      <c r="D20882">
        <v>0</v>
      </c>
      <c r="E20882">
        <v>0</v>
      </c>
      <c r="F20882">
        <v>0</v>
      </c>
      <c r="G20882">
        <v>1</v>
      </c>
      <c r="H20882">
        <v>0</v>
      </c>
      <c r="I20882">
        <v>0</v>
      </c>
      <c r="J20882">
        <v>0</v>
      </c>
      <c r="K20882">
        <v>0</v>
      </c>
      <c r="L20882">
        <v>1</v>
      </c>
      <c r="M20882">
        <v>0</v>
      </c>
      <c r="N20882">
        <v>1</v>
      </c>
      <c r="O20882">
        <v>0</v>
      </c>
      <c r="P20882">
        <v>0</v>
      </c>
      <c r="Q20882">
        <v>1</v>
      </c>
      <c r="R20882">
        <v>0</v>
      </c>
      <c r="S20882">
        <v>0</v>
      </c>
      <c r="T20882">
        <v>0</v>
      </c>
      <c r="U20882">
        <v>0</v>
      </c>
      <c r="V20882">
        <v>1</v>
      </c>
      <c r="W20882">
        <v>0</v>
      </c>
      <c r="X20882">
        <v>0</v>
      </c>
      <c r="Y20882" t="s">
        <v>39</v>
      </c>
      <c r="Z20882" t="s">
        <v>40</v>
      </c>
      <c r="AA20882" t="s">
        <v>48</v>
      </c>
      <c r="AB20882" t="s">
        <v>42</v>
      </c>
      <c r="AC20882" t="s">
        <v>52</v>
      </c>
      <c r="AD20882" s="2" t="s">
        <v>20226</v>
      </c>
      <c r="AE20882">
        <v>24</v>
      </c>
      <c r="AF20882" s="3" t="d">
        <v>20:36:24.99999999999623100</v>
      </c>
      <c r="AG20882">
        <v>20</v>
      </c>
      <c r="AH20882">
        <v>36</v>
      </c>
      <c r="AI20882">
        <v>25</v>
      </c>
      <c r="AJ20882">
        <v>3</v>
      </c>
      <c r="AK20882">
        <v>1</v>
      </c>
      <c r="AL20882">
        <v>0</v>
      </c>
      <c r="AM20882">
        <v>1</v>
      </c>
      <c r="AN20882">
        <v>0</v>
      </c>
    </row>
    <row r="20883" spans="1:40" x14ac:dyDescent="0.25">
      <c r="A20883">
        <v>20881</v>
      </c>
      <c r="B20883" s="1" t="s">
        <v>20887</v>
      </c>
      <c r="C20883">
        <v>100</v>
      </c>
      <c r="D20883">
        <v>1</v>
      </c>
      <c r="E20883">
        <v>0</v>
      </c>
      <c r="F20883">
        <v>0</v>
      </c>
      <c r="G20883">
        <v>1</v>
      </c>
      <c r="H20883">
        <v>0</v>
      </c>
      <c r="I20883">
        <v>1</v>
      </c>
      <c r="J20883">
        <v>0</v>
      </c>
      <c r="K20883">
        <v>0</v>
      </c>
      <c r="L20883">
        <v>0</v>
      </c>
      <c r="M20883">
        <v>0</v>
      </c>
      <c r="N20883">
        <v>1</v>
      </c>
      <c r="O20883">
        <v>0</v>
      </c>
      <c r="P20883">
        <v>0</v>
      </c>
      <c r="Q20883">
        <v>1</v>
      </c>
      <c r="R20883">
        <v>0</v>
      </c>
      <c r="S20883">
        <v>0</v>
      </c>
      <c r="T20883">
        <v>0</v>
      </c>
      <c r="U20883">
        <v>0</v>
      </c>
      <c r="V20883">
        <v>1</v>
      </c>
      <c r="W20883">
        <v>0</v>
      </c>
      <c r="X20883">
        <v>0</v>
      </c>
      <c r="Y20883" t="s">
        <v>39</v>
      </c>
      <c r="Z20883" t="s">
        <v>50</v>
      </c>
      <c r="AA20883" t="s">
        <v>48</v>
      </c>
      <c r="AB20883" t="s">
        <v>42</v>
      </c>
      <c r="AC20883" t="s">
        <v>52</v>
      </c>
      <c r="AD20883" s="2" t="s">
        <v>20226</v>
      </c>
      <c r="AE20883">
        <v>24</v>
      </c>
      <c r="AF20883" s="3" t="d">
        <v>20:37:20.99999999999859150</v>
      </c>
      <c r="AG20883">
        <v>20</v>
      </c>
      <c r="AH20883">
        <v>37</v>
      </c>
      <c r="AI20883">
        <v>21</v>
      </c>
      <c r="AJ20883">
        <v>10</v>
      </c>
      <c r="AK20883">
        <v>5</v>
      </c>
      <c r="AL20883">
        <v>1</v>
      </c>
      <c r="AM20883">
        <v>2</v>
      </c>
      <c r="AN20883">
        <v>1</v>
      </c>
    </row>
    <row r="20884" spans="1:40" x14ac:dyDescent="0.25">
      <c r="A20884">
        <v>20882</v>
      </c>
      <c r="B20884" s="1" t="s">
        <v>20888</v>
      </c>
      <c r="C20884">
        <v>103</v>
      </c>
      <c r="D20884">
        <v>0</v>
      </c>
      <c r="E20884">
        <v>1</v>
      </c>
      <c r="F20884">
        <v>0</v>
      </c>
      <c r="G20884">
        <v>0</v>
      </c>
      <c r="H20884">
        <v>1</v>
      </c>
      <c r="I20884">
        <v>0</v>
      </c>
      <c r="J20884">
        <v>0</v>
      </c>
      <c r="K20884">
        <v>0</v>
      </c>
      <c r="L20884">
        <v>1</v>
      </c>
      <c r="M20884">
        <v>0</v>
      </c>
      <c r="N20884">
        <v>0</v>
      </c>
      <c r="O20884">
        <v>1</v>
      </c>
      <c r="P20884">
        <v>0</v>
      </c>
      <c r="Q20884">
        <v>1</v>
      </c>
      <c r="R20884">
        <v>0</v>
      </c>
      <c r="S20884">
        <v>0</v>
      </c>
      <c r="T20884">
        <v>0</v>
      </c>
      <c r="U20884">
        <v>0</v>
      </c>
      <c r="V20884">
        <v>1</v>
      </c>
      <c r="W20884">
        <v>0</v>
      </c>
      <c r="X20884">
        <v>0</v>
      </c>
      <c r="Y20884" t="s">
        <v>47</v>
      </c>
      <c r="Z20884" t="s">
        <v>40</v>
      </c>
      <c r="AA20884" t="s">
        <v>41</v>
      </c>
      <c r="AB20884" t="s">
        <v>42</v>
      </c>
      <c r="AC20884" t="s">
        <v>52</v>
      </c>
      <c r="AD20884" s="2" t="s">
        <v>20226</v>
      </c>
      <c r="AE20884">
        <v>24</v>
      </c>
      <c r="AF20884" s="3" t="d">
        <v>20:39:41.00000000000449275</v>
      </c>
      <c r="AG20884">
        <v>20</v>
      </c>
      <c r="AH20884">
        <v>39</v>
      </c>
      <c r="AI20884">
        <v>41</v>
      </c>
      <c r="AJ20884">
        <v>3</v>
      </c>
      <c r="AK20884">
        <v>1</v>
      </c>
      <c r="AL20884">
        <v>0</v>
      </c>
      <c r="AM20884">
        <v>1</v>
      </c>
      <c r="AN20884">
        <v>0</v>
      </c>
    </row>
    <row r="20885" spans="1:40" x14ac:dyDescent="0.25">
      <c r="A20885">
        <v>20883</v>
      </c>
      <c r="B20885" s="1" t="s">
        <v>20889</v>
      </c>
      <c r="C20885">
        <v>103</v>
      </c>
      <c r="D20885">
        <v>1</v>
      </c>
      <c r="E20885">
        <v>1</v>
      </c>
      <c r="F20885">
        <v>0</v>
      </c>
      <c r="G20885">
        <v>0</v>
      </c>
      <c r="H20885">
        <v>1</v>
      </c>
      <c r="I20885">
        <v>0</v>
      </c>
      <c r="J20885">
        <v>0</v>
      </c>
      <c r="K20885">
        <v>1</v>
      </c>
      <c r="L20885">
        <v>0</v>
      </c>
      <c r="M20885">
        <v>0</v>
      </c>
      <c r="N20885">
        <v>0</v>
      </c>
      <c r="O20885">
        <v>1</v>
      </c>
      <c r="P20885">
        <v>0</v>
      </c>
      <c r="Q20885">
        <v>1</v>
      </c>
      <c r="R20885">
        <v>0</v>
      </c>
      <c r="S20885">
        <v>0</v>
      </c>
      <c r="T20885">
        <v>0</v>
      </c>
      <c r="U20885">
        <v>0</v>
      </c>
      <c r="V20885">
        <v>1</v>
      </c>
      <c r="W20885">
        <v>0</v>
      </c>
      <c r="X20885">
        <v>0</v>
      </c>
      <c r="Y20885" t="s">
        <v>47</v>
      </c>
      <c r="Z20885" t="s">
        <v>46</v>
      </c>
      <c r="AA20885" t="s">
        <v>41</v>
      </c>
      <c r="AB20885" t="s">
        <v>42</v>
      </c>
      <c r="AC20885" t="s">
        <v>52</v>
      </c>
      <c r="AD20885" s="2" t="s">
        <v>20226</v>
      </c>
      <c r="AE20885">
        <v>24</v>
      </c>
      <c r="AF20885" s="3" t="d">
        <v>20:40:00.00000000000426450</v>
      </c>
      <c r="AG20885">
        <v>20</v>
      </c>
      <c r="AH20885">
        <v>40</v>
      </c>
      <c r="AI20885">
        <v>0</v>
      </c>
      <c r="AJ20885">
        <v>1</v>
      </c>
      <c r="AK20885">
        <v>0.5</v>
      </c>
      <c r="AL20885">
        <v>1</v>
      </c>
      <c r="AM20885">
        <v>2</v>
      </c>
      <c r="AN20885">
        <v>1</v>
      </c>
    </row>
    <row r="20886" spans="1:40" x14ac:dyDescent="0.25">
      <c r="A20886">
        <v>20884</v>
      </c>
      <c r="B20886" s="1" t="s">
        <v>20890</v>
      </c>
      <c r="C20886">
        <v>292</v>
      </c>
      <c r="D20886">
        <v>0</v>
      </c>
      <c r="E20886">
        <v>0</v>
      </c>
      <c r="F20886">
        <v>0</v>
      </c>
      <c r="G20886">
        <v>0</v>
      </c>
      <c r="H20886">
        <v>1</v>
      </c>
      <c r="I20886">
        <v>0</v>
      </c>
      <c r="J20886">
        <v>0</v>
      </c>
      <c r="K20886">
        <v>0</v>
      </c>
      <c r="L20886">
        <v>1</v>
      </c>
      <c r="M20886">
        <v>0</v>
      </c>
      <c r="N20886">
        <v>0</v>
      </c>
      <c r="O20886">
        <v>1</v>
      </c>
      <c r="P20886">
        <v>0</v>
      </c>
      <c r="Q20886">
        <v>1</v>
      </c>
      <c r="R20886">
        <v>0</v>
      </c>
      <c r="S20886">
        <v>0</v>
      </c>
      <c r="T20886">
        <v>0</v>
      </c>
      <c r="U20886">
        <v>0</v>
      </c>
      <c r="V20886">
        <v>1</v>
      </c>
      <c r="W20886">
        <v>0</v>
      </c>
      <c r="X20886">
        <v>0</v>
      </c>
      <c r="Y20886" t="s">
        <v>47</v>
      </c>
      <c r="Z20886" t="s">
        <v>40</v>
      </c>
      <c r="AA20886" t="s">
        <v>41</v>
      </c>
      <c r="AB20886" t="s">
        <v>42</v>
      </c>
      <c r="AC20886" t="s">
        <v>52</v>
      </c>
      <c r="AD20886" s="2" t="s">
        <v>20226</v>
      </c>
      <c r="AE20886">
        <v>24</v>
      </c>
      <c r="AF20886" s="3" t="d">
        <v>20:44:25.00000000000412100</v>
      </c>
      <c r="AG20886">
        <v>20</v>
      </c>
      <c r="AH20886">
        <v>44</v>
      </c>
      <c r="AI20886">
        <v>25</v>
      </c>
      <c r="AJ20886">
        <v>3</v>
      </c>
      <c r="AK20886">
        <v>1</v>
      </c>
      <c r="AL20886">
        <v>0</v>
      </c>
      <c r="AM20886">
        <v>1</v>
      </c>
      <c r="AN20886">
        <v>0</v>
      </c>
    </row>
    <row r="20887" spans="1:40" x14ac:dyDescent="0.25">
      <c r="A20887">
        <v>20885</v>
      </c>
      <c r="B20887" s="1" t="s">
        <v>20891</v>
      </c>
      <c r="C20887">
        <v>292</v>
      </c>
      <c r="D20887">
        <v>0</v>
      </c>
      <c r="E20887">
        <v>0</v>
      </c>
      <c r="F20887">
        <v>0</v>
      </c>
      <c r="G20887">
        <v>0</v>
      </c>
      <c r="H20887">
        <v>1</v>
      </c>
      <c r="I20887">
        <v>0</v>
      </c>
      <c r="J20887">
        <v>1</v>
      </c>
      <c r="K20887">
        <v>0</v>
      </c>
      <c r="L20887">
        <v>0</v>
      </c>
      <c r="M20887">
        <v>0</v>
      </c>
      <c r="N20887">
        <v>0</v>
      </c>
      <c r="O20887">
        <v>1</v>
      </c>
      <c r="P20887">
        <v>0</v>
      </c>
      <c r="Q20887">
        <v>1</v>
      </c>
      <c r="R20887">
        <v>0</v>
      </c>
      <c r="S20887">
        <v>0</v>
      </c>
      <c r="T20887">
        <v>0</v>
      </c>
      <c r="U20887">
        <v>0</v>
      </c>
      <c r="V20887">
        <v>1</v>
      </c>
      <c r="W20887">
        <v>0</v>
      </c>
      <c r="X20887">
        <v>0</v>
      </c>
      <c r="Y20887" t="s">
        <v>47</v>
      </c>
      <c r="Z20887" t="s">
        <v>49</v>
      </c>
      <c r="AA20887" t="s">
        <v>41</v>
      </c>
      <c r="AB20887" t="s">
        <v>42</v>
      </c>
      <c r="AC20887" t="s">
        <v>52</v>
      </c>
      <c r="AD20887" s="2" t="s">
        <v>20226</v>
      </c>
      <c r="AE20887">
        <v>24</v>
      </c>
      <c r="AF20887" s="3" t="d">
        <v>20:44:28.00000000000459050</v>
      </c>
      <c r="AG20887">
        <v>20</v>
      </c>
      <c r="AH20887">
        <v>44</v>
      </c>
      <c r="AI20887">
        <v>28</v>
      </c>
      <c r="AJ20887">
        <v>5</v>
      </c>
      <c r="AK20887">
        <v>2</v>
      </c>
      <c r="AL20887">
        <v>1</v>
      </c>
      <c r="AM20887">
        <v>2</v>
      </c>
      <c r="AN20887">
        <v>1</v>
      </c>
    </row>
    <row r="20888" spans="1:40" x14ac:dyDescent="0.25">
      <c r="A20888">
        <v>20886</v>
      </c>
      <c r="B20888" s="1" t="s">
        <v>20892</v>
      </c>
      <c r="C20888">
        <v>246</v>
      </c>
      <c r="D20888">
        <v>0</v>
      </c>
      <c r="E20888">
        <v>0</v>
      </c>
      <c r="F20888">
        <v>1</v>
      </c>
      <c r="G20888">
        <v>0</v>
      </c>
      <c r="H20888">
        <v>0</v>
      </c>
      <c r="I20888">
        <v>0</v>
      </c>
      <c r="J20888">
        <v>0</v>
      </c>
      <c r="K20888">
        <v>1</v>
      </c>
      <c r="L20888">
        <v>0</v>
      </c>
      <c r="M20888">
        <v>0</v>
      </c>
      <c r="N20888">
        <v>1</v>
      </c>
      <c r="O20888">
        <v>0</v>
      </c>
      <c r="P20888">
        <v>0</v>
      </c>
      <c r="Q20888">
        <v>1</v>
      </c>
      <c r="R20888">
        <v>0</v>
      </c>
      <c r="S20888">
        <v>0</v>
      </c>
      <c r="T20888">
        <v>0</v>
      </c>
      <c r="U20888">
        <v>0</v>
      </c>
      <c r="V20888">
        <v>1</v>
      </c>
      <c r="W20888">
        <v>0</v>
      </c>
      <c r="X20888">
        <v>0</v>
      </c>
      <c r="Y20888" t="s">
        <v>45</v>
      </c>
      <c r="Z20888" t="s">
        <v>46</v>
      </c>
      <c r="AA20888" t="s">
        <v>48</v>
      </c>
      <c r="AB20888" t="s">
        <v>42</v>
      </c>
      <c r="AC20888" t="s">
        <v>52</v>
      </c>
      <c r="AD20888" s="2" t="s">
        <v>20226</v>
      </c>
      <c r="AE20888">
        <v>24</v>
      </c>
      <c r="AF20888" s="3" t="d">
        <v>20:46:10.00000000000134975</v>
      </c>
      <c r="AG20888">
        <v>20</v>
      </c>
      <c r="AH20888">
        <v>46</v>
      </c>
      <c r="AI20888">
        <v>10</v>
      </c>
      <c r="AJ20888">
        <v>1</v>
      </c>
      <c r="AK20888">
        <v>0.5</v>
      </c>
      <c r="AL20888">
        <v>0</v>
      </c>
      <c r="AM20888">
        <v>1</v>
      </c>
      <c r="AN20888">
        <v>0</v>
      </c>
    </row>
    <row r="20889" spans="1:40" x14ac:dyDescent="0.25">
      <c r="A20889">
        <v>20887</v>
      </c>
      <c r="B20889" s="1" t="s">
        <v>20893</v>
      </c>
      <c r="C20889">
        <v>134</v>
      </c>
      <c r="D20889">
        <v>0</v>
      </c>
      <c r="E20889">
        <v>0</v>
      </c>
      <c r="F20889">
        <v>0</v>
      </c>
      <c r="G20889">
        <v>1</v>
      </c>
      <c r="H20889">
        <v>0</v>
      </c>
      <c r="I20889">
        <v>0</v>
      </c>
      <c r="J20889">
        <v>0</v>
      </c>
      <c r="K20889">
        <v>0</v>
      </c>
      <c r="L20889">
        <v>1</v>
      </c>
      <c r="M20889">
        <v>1</v>
      </c>
      <c r="N20889">
        <v>0</v>
      </c>
      <c r="O20889">
        <v>0</v>
      </c>
      <c r="P20889">
        <v>0</v>
      </c>
      <c r="Q20889">
        <v>1</v>
      </c>
      <c r="R20889">
        <v>0</v>
      </c>
      <c r="S20889">
        <v>0</v>
      </c>
      <c r="T20889">
        <v>0</v>
      </c>
      <c r="U20889">
        <v>0</v>
      </c>
      <c r="V20889">
        <v>1</v>
      </c>
      <c r="W20889">
        <v>0</v>
      </c>
      <c r="X20889">
        <v>0</v>
      </c>
      <c r="Y20889" t="s">
        <v>39</v>
      </c>
      <c r="Z20889" t="s">
        <v>40</v>
      </c>
      <c r="AA20889" t="s">
        <v>44</v>
      </c>
      <c r="AB20889" t="s">
        <v>42</v>
      </c>
      <c r="AC20889" t="s">
        <v>52</v>
      </c>
      <c r="AD20889" s="2" t="s">
        <v>20226</v>
      </c>
      <c r="AE20889">
        <v>24</v>
      </c>
      <c r="AF20889" s="3" t="d">
        <v>20:48:57.000000000001875975</v>
      </c>
      <c r="AG20889">
        <v>20</v>
      </c>
      <c r="AH20889">
        <v>48</v>
      </c>
      <c r="AI20889">
        <v>57</v>
      </c>
      <c r="AJ20889">
        <v>3</v>
      </c>
      <c r="AK20889">
        <v>1</v>
      </c>
      <c r="AL20889">
        <v>0</v>
      </c>
      <c r="AM20889">
        <v>1</v>
      </c>
      <c r="AN20889">
        <v>0</v>
      </c>
    </row>
    <row r="20890" spans="1:40" x14ac:dyDescent="0.25">
      <c r="A20890">
        <v>20888</v>
      </c>
      <c r="B20890" s="1" t="s">
        <v>20894</v>
      </c>
      <c r="C20890">
        <v>134</v>
      </c>
      <c r="D20890">
        <v>0</v>
      </c>
      <c r="E20890">
        <v>0</v>
      </c>
      <c r="F20890">
        <v>0</v>
      </c>
      <c r="G20890">
        <v>1</v>
      </c>
      <c r="H20890">
        <v>0</v>
      </c>
      <c r="I20890">
        <v>0</v>
      </c>
      <c r="J20890">
        <v>0</v>
      </c>
      <c r="K20890">
        <v>1</v>
      </c>
      <c r="L20890">
        <v>0</v>
      </c>
      <c r="M20890">
        <v>1</v>
      </c>
      <c r="N20890">
        <v>0</v>
      </c>
      <c r="O20890">
        <v>0</v>
      </c>
      <c r="P20890">
        <v>0</v>
      </c>
      <c r="Q20890">
        <v>1</v>
      </c>
      <c r="R20890">
        <v>0</v>
      </c>
      <c r="S20890">
        <v>0</v>
      </c>
      <c r="T20890">
        <v>0</v>
      </c>
      <c r="U20890">
        <v>0</v>
      </c>
      <c r="V20890">
        <v>1</v>
      </c>
      <c r="W20890">
        <v>0</v>
      </c>
      <c r="X20890">
        <v>0</v>
      </c>
      <c r="Y20890" t="s">
        <v>39</v>
      </c>
      <c r="Z20890" t="s">
        <v>46</v>
      </c>
      <c r="AA20890" t="s">
        <v>44</v>
      </c>
      <c r="AB20890" t="s">
        <v>42</v>
      </c>
      <c r="AC20890" t="s">
        <v>52</v>
      </c>
      <c r="AD20890" s="2" t="s">
        <v>20226</v>
      </c>
      <c r="AE20890">
        <v>24</v>
      </c>
      <c r="AF20890" s="3" t="d">
        <v>20:49:32.00000000000095200</v>
      </c>
      <c r="AG20890">
        <v>20</v>
      </c>
      <c r="AH20890">
        <v>49</v>
      </c>
      <c r="AI20890">
        <v>32</v>
      </c>
      <c r="AJ20890">
        <v>1</v>
      </c>
      <c r="AK20890">
        <v>0.5</v>
      </c>
      <c r="AL20890">
        <v>1</v>
      </c>
      <c r="AM20890">
        <v>2</v>
      </c>
      <c r="AN20890">
        <v>1</v>
      </c>
    </row>
    <row r="20891" spans="1:40" x14ac:dyDescent="0.25">
      <c r="A20891">
        <v>20889</v>
      </c>
      <c r="B20891" s="1" t="s">
        <v>20895</v>
      </c>
      <c r="C20891">
        <v>134</v>
      </c>
      <c r="D20891">
        <v>0</v>
      </c>
      <c r="E20891">
        <v>0</v>
      </c>
      <c r="F20891">
        <v>0</v>
      </c>
      <c r="G20891">
        <v>1</v>
      </c>
      <c r="H20891">
        <v>0</v>
      </c>
      <c r="I20891">
        <v>0</v>
      </c>
      <c r="J20891">
        <v>0</v>
      </c>
      <c r="K20891">
        <v>0</v>
      </c>
      <c r="L20891">
        <v>1</v>
      </c>
      <c r="M20891">
        <v>1</v>
      </c>
      <c r="N20891">
        <v>0</v>
      </c>
      <c r="O20891">
        <v>0</v>
      </c>
      <c r="P20891">
        <v>0</v>
      </c>
      <c r="Q20891">
        <v>1</v>
      </c>
      <c r="R20891">
        <v>0</v>
      </c>
      <c r="S20891">
        <v>0</v>
      </c>
      <c r="T20891">
        <v>0</v>
      </c>
      <c r="U20891">
        <v>0</v>
      </c>
      <c r="V20891">
        <v>1</v>
      </c>
      <c r="W20891">
        <v>0</v>
      </c>
      <c r="X20891">
        <v>0</v>
      </c>
      <c r="Y20891" t="s">
        <v>39</v>
      </c>
      <c r="Z20891" t="s">
        <v>40</v>
      </c>
      <c r="AA20891" t="s">
        <v>44</v>
      </c>
      <c r="AB20891" t="s">
        <v>42</v>
      </c>
      <c r="AC20891" t="s">
        <v>52</v>
      </c>
      <c r="AD20891" s="2" t="s">
        <v>20226</v>
      </c>
      <c r="AE20891">
        <v>24</v>
      </c>
      <c r="AF20891" s="3" t="d">
        <v>20:50:25.00000000000284300</v>
      </c>
      <c r="AG20891">
        <v>20</v>
      </c>
      <c r="AH20891">
        <v>50</v>
      </c>
      <c r="AI20891">
        <v>25</v>
      </c>
      <c r="AJ20891">
        <v>3</v>
      </c>
      <c r="AK20891">
        <v>1</v>
      </c>
      <c r="AL20891">
        <v>1</v>
      </c>
      <c r="AM20891">
        <v>3</v>
      </c>
      <c r="AN20891" s="4" t="s">
        <v>72</v>
      </c>
    </row>
    <row r="20892" spans="1:40" x14ac:dyDescent="0.25">
      <c r="A20892">
        <v>20890</v>
      </c>
      <c r="B20892" s="1" t="s">
        <v>20896</v>
      </c>
      <c r="C20892">
        <v>134</v>
      </c>
      <c r="D20892">
        <v>0</v>
      </c>
      <c r="E20892">
        <v>0</v>
      </c>
      <c r="F20892">
        <v>0</v>
      </c>
      <c r="G20892">
        <v>1</v>
      </c>
      <c r="H20892">
        <v>0</v>
      </c>
      <c r="I20892">
        <v>0</v>
      </c>
      <c r="J20892">
        <v>0</v>
      </c>
      <c r="K20892">
        <v>0</v>
      </c>
      <c r="L20892">
        <v>1</v>
      </c>
      <c r="M20892">
        <v>1</v>
      </c>
      <c r="N20892">
        <v>0</v>
      </c>
      <c r="O20892">
        <v>0</v>
      </c>
      <c r="P20892">
        <v>0</v>
      </c>
      <c r="Q20892">
        <v>1</v>
      </c>
      <c r="R20892">
        <v>0</v>
      </c>
      <c r="S20892">
        <v>0</v>
      </c>
      <c r="T20892">
        <v>0</v>
      </c>
      <c r="U20892">
        <v>0</v>
      </c>
      <c r="V20892">
        <v>1</v>
      </c>
      <c r="W20892">
        <v>0</v>
      </c>
      <c r="X20892">
        <v>0</v>
      </c>
      <c r="Y20892" t="s">
        <v>39</v>
      </c>
      <c r="Z20892" t="s">
        <v>40</v>
      </c>
      <c r="AA20892" t="s">
        <v>44</v>
      </c>
      <c r="AB20892" t="s">
        <v>42</v>
      </c>
      <c r="AC20892" t="s">
        <v>52</v>
      </c>
      <c r="AD20892" s="2" t="s">
        <v>20226</v>
      </c>
      <c r="AE20892">
        <v>24</v>
      </c>
      <c r="AF20892" s="3" t="d">
        <v>20:50:41.99999999999910675</v>
      </c>
      <c r="AG20892">
        <v>20</v>
      </c>
      <c r="AH20892">
        <v>50</v>
      </c>
      <c r="AI20892">
        <v>42</v>
      </c>
      <c r="AJ20892">
        <v>3</v>
      </c>
      <c r="AK20892">
        <v>1</v>
      </c>
      <c r="AL20892">
        <v>1</v>
      </c>
      <c r="AM20892">
        <v>4</v>
      </c>
      <c r="AN20892" s="4" t="s">
        <v>74</v>
      </c>
    </row>
    <row r="20893" spans="1:40" x14ac:dyDescent="0.25">
      <c r="A20893">
        <v>20891</v>
      </c>
      <c r="B20893" s="1" t="s">
        <v>20897</v>
      </c>
      <c r="C20893">
        <v>244</v>
      </c>
      <c r="D20893">
        <v>0</v>
      </c>
      <c r="E20893">
        <v>0</v>
      </c>
      <c r="F20893">
        <v>0</v>
      </c>
      <c r="G20893">
        <v>1</v>
      </c>
      <c r="H20893">
        <v>0</v>
      </c>
      <c r="I20893">
        <v>0</v>
      </c>
      <c r="J20893">
        <v>0</v>
      </c>
      <c r="K20893">
        <v>0</v>
      </c>
      <c r="L20893">
        <v>1</v>
      </c>
      <c r="M20893">
        <v>0</v>
      </c>
      <c r="N20893">
        <v>1</v>
      </c>
      <c r="O20893">
        <v>0</v>
      </c>
      <c r="P20893">
        <v>0</v>
      </c>
      <c r="Q20893">
        <v>1</v>
      </c>
      <c r="R20893">
        <v>0</v>
      </c>
      <c r="S20893">
        <v>0</v>
      </c>
      <c r="T20893">
        <v>0</v>
      </c>
      <c r="U20893">
        <v>0</v>
      </c>
      <c r="V20893">
        <v>1</v>
      </c>
      <c r="W20893">
        <v>0</v>
      </c>
      <c r="X20893">
        <v>0</v>
      </c>
      <c r="Y20893" t="s">
        <v>39</v>
      </c>
      <c r="Z20893" t="s">
        <v>40</v>
      </c>
      <c r="AA20893" t="s">
        <v>48</v>
      </c>
      <c r="AB20893" t="s">
        <v>42</v>
      </c>
      <c r="AC20893" t="s">
        <v>52</v>
      </c>
      <c r="AD20893" s="2" t="s">
        <v>20226</v>
      </c>
      <c r="AE20893">
        <v>24</v>
      </c>
      <c r="AF20893" s="3" t="d">
        <v>20:58:12.99999999999926325</v>
      </c>
      <c r="AG20893">
        <v>20</v>
      </c>
      <c r="AH20893">
        <v>58</v>
      </c>
      <c r="AI20893">
        <v>13</v>
      </c>
      <c r="AJ20893">
        <v>3</v>
      </c>
      <c r="AK20893">
        <v>1</v>
      </c>
      <c r="AL20893">
        <v>0</v>
      </c>
      <c r="AM20893">
        <v>1</v>
      </c>
      <c r="AN20893">
        <v>0</v>
      </c>
    </row>
    <row r="20894" spans="1:40" x14ac:dyDescent="0.25">
      <c r="A20894">
        <v>20892</v>
      </c>
      <c r="B20894" s="1" t="s">
        <v>20898</v>
      </c>
      <c r="C20894">
        <v>244</v>
      </c>
      <c r="D20894">
        <v>0</v>
      </c>
      <c r="E20894">
        <v>0</v>
      </c>
      <c r="F20894">
        <v>0</v>
      </c>
      <c r="G20894">
        <v>1</v>
      </c>
      <c r="H20894">
        <v>0</v>
      </c>
      <c r="I20894">
        <v>0</v>
      </c>
      <c r="J20894">
        <v>0</v>
      </c>
      <c r="K20894">
        <v>0</v>
      </c>
      <c r="L20894">
        <v>1</v>
      </c>
      <c r="M20894">
        <v>0</v>
      </c>
      <c r="N20894">
        <v>1</v>
      </c>
      <c r="O20894">
        <v>0</v>
      </c>
      <c r="P20894">
        <v>0</v>
      </c>
      <c r="Q20894">
        <v>1</v>
      </c>
      <c r="R20894">
        <v>0</v>
      </c>
      <c r="S20894">
        <v>0</v>
      </c>
      <c r="T20894">
        <v>0</v>
      </c>
      <c r="U20894">
        <v>0</v>
      </c>
      <c r="V20894">
        <v>1</v>
      </c>
      <c r="W20894">
        <v>0</v>
      </c>
      <c r="X20894">
        <v>0</v>
      </c>
      <c r="Y20894" t="s">
        <v>39</v>
      </c>
      <c r="Z20894" t="s">
        <v>40</v>
      </c>
      <c r="AA20894" t="s">
        <v>48</v>
      </c>
      <c r="AB20894" t="s">
        <v>42</v>
      </c>
      <c r="AC20894" t="s">
        <v>52</v>
      </c>
      <c r="AD20894" s="2" t="s">
        <v>20226</v>
      </c>
      <c r="AE20894">
        <v>24</v>
      </c>
      <c r="AF20894" s="3" t="d">
        <v>20:59:12.99999999999904800</v>
      </c>
      <c r="AG20894">
        <v>20</v>
      </c>
      <c r="AH20894">
        <v>59</v>
      </c>
      <c r="AI20894">
        <v>13</v>
      </c>
      <c r="AJ20894">
        <v>3</v>
      </c>
      <c r="AK20894">
        <v>1</v>
      </c>
      <c r="AL20894">
        <v>0</v>
      </c>
      <c r="AM20894">
        <v>1</v>
      </c>
      <c r="AN20894">
        <v>0</v>
      </c>
    </row>
    <row r="20895" spans="1:40" x14ac:dyDescent="0.25">
      <c r="A20895">
        <v>20893</v>
      </c>
      <c r="B20895" s="1" t="s">
        <v>20899</v>
      </c>
      <c r="C20895">
        <v>244</v>
      </c>
      <c r="D20895">
        <v>0</v>
      </c>
      <c r="E20895">
        <v>0</v>
      </c>
      <c r="F20895">
        <v>0</v>
      </c>
      <c r="G20895">
        <v>1</v>
      </c>
      <c r="H20895">
        <v>0</v>
      </c>
      <c r="I20895">
        <v>1</v>
      </c>
      <c r="J20895">
        <v>0</v>
      </c>
      <c r="K20895">
        <v>0</v>
      </c>
      <c r="L20895">
        <v>0</v>
      </c>
      <c r="M20895">
        <v>0</v>
      </c>
      <c r="N20895">
        <v>1</v>
      </c>
      <c r="O20895">
        <v>0</v>
      </c>
      <c r="P20895">
        <v>0</v>
      </c>
      <c r="Q20895">
        <v>1</v>
      </c>
      <c r="R20895">
        <v>0</v>
      </c>
      <c r="S20895">
        <v>0</v>
      </c>
      <c r="T20895">
        <v>0</v>
      </c>
      <c r="U20895">
        <v>0</v>
      </c>
      <c r="V20895">
        <v>1</v>
      </c>
      <c r="W20895">
        <v>0</v>
      </c>
      <c r="X20895">
        <v>0</v>
      </c>
      <c r="Y20895" t="s">
        <v>39</v>
      </c>
      <c r="Z20895" t="s">
        <v>50</v>
      </c>
      <c r="AA20895" t="s">
        <v>48</v>
      </c>
      <c r="AB20895" t="s">
        <v>42</v>
      </c>
      <c r="AC20895" t="s">
        <v>52</v>
      </c>
      <c r="AD20895" s="2" t="s">
        <v>20226</v>
      </c>
      <c r="AE20895">
        <v>24</v>
      </c>
      <c r="AF20895" s="3" t="d">
        <v>21:00:10.99999999999532475</v>
      </c>
      <c r="AG20895">
        <v>21</v>
      </c>
      <c r="AH20895">
        <v>0</v>
      </c>
      <c r="AI20895">
        <v>11</v>
      </c>
      <c r="AJ20895">
        <v>10</v>
      </c>
      <c r="AK20895">
        <v>5</v>
      </c>
      <c r="AL20895">
        <v>1</v>
      </c>
      <c r="AM20895">
        <v>2</v>
      </c>
      <c r="AN20895">
        <v>1</v>
      </c>
    </row>
    <row r="20896" spans="1:40" x14ac:dyDescent="0.25">
      <c r="A20896">
        <v>20894</v>
      </c>
      <c r="B20896" s="1" t="s">
        <v>20900</v>
      </c>
      <c r="C20896">
        <v>244</v>
      </c>
      <c r="D20896">
        <v>0</v>
      </c>
      <c r="E20896">
        <v>0</v>
      </c>
      <c r="F20896">
        <v>0</v>
      </c>
      <c r="G20896">
        <v>1</v>
      </c>
      <c r="H20896">
        <v>0</v>
      </c>
      <c r="I20896">
        <v>0</v>
      </c>
      <c r="J20896">
        <v>1</v>
      </c>
      <c r="K20896">
        <v>0</v>
      </c>
      <c r="L20896">
        <v>0</v>
      </c>
      <c r="M20896">
        <v>0</v>
      </c>
      <c r="N20896">
        <v>1</v>
      </c>
      <c r="O20896">
        <v>0</v>
      </c>
      <c r="P20896">
        <v>0</v>
      </c>
      <c r="Q20896">
        <v>1</v>
      </c>
      <c r="R20896">
        <v>0</v>
      </c>
      <c r="S20896">
        <v>0</v>
      </c>
      <c r="T20896">
        <v>0</v>
      </c>
      <c r="U20896">
        <v>0</v>
      </c>
      <c r="V20896">
        <v>1</v>
      </c>
      <c r="W20896">
        <v>0</v>
      </c>
      <c r="X20896">
        <v>0</v>
      </c>
      <c r="Y20896" t="s">
        <v>39</v>
      </c>
      <c r="Z20896" t="s">
        <v>49</v>
      </c>
      <c r="AA20896" t="s">
        <v>48</v>
      </c>
      <c r="AB20896" t="s">
        <v>42</v>
      </c>
      <c r="AC20896" t="s">
        <v>52</v>
      </c>
      <c r="AD20896" s="2" t="s">
        <v>20226</v>
      </c>
      <c r="AE20896">
        <v>24</v>
      </c>
      <c r="AF20896" s="3" t="d">
        <v>21:00:49.000000000004462025</v>
      </c>
      <c r="AG20896">
        <v>21</v>
      </c>
      <c r="AH20896">
        <v>0</v>
      </c>
      <c r="AI20896">
        <v>49</v>
      </c>
      <c r="AJ20896">
        <v>5</v>
      </c>
      <c r="AK20896">
        <v>2</v>
      </c>
      <c r="AL20896">
        <v>1</v>
      </c>
      <c r="AM20896">
        <v>3</v>
      </c>
      <c r="AN20896">
        <v>6</v>
      </c>
    </row>
    <row r="20897" spans="1:40" x14ac:dyDescent="0.25">
      <c r="A20897">
        <v>20895</v>
      </c>
      <c r="B20897" s="1" t="s">
        <v>20901</v>
      </c>
      <c r="C20897">
        <v>244</v>
      </c>
      <c r="D20897">
        <v>1</v>
      </c>
      <c r="E20897">
        <v>0</v>
      </c>
      <c r="F20897">
        <v>0</v>
      </c>
      <c r="G20897">
        <v>1</v>
      </c>
      <c r="H20897">
        <v>0</v>
      </c>
      <c r="I20897">
        <v>0</v>
      </c>
      <c r="J20897">
        <v>0</v>
      </c>
      <c r="K20897">
        <v>1</v>
      </c>
      <c r="L20897">
        <v>0</v>
      </c>
      <c r="M20897">
        <v>0</v>
      </c>
      <c r="N20897">
        <v>1</v>
      </c>
      <c r="O20897">
        <v>0</v>
      </c>
      <c r="P20897">
        <v>0</v>
      </c>
      <c r="Q20897">
        <v>1</v>
      </c>
      <c r="R20897">
        <v>0</v>
      </c>
      <c r="S20897">
        <v>0</v>
      </c>
      <c r="T20897">
        <v>0</v>
      </c>
      <c r="U20897">
        <v>0</v>
      </c>
      <c r="V20897">
        <v>1</v>
      </c>
      <c r="W20897">
        <v>0</v>
      </c>
      <c r="X20897">
        <v>0</v>
      </c>
      <c r="Y20897" t="s">
        <v>39</v>
      </c>
      <c r="Z20897" t="s">
        <v>46</v>
      </c>
      <c r="AA20897" t="s">
        <v>48</v>
      </c>
      <c r="AB20897" t="s">
        <v>42</v>
      </c>
      <c r="AC20897" t="s">
        <v>52</v>
      </c>
      <c r="AD20897" s="2" t="s">
        <v>20226</v>
      </c>
      <c r="AE20897">
        <v>24</v>
      </c>
      <c r="AF20897" s="3" t="d">
        <v>21:01:03.000000000000255600</v>
      </c>
      <c r="AG20897">
        <v>21</v>
      </c>
      <c r="AH20897">
        <v>1</v>
      </c>
      <c r="AI20897">
        <v>3</v>
      </c>
      <c r="AJ20897">
        <v>1</v>
      </c>
      <c r="AK20897">
        <v>0.5</v>
      </c>
      <c r="AL20897">
        <v>1</v>
      </c>
      <c r="AM20897">
        <v>4</v>
      </c>
      <c r="AN20897">
        <v>8</v>
      </c>
    </row>
    <row r="20898" spans="1:40" x14ac:dyDescent="0.25">
      <c r="A20898">
        <v>20896</v>
      </c>
      <c r="B20898" s="1" t="s">
        <v>20902</v>
      </c>
      <c r="C20898">
        <v>234</v>
      </c>
      <c r="D20898">
        <v>0</v>
      </c>
      <c r="E20898">
        <v>0</v>
      </c>
      <c r="F20898">
        <v>1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1</v>
      </c>
      <c r="M20898">
        <v>0</v>
      </c>
      <c r="N20898">
        <v>1</v>
      </c>
      <c r="O20898">
        <v>0</v>
      </c>
      <c r="P20898">
        <v>0</v>
      </c>
      <c r="Q20898">
        <v>1</v>
      </c>
      <c r="R20898">
        <v>0</v>
      </c>
      <c r="S20898">
        <v>0</v>
      </c>
      <c r="T20898">
        <v>0</v>
      </c>
      <c r="U20898">
        <v>0</v>
      </c>
      <c r="V20898">
        <v>1</v>
      </c>
      <c r="W20898">
        <v>0</v>
      </c>
      <c r="X20898">
        <v>0</v>
      </c>
      <c r="Y20898" t="s">
        <v>45</v>
      </c>
      <c r="Z20898" t="s">
        <v>40</v>
      </c>
      <c r="AA20898" t="s">
        <v>48</v>
      </c>
      <c r="AB20898" t="s">
        <v>42</v>
      </c>
      <c r="AC20898" t="s">
        <v>52</v>
      </c>
      <c r="AD20898" s="2" t="s">
        <v>20226</v>
      </c>
      <c r="AE20898">
        <v>24</v>
      </c>
      <c r="AF20898" s="3" t="d">
        <v>21:02:31.00000000000121925</v>
      </c>
      <c r="AG20898">
        <v>21</v>
      </c>
      <c r="AH20898">
        <v>2</v>
      </c>
      <c r="AI20898">
        <v>31</v>
      </c>
      <c r="AJ20898">
        <v>3</v>
      </c>
      <c r="AK20898">
        <v>1</v>
      </c>
      <c r="AL20898">
        <v>0</v>
      </c>
      <c r="AM20898">
        <v>1</v>
      </c>
      <c r="AN20898">
        <v>0</v>
      </c>
    </row>
    <row r="20899" spans="1:40" x14ac:dyDescent="0.25">
      <c r="A20899">
        <v>20897</v>
      </c>
      <c r="B20899" s="1" t="s">
        <v>20903</v>
      </c>
      <c r="C20899">
        <v>234</v>
      </c>
      <c r="D20899">
        <v>0</v>
      </c>
      <c r="E20899">
        <v>0</v>
      </c>
      <c r="F20899">
        <v>1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1</v>
      </c>
      <c r="M20899">
        <v>0</v>
      </c>
      <c r="N20899">
        <v>1</v>
      </c>
      <c r="O20899">
        <v>0</v>
      </c>
      <c r="P20899">
        <v>0</v>
      </c>
      <c r="Q20899">
        <v>1</v>
      </c>
      <c r="R20899">
        <v>0</v>
      </c>
      <c r="S20899">
        <v>0</v>
      </c>
      <c r="T20899">
        <v>0</v>
      </c>
      <c r="U20899">
        <v>0</v>
      </c>
      <c r="V20899">
        <v>1</v>
      </c>
      <c r="W20899">
        <v>0</v>
      </c>
      <c r="X20899">
        <v>0</v>
      </c>
      <c r="Y20899" t="s">
        <v>45</v>
      </c>
      <c r="Z20899" t="s">
        <v>40</v>
      </c>
      <c r="AA20899" t="s">
        <v>48</v>
      </c>
      <c r="AB20899" t="s">
        <v>42</v>
      </c>
      <c r="AC20899" t="s">
        <v>52</v>
      </c>
      <c r="AD20899" s="2" t="s">
        <v>20226</v>
      </c>
      <c r="AE20899">
        <v>24</v>
      </c>
      <c r="AF20899" s="3" t="d">
        <v>21:02:43.00000000000309725</v>
      </c>
      <c r="AG20899">
        <v>21</v>
      </c>
      <c r="AH20899">
        <v>2</v>
      </c>
      <c r="AI20899">
        <v>43</v>
      </c>
      <c r="AJ20899">
        <v>3</v>
      </c>
      <c r="AK20899">
        <v>1</v>
      </c>
      <c r="AL20899">
        <v>1</v>
      </c>
      <c r="AM20899">
        <v>2</v>
      </c>
      <c r="AN20899">
        <v>1</v>
      </c>
    </row>
    <row r="20900" spans="1:40" x14ac:dyDescent="0.25">
      <c r="A20900">
        <v>20898</v>
      </c>
      <c r="B20900" s="1" t="s">
        <v>20904</v>
      </c>
      <c r="C20900">
        <v>146</v>
      </c>
      <c r="D20900">
        <v>0</v>
      </c>
      <c r="E20900">
        <v>1</v>
      </c>
      <c r="F20900">
        <v>0</v>
      </c>
      <c r="G20900">
        <v>1</v>
      </c>
      <c r="H20900">
        <v>0</v>
      </c>
      <c r="I20900">
        <v>0</v>
      </c>
      <c r="J20900">
        <v>1</v>
      </c>
      <c r="K20900">
        <v>0</v>
      </c>
      <c r="L20900">
        <v>0</v>
      </c>
      <c r="M20900">
        <v>0</v>
      </c>
      <c r="N20900">
        <v>0</v>
      </c>
      <c r="O20900">
        <v>1</v>
      </c>
      <c r="P20900">
        <v>0</v>
      </c>
      <c r="Q20900">
        <v>1</v>
      </c>
      <c r="R20900">
        <v>0</v>
      </c>
      <c r="S20900">
        <v>0</v>
      </c>
      <c r="T20900">
        <v>0</v>
      </c>
      <c r="U20900">
        <v>0</v>
      </c>
      <c r="V20900">
        <v>1</v>
      </c>
      <c r="W20900">
        <v>0</v>
      </c>
      <c r="X20900">
        <v>0</v>
      </c>
      <c r="Y20900" t="s">
        <v>39</v>
      </c>
      <c r="Z20900" t="s">
        <v>49</v>
      </c>
      <c r="AA20900" t="s">
        <v>41</v>
      </c>
      <c r="AB20900" t="s">
        <v>42</v>
      </c>
      <c r="AC20900" t="s">
        <v>52</v>
      </c>
      <c r="AD20900" s="2" t="s">
        <v>20226</v>
      </c>
      <c r="AE20900">
        <v>24</v>
      </c>
      <c r="AF20900" s="3" t="d">
        <v>21:05:18.99999999999870900</v>
      </c>
      <c r="AG20900">
        <v>21</v>
      </c>
      <c r="AH20900">
        <v>5</v>
      </c>
      <c r="AI20900">
        <v>19</v>
      </c>
      <c r="AJ20900">
        <v>5</v>
      </c>
      <c r="AK20900">
        <v>2</v>
      </c>
      <c r="AL20900">
        <v>0</v>
      </c>
      <c r="AM20900">
        <v>1</v>
      </c>
      <c r="AN20900">
        <v>0</v>
      </c>
    </row>
    <row r="20901" spans="1:40" x14ac:dyDescent="0.25">
      <c r="A20901">
        <v>20899</v>
      </c>
      <c r="B20901" s="1" t="s">
        <v>20905</v>
      </c>
      <c r="C20901">
        <v>294</v>
      </c>
      <c r="D20901">
        <v>0</v>
      </c>
      <c r="E20901">
        <v>1</v>
      </c>
      <c r="F20901">
        <v>1</v>
      </c>
      <c r="G20901">
        <v>0</v>
      </c>
      <c r="H20901">
        <v>0</v>
      </c>
      <c r="I20901">
        <v>0</v>
      </c>
      <c r="J20901">
        <v>1</v>
      </c>
      <c r="K20901">
        <v>0</v>
      </c>
      <c r="L20901">
        <v>0</v>
      </c>
      <c r="M20901">
        <v>0</v>
      </c>
      <c r="N20901">
        <v>1</v>
      </c>
      <c r="O20901">
        <v>0</v>
      </c>
      <c r="P20901">
        <v>0</v>
      </c>
      <c r="Q20901">
        <v>1</v>
      </c>
      <c r="R20901">
        <v>0</v>
      </c>
      <c r="S20901">
        <v>0</v>
      </c>
      <c r="T20901">
        <v>0</v>
      </c>
      <c r="U20901">
        <v>0</v>
      </c>
      <c r="V20901">
        <v>1</v>
      </c>
      <c r="W20901">
        <v>0</v>
      </c>
      <c r="X20901">
        <v>0</v>
      </c>
      <c r="Y20901" t="s">
        <v>45</v>
      </c>
      <c r="Z20901" t="s">
        <v>49</v>
      </c>
      <c r="AA20901" t="s">
        <v>48</v>
      </c>
      <c r="AB20901" t="s">
        <v>42</v>
      </c>
      <c r="AC20901" t="s">
        <v>52</v>
      </c>
      <c r="AD20901" s="2" t="s">
        <v>20226</v>
      </c>
      <c r="AE20901">
        <v>24</v>
      </c>
      <c r="AF20901" s="3" t="d">
        <v>21:06:40.00000000000177350</v>
      </c>
      <c r="AG20901">
        <v>21</v>
      </c>
      <c r="AH20901">
        <v>6</v>
      </c>
      <c r="AI20901">
        <v>40</v>
      </c>
      <c r="AJ20901">
        <v>5</v>
      </c>
      <c r="AK20901">
        <v>2</v>
      </c>
      <c r="AL20901">
        <v>0</v>
      </c>
      <c r="AM20901">
        <v>1</v>
      </c>
      <c r="AN20901">
        <v>0</v>
      </c>
    </row>
    <row r="20902" spans="1:40" x14ac:dyDescent="0.25">
      <c r="A20902">
        <v>20900</v>
      </c>
      <c r="B20902" s="1" t="s">
        <v>20906</v>
      </c>
      <c r="C20902">
        <v>231</v>
      </c>
      <c r="D20902">
        <v>0</v>
      </c>
      <c r="E20902">
        <v>1</v>
      </c>
      <c r="F20902">
        <v>0</v>
      </c>
      <c r="G20902">
        <v>0</v>
      </c>
      <c r="H20902">
        <v>1</v>
      </c>
      <c r="I20902">
        <v>0</v>
      </c>
      <c r="J20902">
        <v>0</v>
      </c>
      <c r="K20902">
        <v>0</v>
      </c>
      <c r="L20902">
        <v>1</v>
      </c>
      <c r="M20902">
        <v>0</v>
      </c>
      <c r="N20902">
        <v>1</v>
      </c>
      <c r="O20902">
        <v>0</v>
      </c>
      <c r="P20902">
        <v>0</v>
      </c>
      <c r="Q20902">
        <v>1</v>
      </c>
      <c r="R20902">
        <v>0</v>
      </c>
      <c r="S20902">
        <v>0</v>
      </c>
      <c r="T20902">
        <v>0</v>
      </c>
      <c r="U20902">
        <v>0</v>
      </c>
      <c r="V20902">
        <v>1</v>
      </c>
      <c r="W20902">
        <v>0</v>
      </c>
      <c r="X20902">
        <v>0</v>
      </c>
      <c r="Y20902" t="s">
        <v>47</v>
      </c>
      <c r="Z20902" t="s">
        <v>40</v>
      </c>
      <c r="AA20902" t="s">
        <v>48</v>
      </c>
      <c r="AB20902" t="s">
        <v>42</v>
      </c>
      <c r="AC20902" t="s">
        <v>52</v>
      </c>
      <c r="AD20902" s="2" t="s">
        <v>20226</v>
      </c>
      <c r="AE20902">
        <v>24</v>
      </c>
      <c r="AF20902" s="3" t="d">
        <v>21:08:17.00000000000414700</v>
      </c>
      <c r="AG20902">
        <v>21</v>
      </c>
      <c r="AH20902">
        <v>8</v>
      </c>
      <c r="AI20902">
        <v>17</v>
      </c>
      <c r="AJ20902">
        <v>3</v>
      </c>
      <c r="AK20902">
        <v>1</v>
      </c>
      <c r="AL20902">
        <v>0</v>
      </c>
      <c r="AM20902">
        <v>1</v>
      </c>
      <c r="AN20902">
        <v>0</v>
      </c>
    </row>
    <row r="20903" spans="1:40" x14ac:dyDescent="0.25">
      <c r="A20903">
        <v>20901</v>
      </c>
      <c r="B20903" s="1" t="s">
        <v>20907</v>
      </c>
      <c r="C20903">
        <v>292</v>
      </c>
      <c r="D20903">
        <v>0</v>
      </c>
      <c r="E20903">
        <v>1</v>
      </c>
      <c r="F20903">
        <v>0</v>
      </c>
      <c r="G20903">
        <v>1</v>
      </c>
      <c r="H20903">
        <v>0</v>
      </c>
      <c r="I20903">
        <v>0</v>
      </c>
      <c r="J20903">
        <v>0</v>
      </c>
      <c r="K20903">
        <v>1</v>
      </c>
      <c r="L20903">
        <v>0</v>
      </c>
      <c r="M20903">
        <v>0</v>
      </c>
      <c r="N20903">
        <v>0</v>
      </c>
      <c r="O20903">
        <v>1</v>
      </c>
      <c r="P20903">
        <v>0</v>
      </c>
      <c r="Q20903">
        <v>1</v>
      </c>
      <c r="R20903">
        <v>0</v>
      </c>
      <c r="S20903">
        <v>0</v>
      </c>
      <c r="T20903">
        <v>0</v>
      </c>
      <c r="U20903">
        <v>0</v>
      </c>
      <c r="V20903">
        <v>1</v>
      </c>
      <c r="W20903">
        <v>0</v>
      </c>
      <c r="X20903">
        <v>0</v>
      </c>
      <c r="Y20903" t="s">
        <v>39</v>
      </c>
      <c r="Z20903" t="s">
        <v>46</v>
      </c>
      <c r="AA20903" t="s">
        <v>41</v>
      </c>
      <c r="AB20903" t="s">
        <v>42</v>
      </c>
      <c r="AC20903" t="s">
        <v>52</v>
      </c>
      <c r="AD20903" s="2" t="s">
        <v>20226</v>
      </c>
      <c r="AE20903">
        <v>24</v>
      </c>
      <c r="AF20903" s="3" t="d">
        <v>21:12:33.00000000000260175</v>
      </c>
      <c r="AG20903">
        <v>21</v>
      </c>
      <c r="AH20903">
        <v>12</v>
      </c>
      <c r="AI20903">
        <v>33</v>
      </c>
      <c r="AJ20903">
        <v>1</v>
      </c>
      <c r="AK20903">
        <v>0.5</v>
      </c>
      <c r="AL20903">
        <v>0</v>
      </c>
      <c r="AM20903">
        <v>1</v>
      </c>
      <c r="AN20903">
        <v>0</v>
      </c>
    </row>
    <row r="20904" spans="1:40" x14ac:dyDescent="0.25">
      <c r="A20904">
        <v>20902</v>
      </c>
      <c r="B20904" s="1" t="s">
        <v>20908</v>
      </c>
      <c r="C20904">
        <v>292</v>
      </c>
      <c r="D20904">
        <v>0</v>
      </c>
      <c r="E20904">
        <v>1</v>
      </c>
      <c r="F20904">
        <v>0</v>
      </c>
      <c r="G20904">
        <v>1</v>
      </c>
      <c r="H20904">
        <v>0</v>
      </c>
      <c r="I20904">
        <v>0</v>
      </c>
      <c r="J20904">
        <v>0</v>
      </c>
      <c r="K20904">
        <v>0</v>
      </c>
      <c r="L20904">
        <v>1</v>
      </c>
      <c r="M20904">
        <v>0</v>
      </c>
      <c r="N20904">
        <v>0</v>
      </c>
      <c r="O20904">
        <v>1</v>
      </c>
      <c r="P20904">
        <v>0</v>
      </c>
      <c r="Q20904">
        <v>1</v>
      </c>
      <c r="R20904">
        <v>0</v>
      </c>
      <c r="S20904">
        <v>0</v>
      </c>
      <c r="T20904">
        <v>0</v>
      </c>
      <c r="U20904">
        <v>0</v>
      </c>
      <c r="V20904">
        <v>1</v>
      </c>
      <c r="W20904">
        <v>0</v>
      </c>
      <c r="X20904">
        <v>0</v>
      </c>
      <c r="Y20904" t="s">
        <v>39</v>
      </c>
      <c r="Z20904" t="s">
        <v>40</v>
      </c>
      <c r="AA20904" t="s">
        <v>41</v>
      </c>
      <c r="AB20904" t="s">
        <v>42</v>
      </c>
      <c r="AC20904" t="s">
        <v>52</v>
      </c>
      <c r="AD20904" s="2" t="s">
        <v>20226</v>
      </c>
      <c r="AE20904">
        <v>24</v>
      </c>
      <c r="AF20904" s="3" t="d">
        <v>21:12:37.9999999999969875</v>
      </c>
      <c r="AG20904">
        <v>21</v>
      </c>
      <c r="AH20904">
        <v>12</v>
      </c>
      <c r="AI20904">
        <v>38</v>
      </c>
      <c r="AJ20904">
        <v>3</v>
      </c>
      <c r="AK20904">
        <v>1</v>
      </c>
      <c r="AL20904">
        <v>1</v>
      </c>
      <c r="AM20904">
        <v>2</v>
      </c>
      <c r="AN20904">
        <v>0.5</v>
      </c>
    </row>
    <row r="20905" spans="1:40" x14ac:dyDescent="0.25">
      <c r="A20905">
        <v>20903</v>
      </c>
      <c r="B20905" s="1" t="s">
        <v>20909</v>
      </c>
      <c r="C20905">
        <v>292</v>
      </c>
      <c r="D20905">
        <v>1</v>
      </c>
      <c r="E20905">
        <v>1</v>
      </c>
      <c r="F20905">
        <v>0</v>
      </c>
      <c r="G20905">
        <v>1</v>
      </c>
      <c r="H20905">
        <v>0</v>
      </c>
      <c r="I20905">
        <v>0</v>
      </c>
      <c r="J20905">
        <v>0</v>
      </c>
      <c r="K20905">
        <v>0</v>
      </c>
      <c r="L20905">
        <v>1</v>
      </c>
      <c r="M20905">
        <v>0</v>
      </c>
      <c r="N20905">
        <v>0</v>
      </c>
      <c r="O20905">
        <v>1</v>
      </c>
      <c r="P20905">
        <v>0</v>
      </c>
      <c r="Q20905">
        <v>1</v>
      </c>
      <c r="R20905">
        <v>0</v>
      </c>
      <c r="S20905">
        <v>0</v>
      </c>
      <c r="T20905">
        <v>0</v>
      </c>
      <c r="U20905">
        <v>0</v>
      </c>
      <c r="V20905">
        <v>1</v>
      </c>
      <c r="W20905">
        <v>0</v>
      </c>
      <c r="X20905">
        <v>0</v>
      </c>
      <c r="Y20905" t="s">
        <v>39</v>
      </c>
      <c r="Z20905" t="s">
        <v>40</v>
      </c>
      <c r="AA20905" t="s">
        <v>41</v>
      </c>
      <c r="AB20905" t="s">
        <v>42</v>
      </c>
      <c r="AC20905" t="s">
        <v>52</v>
      </c>
      <c r="AD20905" s="2" t="s">
        <v>20226</v>
      </c>
      <c r="AE20905">
        <v>24</v>
      </c>
      <c r="AF20905" s="3" t="d">
        <v>21:13:28.99999999999537050</v>
      </c>
      <c r="AG20905">
        <v>21</v>
      </c>
      <c r="AH20905">
        <v>13</v>
      </c>
      <c r="AI20905">
        <v>29</v>
      </c>
      <c r="AJ20905">
        <v>3</v>
      </c>
      <c r="AK20905">
        <v>1</v>
      </c>
      <c r="AL20905">
        <v>1</v>
      </c>
      <c r="AM20905">
        <v>3</v>
      </c>
      <c r="AN20905" s="4" t="s">
        <v>72</v>
      </c>
    </row>
    <row r="20906" spans="1:40" x14ac:dyDescent="0.25">
      <c r="A20906">
        <v>20904</v>
      </c>
      <c r="B20906" s="1" t="s">
        <v>20910</v>
      </c>
      <c r="C20906">
        <v>270</v>
      </c>
      <c r="D20906">
        <v>0</v>
      </c>
      <c r="E20906">
        <v>1</v>
      </c>
      <c r="F20906">
        <v>0</v>
      </c>
      <c r="G20906">
        <v>1</v>
      </c>
      <c r="H20906">
        <v>0</v>
      </c>
      <c r="I20906">
        <v>0</v>
      </c>
      <c r="J20906">
        <v>0</v>
      </c>
      <c r="K20906">
        <v>0</v>
      </c>
      <c r="L20906">
        <v>1</v>
      </c>
      <c r="M20906">
        <v>0</v>
      </c>
      <c r="N20906">
        <v>1</v>
      </c>
      <c r="O20906">
        <v>0</v>
      </c>
      <c r="P20906">
        <v>0</v>
      </c>
      <c r="Q20906">
        <v>1</v>
      </c>
      <c r="R20906">
        <v>0</v>
      </c>
      <c r="S20906">
        <v>0</v>
      </c>
      <c r="T20906">
        <v>0</v>
      </c>
      <c r="U20906">
        <v>0</v>
      </c>
      <c r="V20906">
        <v>1</v>
      </c>
      <c r="W20906">
        <v>0</v>
      </c>
      <c r="X20906">
        <v>0</v>
      </c>
      <c r="Y20906" t="s">
        <v>39</v>
      </c>
      <c r="Z20906" t="s">
        <v>40</v>
      </c>
      <c r="AA20906" t="s">
        <v>48</v>
      </c>
      <c r="AB20906" t="s">
        <v>42</v>
      </c>
      <c r="AC20906" t="s">
        <v>52</v>
      </c>
      <c r="AD20906" s="2" t="s">
        <v>20226</v>
      </c>
      <c r="AE20906">
        <v>24</v>
      </c>
      <c r="AF20906" s="3" t="d">
        <v>21:15:46.99999999999775700</v>
      </c>
      <c r="AG20906">
        <v>21</v>
      </c>
      <c r="AH20906">
        <v>15</v>
      </c>
      <c r="AI20906">
        <v>47</v>
      </c>
      <c r="AJ20906">
        <v>3</v>
      </c>
      <c r="AK20906">
        <v>1</v>
      </c>
      <c r="AL20906">
        <v>0</v>
      </c>
      <c r="AM20906">
        <v>1</v>
      </c>
      <c r="AN20906">
        <v>0</v>
      </c>
    </row>
    <row r="20907" spans="1:40" x14ac:dyDescent="0.25">
      <c r="A20907">
        <v>20905</v>
      </c>
      <c r="B20907" s="1" t="s">
        <v>20911</v>
      </c>
      <c r="C20907">
        <v>167</v>
      </c>
      <c r="D20907">
        <v>0</v>
      </c>
      <c r="E20907">
        <v>0</v>
      </c>
      <c r="F20907">
        <v>0</v>
      </c>
      <c r="G20907">
        <v>1</v>
      </c>
      <c r="H20907">
        <v>0</v>
      </c>
      <c r="I20907">
        <v>0</v>
      </c>
      <c r="J20907">
        <v>0</v>
      </c>
      <c r="K20907">
        <v>1</v>
      </c>
      <c r="L20907">
        <v>0</v>
      </c>
      <c r="M20907">
        <v>0</v>
      </c>
      <c r="N20907">
        <v>1</v>
      </c>
      <c r="O20907">
        <v>0</v>
      </c>
      <c r="P20907">
        <v>0</v>
      </c>
      <c r="Q20907">
        <v>1</v>
      </c>
      <c r="R20907">
        <v>0</v>
      </c>
      <c r="S20907">
        <v>0</v>
      </c>
      <c r="T20907">
        <v>0</v>
      </c>
      <c r="U20907">
        <v>0</v>
      </c>
      <c r="V20907">
        <v>1</v>
      </c>
      <c r="W20907">
        <v>0</v>
      </c>
      <c r="X20907">
        <v>0</v>
      </c>
      <c r="Y20907" t="s">
        <v>39</v>
      </c>
      <c r="Z20907" t="s">
        <v>46</v>
      </c>
      <c r="AA20907" t="s">
        <v>48</v>
      </c>
      <c r="AB20907" t="s">
        <v>42</v>
      </c>
      <c r="AC20907" t="s">
        <v>52</v>
      </c>
      <c r="AD20907" s="2" t="s">
        <v>20226</v>
      </c>
      <c r="AE20907">
        <v>24</v>
      </c>
      <c r="AF20907" s="3" t="d">
        <v>21:18:14.99999999999850675</v>
      </c>
      <c r="AG20907">
        <v>21</v>
      </c>
      <c r="AH20907">
        <v>18</v>
      </c>
      <c r="AI20907">
        <v>15</v>
      </c>
      <c r="AJ20907">
        <v>1</v>
      </c>
      <c r="AK20907">
        <v>0.5</v>
      </c>
      <c r="AL20907">
        <v>0</v>
      </c>
      <c r="AM20907">
        <v>1</v>
      </c>
      <c r="AN20907">
        <v>0</v>
      </c>
    </row>
    <row r="20908" spans="1:40" x14ac:dyDescent="0.25">
      <c r="A20908">
        <v>20906</v>
      </c>
      <c r="B20908" s="1" t="s">
        <v>20912</v>
      </c>
      <c r="C20908">
        <v>300</v>
      </c>
      <c r="D20908">
        <v>0</v>
      </c>
      <c r="E20908">
        <v>0</v>
      </c>
      <c r="F20908">
        <v>1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1</v>
      </c>
      <c r="M20908">
        <v>0</v>
      </c>
      <c r="N20908">
        <v>1</v>
      </c>
      <c r="O20908">
        <v>0</v>
      </c>
      <c r="P20908">
        <v>0</v>
      </c>
      <c r="Q20908">
        <v>1</v>
      </c>
      <c r="R20908">
        <v>0</v>
      </c>
      <c r="S20908">
        <v>0</v>
      </c>
      <c r="T20908">
        <v>0</v>
      </c>
      <c r="U20908">
        <v>0</v>
      </c>
      <c r="V20908">
        <v>1</v>
      </c>
      <c r="W20908">
        <v>0</v>
      </c>
      <c r="X20908">
        <v>0</v>
      </c>
      <c r="Y20908" t="s">
        <v>45</v>
      </c>
      <c r="Z20908" t="s">
        <v>40</v>
      </c>
      <c r="AA20908" t="s">
        <v>48</v>
      </c>
      <c r="AB20908" t="s">
        <v>42</v>
      </c>
      <c r="AC20908" t="s">
        <v>52</v>
      </c>
      <c r="AD20908" s="2" t="s">
        <v>20226</v>
      </c>
      <c r="AE20908">
        <v>24</v>
      </c>
      <c r="AF20908" s="3" t="d">
        <v>21:19:46.99999999999690275</v>
      </c>
      <c r="AG20908">
        <v>21</v>
      </c>
      <c r="AH20908">
        <v>19</v>
      </c>
      <c r="AI20908">
        <v>47</v>
      </c>
      <c r="AJ20908">
        <v>3</v>
      </c>
      <c r="AK20908">
        <v>1</v>
      </c>
      <c r="AL20908">
        <v>0</v>
      </c>
      <c r="AM20908">
        <v>1</v>
      </c>
      <c r="AN20908">
        <v>0</v>
      </c>
    </row>
    <row r="20909" spans="1:40" x14ac:dyDescent="0.25">
      <c r="A20909">
        <v>20907</v>
      </c>
      <c r="B20909" s="1" t="s">
        <v>20913</v>
      </c>
      <c r="C20909">
        <v>300</v>
      </c>
      <c r="D20909">
        <v>0</v>
      </c>
      <c r="E20909">
        <v>0</v>
      </c>
      <c r="F20909">
        <v>1</v>
      </c>
      <c r="G20909">
        <v>0</v>
      </c>
      <c r="H20909">
        <v>0</v>
      </c>
      <c r="I20909">
        <v>0</v>
      </c>
      <c r="J20909">
        <v>0</v>
      </c>
      <c r="K20909">
        <v>1</v>
      </c>
      <c r="L20909">
        <v>0</v>
      </c>
      <c r="M20909">
        <v>0</v>
      </c>
      <c r="N20909">
        <v>1</v>
      </c>
      <c r="O20909">
        <v>0</v>
      </c>
      <c r="P20909">
        <v>0</v>
      </c>
      <c r="Q20909">
        <v>1</v>
      </c>
      <c r="R20909">
        <v>0</v>
      </c>
      <c r="S20909">
        <v>0</v>
      </c>
      <c r="T20909">
        <v>0</v>
      </c>
      <c r="U20909">
        <v>0</v>
      </c>
      <c r="V20909">
        <v>1</v>
      </c>
      <c r="W20909">
        <v>0</v>
      </c>
      <c r="X20909">
        <v>0</v>
      </c>
      <c r="Y20909" t="s">
        <v>45</v>
      </c>
      <c r="Z20909" t="s">
        <v>46</v>
      </c>
      <c r="AA20909" t="s">
        <v>48</v>
      </c>
      <c r="AB20909" t="s">
        <v>42</v>
      </c>
      <c r="AC20909" t="s">
        <v>52</v>
      </c>
      <c r="AD20909" s="2" t="s">
        <v>20226</v>
      </c>
      <c r="AE20909">
        <v>24</v>
      </c>
      <c r="AF20909" s="3" t="d">
        <v>21:19:59.99999999999573550</v>
      </c>
      <c r="AG20909">
        <v>21</v>
      </c>
      <c r="AH20909">
        <v>20</v>
      </c>
      <c r="AI20909">
        <v>0</v>
      </c>
      <c r="AJ20909">
        <v>1</v>
      </c>
      <c r="AK20909">
        <v>0.5</v>
      </c>
      <c r="AL20909">
        <v>1</v>
      </c>
      <c r="AM20909">
        <v>2</v>
      </c>
      <c r="AN20909">
        <v>1</v>
      </c>
    </row>
    <row r="20910" spans="1:40" x14ac:dyDescent="0.25">
      <c r="A20910">
        <v>20908</v>
      </c>
      <c r="B20910" s="1" t="s">
        <v>20914</v>
      </c>
      <c r="C20910">
        <v>111</v>
      </c>
      <c r="D20910">
        <v>0</v>
      </c>
      <c r="E20910">
        <v>0</v>
      </c>
      <c r="F20910">
        <v>0</v>
      </c>
      <c r="G20910">
        <v>1</v>
      </c>
      <c r="H20910">
        <v>0</v>
      </c>
      <c r="I20910">
        <v>0</v>
      </c>
      <c r="J20910">
        <v>0</v>
      </c>
      <c r="K20910">
        <v>0</v>
      </c>
      <c r="L20910">
        <v>1</v>
      </c>
      <c r="M20910">
        <v>1</v>
      </c>
      <c r="N20910">
        <v>0</v>
      </c>
      <c r="O20910">
        <v>0</v>
      </c>
      <c r="P20910">
        <v>0</v>
      </c>
      <c r="Q20910">
        <v>1</v>
      </c>
      <c r="R20910">
        <v>0</v>
      </c>
      <c r="S20910">
        <v>0</v>
      </c>
      <c r="T20910">
        <v>0</v>
      </c>
      <c r="U20910">
        <v>0</v>
      </c>
      <c r="V20910">
        <v>1</v>
      </c>
      <c r="W20910">
        <v>0</v>
      </c>
      <c r="X20910">
        <v>0</v>
      </c>
      <c r="Y20910" t="s">
        <v>39</v>
      </c>
      <c r="Z20910" t="s">
        <v>40</v>
      </c>
      <c r="AA20910" t="s">
        <v>44</v>
      </c>
      <c r="AB20910" t="s">
        <v>42</v>
      </c>
      <c r="AC20910" t="s">
        <v>52</v>
      </c>
      <c r="AD20910" s="2" t="s">
        <v>20226</v>
      </c>
      <c r="AE20910">
        <v>24</v>
      </c>
      <c r="AF20910" s="3" t="d">
        <v>21:22:20.00000000000163675</v>
      </c>
      <c r="AG20910">
        <v>21</v>
      </c>
      <c r="AH20910">
        <v>22</v>
      </c>
      <c r="AI20910">
        <v>20</v>
      </c>
      <c r="AJ20910">
        <v>3</v>
      </c>
      <c r="AK20910">
        <v>1</v>
      </c>
      <c r="AL20910">
        <v>0</v>
      </c>
      <c r="AM20910">
        <v>1</v>
      </c>
      <c r="AN20910">
        <v>0</v>
      </c>
    </row>
    <row r="20911" spans="1:40" x14ac:dyDescent="0.25">
      <c r="A20911">
        <v>20909</v>
      </c>
      <c r="B20911" s="1" t="s">
        <v>20915</v>
      </c>
      <c r="C20911">
        <v>111</v>
      </c>
      <c r="D20911">
        <v>0</v>
      </c>
      <c r="E20911">
        <v>0</v>
      </c>
      <c r="F20911">
        <v>0</v>
      </c>
      <c r="G20911">
        <v>1</v>
      </c>
      <c r="H20911">
        <v>0</v>
      </c>
      <c r="I20911">
        <v>0</v>
      </c>
      <c r="J20911">
        <v>0</v>
      </c>
      <c r="K20911">
        <v>0</v>
      </c>
      <c r="L20911">
        <v>1</v>
      </c>
      <c r="M20911">
        <v>1</v>
      </c>
      <c r="N20911">
        <v>0</v>
      </c>
      <c r="O20911">
        <v>0</v>
      </c>
      <c r="P20911">
        <v>0</v>
      </c>
      <c r="Q20911">
        <v>1</v>
      </c>
      <c r="R20911">
        <v>0</v>
      </c>
      <c r="S20911">
        <v>0</v>
      </c>
      <c r="T20911">
        <v>0</v>
      </c>
      <c r="U20911">
        <v>0</v>
      </c>
      <c r="V20911">
        <v>1</v>
      </c>
      <c r="W20911">
        <v>0</v>
      </c>
      <c r="X20911">
        <v>0</v>
      </c>
      <c r="Y20911" t="s">
        <v>39</v>
      </c>
      <c r="Z20911" t="s">
        <v>40</v>
      </c>
      <c r="AA20911" t="s">
        <v>44</v>
      </c>
      <c r="AB20911" t="s">
        <v>42</v>
      </c>
      <c r="AC20911" t="s">
        <v>52</v>
      </c>
      <c r="AD20911" s="2" t="s">
        <v>20226</v>
      </c>
      <c r="AE20911">
        <v>24</v>
      </c>
      <c r="AF20911" s="3" t="d">
        <v>21:23:08.999999999996504325</v>
      </c>
      <c r="AG20911">
        <v>21</v>
      </c>
      <c r="AH20911">
        <v>23</v>
      </c>
      <c r="AI20911">
        <v>9</v>
      </c>
      <c r="AJ20911">
        <v>3</v>
      </c>
      <c r="AK20911">
        <v>1</v>
      </c>
      <c r="AL20911">
        <v>1</v>
      </c>
      <c r="AM20911">
        <v>2</v>
      </c>
      <c r="AN20911">
        <v>1</v>
      </c>
    </row>
    <row r="20912" spans="1:40" x14ac:dyDescent="0.25">
      <c r="A20912">
        <v>20910</v>
      </c>
      <c r="B20912" s="1" t="s">
        <v>20916</v>
      </c>
      <c r="C20912">
        <v>111</v>
      </c>
      <c r="D20912">
        <v>0</v>
      </c>
      <c r="E20912">
        <v>0</v>
      </c>
      <c r="F20912">
        <v>0</v>
      </c>
      <c r="G20912">
        <v>1</v>
      </c>
      <c r="H20912">
        <v>0</v>
      </c>
      <c r="I20912">
        <v>0</v>
      </c>
      <c r="J20912">
        <v>0</v>
      </c>
      <c r="K20912">
        <v>1</v>
      </c>
      <c r="L20912">
        <v>0</v>
      </c>
      <c r="M20912">
        <v>1</v>
      </c>
      <c r="N20912">
        <v>0</v>
      </c>
      <c r="O20912">
        <v>0</v>
      </c>
      <c r="P20912">
        <v>0</v>
      </c>
      <c r="Q20912">
        <v>1</v>
      </c>
      <c r="R20912">
        <v>0</v>
      </c>
      <c r="S20912">
        <v>0</v>
      </c>
      <c r="T20912">
        <v>0</v>
      </c>
      <c r="U20912">
        <v>0</v>
      </c>
      <c r="V20912">
        <v>1</v>
      </c>
      <c r="W20912">
        <v>0</v>
      </c>
      <c r="X20912">
        <v>0</v>
      </c>
      <c r="Y20912" t="s">
        <v>39</v>
      </c>
      <c r="Z20912" t="s">
        <v>46</v>
      </c>
      <c r="AA20912" t="s">
        <v>44</v>
      </c>
      <c r="AB20912" t="s">
        <v>42</v>
      </c>
      <c r="AC20912" t="s">
        <v>52</v>
      </c>
      <c r="AD20912" s="2" t="s">
        <v>20226</v>
      </c>
      <c r="AE20912">
        <v>24</v>
      </c>
      <c r="AF20912" s="3" t="d">
        <v>21:23:14.000000000000483175</v>
      </c>
      <c r="AG20912">
        <v>21</v>
      </c>
      <c r="AH20912">
        <v>23</v>
      </c>
      <c r="AI20912">
        <v>14</v>
      </c>
      <c r="AJ20912">
        <v>1</v>
      </c>
      <c r="AK20912">
        <v>0.5</v>
      </c>
      <c r="AL20912">
        <v>1</v>
      </c>
      <c r="AM20912">
        <v>3</v>
      </c>
      <c r="AN20912">
        <v>2</v>
      </c>
    </row>
    <row r="20913" spans="1:40" x14ac:dyDescent="0.25">
      <c r="A20913">
        <v>20911</v>
      </c>
      <c r="B20913" s="1" t="s">
        <v>20917</v>
      </c>
      <c r="C20913">
        <v>111</v>
      </c>
      <c r="D20913">
        <v>0</v>
      </c>
      <c r="E20913">
        <v>0</v>
      </c>
      <c r="F20913">
        <v>0</v>
      </c>
      <c r="G20913">
        <v>1</v>
      </c>
      <c r="H20913">
        <v>0</v>
      </c>
      <c r="I20913">
        <v>0</v>
      </c>
      <c r="J20913">
        <v>0</v>
      </c>
      <c r="K20913">
        <v>0</v>
      </c>
      <c r="L20913">
        <v>1</v>
      </c>
      <c r="M20913">
        <v>1</v>
      </c>
      <c r="N20913">
        <v>0</v>
      </c>
      <c r="O20913">
        <v>0</v>
      </c>
      <c r="P20913">
        <v>0</v>
      </c>
      <c r="Q20913">
        <v>1</v>
      </c>
      <c r="R20913">
        <v>0</v>
      </c>
      <c r="S20913">
        <v>0</v>
      </c>
      <c r="T20913">
        <v>0</v>
      </c>
      <c r="U20913">
        <v>0</v>
      </c>
      <c r="V20913">
        <v>1</v>
      </c>
      <c r="W20913">
        <v>0</v>
      </c>
      <c r="X20913">
        <v>0</v>
      </c>
      <c r="Y20913" t="s">
        <v>39</v>
      </c>
      <c r="Z20913" t="s">
        <v>40</v>
      </c>
      <c r="AA20913" t="s">
        <v>44</v>
      </c>
      <c r="AB20913" t="s">
        <v>42</v>
      </c>
      <c r="AC20913" t="s">
        <v>52</v>
      </c>
      <c r="AD20913" s="2" t="s">
        <v>20226</v>
      </c>
      <c r="AE20913">
        <v>24</v>
      </c>
      <c r="AF20913" s="3" t="d">
        <v>21:23:36.000000000000724425</v>
      </c>
      <c r="AG20913">
        <v>21</v>
      </c>
      <c r="AH20913">
        <v>23</v>
      </c>
      <c r="AI20913">
        <v>36</v>
      </c>
      <c r="AJ20913">
        <v>3</v>
      </c>
      <c r="AK20913">
        <v>1</v>
      </c>
      <c r="AL20913">
        <v>1</v>
      </c>
      <c r="AM20913">
        <v>4</v>
      </c>
      <c r="AN20913" s="4" t="s">
        <v>74</v>
      </c>
    </row>
    <row r="20914" spans="1:40" x14ac:dyDescent="0.25">
      <c r="A20914">
        <v>20912</v>
      </c>
      <c r="B20914" s="1" t="s">
        <v>20918</v>
      </c>
      <c r="C20914">
        <v>261</v>
      </c>
      <c r="D20914">
        <v>0</v>
      </c>
      <c r="E20914">
        <v>0</v>
      </c>
      <c r="F20914">
        <v>0</v>
      </c>
      <c r="G20914">
        <v>1</v>
      </c>
      <c r="H20914">
        <v>0</v>
      </c>
      <c r="I20914">
        <v>0</v>
      </c>
      <c r="J20914">
        <v>0</v>
      </c>
      <c r="K20914">
        <v>1</v>
      </c>
      <c r="L20914">
        <v>0</v>
      </c>
      <c r="M20914">
        <v>0</v>
      </c>
      <c r="N20914">
        <v>1</v>
      </c>
      <c r="O20914">
        <v>0</v>
      </c>
      <c r="P20914">
        <v>0</v>
      </c>
      <c r="Q20914">
        <v>1</v>
      </c>
      <c r="R20914">
        <v>0</v>
      </c>
      <c r="S20914">
        <v>0</v>
      </c>
      <c r="T20914">
        <v>0</v>
      </c>
      <c r="U20914">
        <v>0</v>
      </c>
      <c r="V20914">
        <v>1</v>
      </c>
      <c r="W20914">
        <v>0</v>
      </c>
      <c r="X20914">
        <v>0</v>
      </c>
      <c r="Y20914" t="s">
        <v>39</v>
      </c>
      <c r="Z20914" t="s">
        <v>46</v>
      </c>
      <c r="AA20914" t="s">
        <v>48</v>
      </c>
      <c r="AB20914" t="s">
        <v>42</v>
      </c>
      <c r="AC20914" t="s">
        <v>52</v>
      </c>
      <c r="AD20914" s="2" t="s">
        <v>20226</v>
      </c>
      <c r="AE20914">
        <v>24</v>
      </c>
      <c r="AF20914" s="3" t="d">
        <v>21:26:55.99999999999681800</v>
      </c>
      <c r="AG20914">
        <v>21</v>
      </c>
      <c r="AH20914">
        <v>26</v>
      </c>
      <c r="AI20914">
        <v>56</v>
      </c>
      <c r="AJ20914">
        <v>1</v>
      </c>
      <c r="AK20914">
        <v>0.5</v>
      </c>
      <c r="AL20914">
        <v>0</v>
      </c>
      <c r="AM20914">
        <v>1</v>
      </c>
      <c r="AN20914">
        <v>0</v>
      </c>
    </row>
    <row r="20915" spans="1:40" x14ac:dyDescent="0.25">
      <c r="A20915">
        <v>20913</v>
      </c>
      <c r="B20915" s="1" t="s">
        <v>20919</v>
      </c>
      <c r="C20915">
        <v>255</v>
      </c>
      <c r="D20915">
        <v>0</v>
      </c>
      <c r="E20915">
        <v>0</v>
      </c>
      <c r="F20915">
        <v>0</v>
      </c>
      <c r="G20915">
        <v>1</v>
      </c>
      <c r="H20915">
        <v>0</v>
      </c>
      <c r="I20915">
        <v>0</v>
      </c>
      <c r="J20915">
        <v>1</v>
      </c>
      <c r="K20915">
        <v>0</v>
      </c>
      <c r="L20915">
        <v>0</v>
      </c>
      <c r="M20915">
        <v>0</v>
      </c>
      <c r="N20915">
        <v>1</v>
      </c>
      <c r="O20915">
        <v>0</v>
      </c>
      <c r="P20915">
        <v>0</v>
      </c>
      <c r="Q20915">
        <v>1</v>
      </c>
      <c r="R20915">
        <v>0</v>
      </c>
      <c r="S20915">
        <v>0</v>
      </c>
      <c r="T20915">
        <v>0</v>
      </c>
      <c r="U20915">
        <v>0</v>
      </c>
      <c r="V20915">
        <v>1</v>
      </c>
      <c r="W20915">
        <v>0</v>
      </c>
      <c r="X20915">
        <v>0</v>
      </c>
      <c r="Y20915" t="s">
        <v>39</v>
      </c>
      <c r="Z20915" t="s">
        <v>49</v>
      </c>
      <c r="AA20915" t="s">
        <v>48</v>
      </c>
      <c r="AB20915" t="s">
        <v>42</v>
      </c>
      <c r="AC20915" t="s">
        <v>52</v>
      </c>
      <c r="AD20915" s="2" t="s">
        <v>20226</v>
      </c>
      <c r="AE20915">
        <v>24</v>
      </c>
      <c r="AF20915" s="3" t="d">
        <v>21:29:30.99999999999546825</v>
      </c>
      <c r="AG20915">
        <v>21</v>
      </c>
      <c r="AH20915">
        <v>29</v>
      </c>
      <c r="AI20915">
        <v>31</v>
      </c>
      <c r="AJ20915">
        <v>5</v>
      </c>
      <c r="AK20915">
        <v>2</v>
      </c>
      <c r="AL20915">
        <v>0</v>
      </c>
      <c r="AM20915">
        <v>1</v>
      </c>
      <c r="AN20915">
        <v>0</v>
      </c>
    </row>
    <row r="20916" spans="1:40" x14ac:dyDescent="0.25">
      <c r="A20916">
        <v>20914</v>
      </c>
      <c r="B20916" s="1" t="s">
        <v>20920</v>
      </c>
      <c r="C20916">
        <v>185</v>
      </c>
      <c r="D20916">
        <v>0</v>
      </c>
      <c r="E20916">
        <v>0</v>
      </c>
      <c r="F20916">
        <v>0</v>
      </c>
      <c r="G20916">
        <v>0</v>
      </c>
      <c r="H20916">
        <v>1</v>
      </c>
      <c r="I20916">
        <v>0</v>
      </c>
      <c r="J20916">
        <v>0</v>
      </c>
      <c r="K20916">
        <v>0</v>
      </c>
      <c r="L20916">
        <v>1</v>
      </c>
      <c r="M20916">
        <v>1</v>
      </c>
      <c r="N20916">
        <v>0</v>
      </c>
      <c r="O20916">
        <v>0</v>
      </c>
      <c r="P20916">
        <v>0</v>
      </c>
      <c r="Q20916">
        <v>1</v>
      </c>
      <c r="R20916">
        <v>0</v>
      </c>
      <c r="S20916">
        <v>0</v>
      </c>
      <c r="T20916">
        <v>0</v>
      </c>
      <c r="U20916">
        <v>0</v>
      </c>
      <c r="V20916">
        <v>1</v>
      </c>
      <c r="W20916">
        <v>0</v>
      </c>
      <c r="X20916">
        <v>0</v>
      </c>
      <c r="Y20916" t="s">
        <v>47</v>
      </c>
      <c r="Z20916" t="s">
        <v>40</v>
      </c>
      <c r="AA20916" t="s">
        <v>44</v>
      </c>
      <c r="AB20916" t="s">
        <v>42</v>
      </c>
      <c r="AC20916" t="s">
        <v>52</v>
      </c>
      <c r="AD20916" s="2" t="s">
        <v>20226</v>
      </c>
      <c r="AE20916">
        <v>24</v>
      </c>
      <c r="AF20916" s="3" t="d">
        <v>21:31:16.99999999999924350</v>
      </c>
      <c r="AG20916">
        <v>21</v>
      </c>
      <c r="AH20916">
        <v>31</v>
      </c>
      <c r="AI20916">
        <v>17</v>
      </c>
      <c r="AJ20916">
        <v>3</v>
      </c>
      <c r="AK20916">
        <v>1</v>
      </c>
      <c r="AL20916">
        <v>0</v>
      </c>
      <c r="AM20916">
        <v>1</v>
      </c>
      <c r="AN20916">
        <v>0</v>
      </c>
    </row>
    <row r="20917" spans="1:40" x14ac:dyDescent="0.25">
      <c r="A20917">
        <v>20915</v>
      </c>
      <c r="B20917" s="1" t="s">
        <v>20921</v>
      </c>
      <c r="C20917">
        <v>185</v>
      </c>
      <c r="D20917">
        <v>0</v>
      </c>
      <c r="E20917">
        <v>0</v>
      </c>
      <c r="F20917">
        <v>0</v>
      </c>
      <c r="G20917">
        <v>0</v>
      </c>
      <c r="H20917">
        <v>1</v>
      </c>
      <c r="I20917">
        <v>0</v>
      </c>
      <c r="J20917">
        <v>1</v>
      </c>
      <c r="K20917">
        <v>0</v>
      </c>
      <c r="L20917">
        <v>0</v>
      </c>
      <c r="M20917">
        <v>1</v>
      </c>
      <c r="N20917">
        <v>0</v>
      </c>
      <c r="O20917">
        <v>0</v>
      </c>
      <c r="P20917">
        <v>0</v>
      </c>
      <c r="Q20917">
        <v>1</v>
      </c>
      <c r="R20917">
        <v>0</v>
      </c>
      <c r="S20917">
        <v>0</v>
      </c>
      <c r="T20917">
        <v>0</v>
      </c>
      <c r="U20917">
        <v>0</v>
      </c>
      <c r="V20917">
        <v>1</v>
      </c>
      <c r="W20917">
        <v>0</v>
      </c>
      <c r="X20917">
        <v>0</v>
      </c>
      <c r="Y20917" t="s">
        <v>47</v>
      </c>
      <c r="Z20917" t="s">
        <v>49</v>
      </c>
      <c r="AA20917" t="s">
        <v>44</v>
      </c>
      <c r="AB20917" t="s">
        <v>42</v>
      </c>
      <c r="AC20917" t="s">
        <v>52</v>
      </c>
      <c r="AD20917" s="2" t="s">
        <v>20226</v>
      </c>
      <c r="AE20917">
        <v>24</v>
      </c>
      <c r="AF20917" s="3" t="d">
        <v>21:31:36.99999999999597675</v>
      </c>
      <c r="AG20917">
        <v>21</v>
      </c>
      <c r="AH20917">
        <v>31</v>
      </c>
      <c r="AI20917">
        <v>37</v>
      </c>
      <c r="AJ20917">
        <v>5</v>
      </c>
      <c r="AK20917">
        <v>2</v>
      </c>
      <c r="AL20917">
        <v>1</v>
      </c>
      <c r="AM20917">
        <v>2</v>
      </c>
      <c r="AN20917">
        <v>1</v>
      </c>
    </row>
    <row r="20918" spans="1:40" x14ac:dyDescent="0.25">
      <c r="A20918">
        <v>20916</v>
      </c>
      <c r="B20918" s="1" t="s">
        <v>20922</v>
      </c>
      <c r="C20918">
        <v>152</v>
      </c>
      <c r="D20918">
        <v>0</v>
      </c>
      <c r="E20918">
        <v>1</v>
      </c>
      <c r="F20918">
        <v>0</v>
      </c>
      <c r="G20918">
        <v>0</v>
      </c>
      <c r="H20918">
        <v>1</v>
      </c>
      <c r="I20918">
        <v>0</v>
      </c>
      <c r="J20918">
        <v>0</v>
      </c>
      <c r="K20918">
        <v>0</v>
      </c>
      <c r="L20918">
        <v>1</v>
      </c>
      <c r="M20918">
        <v>0</v>
      </c>
      <c r="N20918">
        <v>0</v>
      </c>
      <c r="O20918">
        <v>1</v>
      </c>
      <c r="P20918">
        <v>0</v>
      </c>
      <c r="Q20918">
        <v>1</v>
      </c>
      <c r="R20918">
        <v>0</v>
      </c>
      <c r="S20918">
        <v>0</v>
      </c>
      <c r="T20918">
        <v>0</v>
      </c>
      <c r="U20918">
        <v>0</v>
      </c>
      <c r="V20918">
        <v>1</v>
      </c>
      <c r="W20918">
        <v>0</v>
      </c>
      <c r="X20918">
        <v>0</v>
      </c>
      <c r="Y20918" t="s">
        <v>47</v>
      </c>
      <c r="Z20918" t="s">
        <v>40</v>
      </c>
      <c r="AA20918" t="s">
        <v>41</v>
      </c>
      <c r="AB20918" t="s">
        <v>42</v>
      </c>
      <c r="AC20918" t="s">
        <v>52</v>
      </c>
      <c r="AD20918" s="2" t="s">
        <v>20226</v>
      </c>
      <c r="AE20918">
        <v>24</v>
      </c>
      <c r="AF20918" s="3" t="d">
        <v>21:32:51.00000000000115425</v>
      </c>
      <c r="AG20918">
        <v>21</v>
      </c>
      <c r="AH20918">
        <v>32</v>
      </c>
      <c r="AI20918">
        <v>51</v>
      </c>
      <c r="AJ20918">
        <v>3</v>
      </c>
      <c r="AK20918">
        <v>1</v>
      </c>
      <c r="AL20918">
        <v>0</v>
      </c>
      <c r="AM20918">
        <v>1</v>
      </c>
      <c r="AN20918">
        <v>0</v>
      </c>
    </row>
    <row r="20919" spans="1:40" x14ac:dyDescent="0.25">
      <c r="A20919">
        <v>20917</v>
      </c>
      <c r="B20919" s="1" t="s">
        <v>20923</v>
      </c>
      <c r="C20919">
        <v>152</v>
      </c>
      <c r="D20919">
        <v>0</v>
      </c>
      <c r="E20919">
        <v>1</v>
      </c>
      <c r="F20919">
        <v>0</v>
      </c>
      <c r="G20919">
        <v>0</v>
      </c>
      <c r="H20919">
        <v>1</v>
      </c>
      <c r="I20919">
        <v>0</v>
      </c>
      <c r="J20919">
        <v>1</v>
      </c>
      <c r="K20919">
        <v>0</v>
      </c>
      <c r="L20919">
        <v>0</v>
      </c>
      <c r="M20919">
        <v>0</v>
      </c>
      <c r="N20919">
        <v>0</v>
      </c>
      <c r="O20919">
        <v>1</v>
      </c>
      <c r="P20919">
        <v>0</v>
      </c>
      <c r="Q20919">
        <v>1</v>
      </c>
      <c r="R20919">
        <v>0</v>
      </c>
      <c r="S20919">
        <v>0</v>
      </c>
      <c r="T20919">
        <v>0</v>
      </c>
      <c r="U20919">
        <v>0</v>
      </c>
      <c r="V20919">
        <v>1</v>
      </c>
      <c r="W20919">
        <v>0</v>
      </c>
      <c r="X20919">
        <v>0</v>
      </c>
      <c r="Y20919" t="s">
        <v>47</v>
      </c>
      <c r="Z20919" t="s">
        <v>49</v>
      </c>
      <c r="AA20919" t="s">
        <v>41</v>
      </c>
      <c r="AB20919" t="s">
        <v>42</v>
      </c>
      <c r="AC20919" t="s">
        <v>52</v>
      </c>
      <c r="AD20919" s="2" t="s">
        <v>20226</v>
      </c>
      <c r="AE20919">
        <v>24</v>
      </c>
      <c r="AF20919" s="3" t="d">
        <v>21:33:48.0000000000004689600</v>
      </c>
      <c r="AG20919">
        <v>21</v>
      </c>
      <c r="AH20919">
        <v>33</v>
      </c>
      <c r="AI20919">
        <v>48</v>
      </c>
      <c r="AJ20919">
        <v>5</v>
      </c>
      <c r="AK20919">
        <v>2</v>
      </c>
      <c r="AL20919">
        <v>1</v>
      </c>
      <c r="AM20919">
        <v>2</v>
      </c>
      <c r="AN20919">
        <v>1</v>
      </c>
    </row>
    <row r="20920" spans="1:40" x14ac:dyDescent="0.25">
      <c r="A20920">
        <v>20918</v>
      </c>
      <c r="B20920" s="1" t="s">
        <v>20924</v>
      </c>
      <c r="C20920">
        <v>201</v>
      </c>
      <c r="D20920">
        <v>0</v>
      </c>
      <c r="E20920">
        <v>1</v>
      </c>
      <c r="F20920">
        <v>1</v>
      </c>
      <c r="G20920">
        <v>0</v>
      </c>
      <c r="H20920">
        <v>0</v>
      </c>
      <c r="I20920">
        <v>0</v>
      </c>
      <c r="J20920">
        <v>1</v>
      </c>
      <c r="K20920">
        <v>0</v>
      </c>
      <c r="L20920">
        <v>0</v>
      </c>
      <c r="M20920">
        <v>0</v>
      </c>
      <c r="N20920">
        <v>1</v>
      </c>
      <c r="O20920">
        <v>0</v>
      </c>
      <c r="P20920">
        <v>0</v>
      </c>
      <c r="Q20920">
        <v>1</v>
      </c>
      <c r="R20920">
        <v>0</v>
      </c>
      <c r="S20920">
        <v>0</v>
      </c>
      <c r="T20920">
        <v>0</v>
      </c>
      <c r="U20920">
        <v>0</v>
      </c>
      <c r="V20920">
        <v>1</v>
      </c>
      <c r="W20920">
        <v>0</v>
      </c>
      <c r="X20920">
        <v>0</v>
      </c>
      <c r="Y20920" t="s">
        <v>45</v>
      </c>
      <c r="Z20920" t="s">
        <v>49</v>
      </c>
      <c r="AA20920" t="s">
        <v>48</v>
      </c>
      <c r="AB20920" t="s">
        <v>42</v>
      </c>
      <c r="AC20920" t="s">
        <v>52</v>
      </c>
      <c r="AD20920" s="2" t="s">
        <v>20226</v>
      </c>
      <c r="AE20920">
        <v>24</v>
      </c>
      <c r="AF20920" s="3" t="d">
        <v>21:35:41.00000000000214525</v>
      </c>
      <c r="AG20920">
        <v>21</v>
      </c>
      <c r="AH20920">
        <v>35</v>
      </c>
      <c r="AI20920">
        <v>41</v>
      </c>
      <c r="AJ20920">
        <v>5</v>
      </c>
      <c r="AK20920">
        <v>2</v>
      </c>
      <c r="AL20920">
        <v>0</v>
      </c>
      <c r="AM20920">
        <v>1</v>
      </c>
      <c r="AN20920">
        <v>0</v>
      </c>
    </row>
    <row r="20921" spans="1:40" x14ac:dyDescent="0.25">
      <c r="A20921">
        <v>20919</v>
      </c>
      <c r="B20921" s="1" t="s">
        <v>20925</v>
      </c>
      <c r="C20921">
        <v>314</v>
      </c>
      <c r="D20921">
        <v>0</v>
      </c>
      <c r="E20921">
        <v>0</v>
      </c>
      <c r="F20921">
        <v>0</v>
      </c>
      <c r="G20921">
        <v>1</v>
      </c>
      <c r="H20921">
        <v>0</v>
      </c>
      <c r="I20921">
        <v>0</v>
      </c>
      <c r="J20921">
        <v>0</v>
      </c>
      <c r="K20921">
        <v>0</v>
      </c>
      <c r="L20921">
        <v>1</v>
      </c>
      <c r="M20921">
        <v>0</v>
      </c>
      <c r="N20921">
        <v>0</v>
      </c>
      <c r="O20921">
        <v>1</v>
      </c>
      <c r="P20921">
        <v>0</v>
      </c>
      <c r="Q20921">
        <v>1</v>
      </c>
      <c r="R20921">
        <v>0</v>
      </c>
      <c r="S20921">
        <v>0</v>
      </c>
      <c r="T20921">
        <v>0</v>
      </c>
      <c r="U20921">
        <v>0</v>
      </c>
      <c r="V20921">
        <v>1</v>
      </c>
      <c r="W20921">
        <v>0</v>
      </c>
      <c r="X20921">
        <v>0</v>
      </c>
      <c r="Y20921" t="s">
        <v>39</v>
      </c>
      <c r="Z20921" t="s">
        <v>40</v>
      </c>
      <c r="AA20921" t="s">
        <v>41</v>
      </c>
      <c r="AB20921" t="s">
        <v>42</v>
      </c>
      <c r="AC20921" t="s">
        <v>52</v>
      </c>
      <c r="AD20921" s="2" t="s">
        <v>20226</v>
      </c>
      <c r="AE20921">
        <v>24</v>
      </c>
      <c r="AF20921" s="3" t="d">
        <v>21:37:18.00000000000451875</v>
      </c>
      <c r="AG20921">
        <v>21</v>
      </c>
      <c r="AH20921">
        <v>37</v>
      </c>
      <c r="AI20921">
        <v>18</v>
      </c>
      <c r="AJ20921">
        <v>3</v>
      </c>
      <c r="AK20921">
        <v>1</v>
      </c>
      <c r="AL20921">
        <v>0</v>
      </c>
      <c r="AM20921">
        <v>1</v>
      </c>
      <c r="AN20921">
        <v>0</v>
      </c>
    </row>
    <row r="20922" spans="1:40" x14ac:dyDescent="0.25">
      <c r="A20922">
        <v>20920</v>
      </c>
      <c r="B20922" s="1" t="s">
        <v>20926</v>
      </c>
      <c r="C20922">
        <v>314</v>
      </c>
      <c r="D20922">
        <v>0</v>
      </c>
      <c r="E20922">
        <v>0</v>
      </c>
      <c r="F20922">
        <v>0</v>
      </c>
      <c r="G20922">
        <v>1</v>
      </c>
      <c r="H20922">
        <v>0</v>
      </c>
      <c r="I20922">
        <v>0</v>
      </c>
      <c r="J20922">
        <v>0</v>
      </c>
      <c r="K20922">
        <v>0</v>
      </c>
      <c r="L20922">
        <v>1</v>
      </c>
      <c r="M20922">
        <v>0</v>
      </c>
      <c r="N20922">
        <v>0</v>
      </c>
      <c r="O20922">
        <v>1</v>
      </c>
      <c r="P20922">
        <v>0</v>
      </c>
      <c r="Q20922">
        <v>1</v>
      </c>
      <c r="R20922">
        <v>0</v>
      </c>
      <c r="S20922">
        <v>0</v>
      </c>
      <c r="T20922">
        <v>0</v>
      </c>
      <c r="U20922">
        <v>0</v>
      </c>
      <c r="V20922">
        <v>1</v>
      </c>
      <c r="W20922">
        <v>0</v>
      </c>
      <c r="X20922">
        <v>0</v>
      </c>
      <c r="Y20922" t="s">
        <v>39</v>
      </c>
      <c r="Z20922" t="s">
        <v>40</v>
      </c>
      <c r="AA20922" t="s">
        <v>41</v>
      </c>
      <c r="AB20922" t="s">
        <v>42</v>
      </c>
      <c r="AC20922" t="s">
        <v>52</v>
      </c>
      <c r="AD20922" s="2" t="s">
        <v>20226</v>
      </c>
      <c r="AE20922">
        <v>24</v>
      </c>
      <c r="AF20922" s="3" t="d">
        <v>21:38:06.99999999999938700</v>
      </c>
      <c r="AG20922">
        <v>21</v>
      </c>
      <c r="AH20922">
        <v>38</v>
      </c>
      <c r="AI20922">
        <v>7</v>
      </c>
      <c r="AJ20922">
        <v>3</v>
      </c>
      <c r="AK20922">
        <v>1</v>
      </c>
      <c r="AL20922">
        <v>1</v>
      </c>
      <c r="AM20922">
        <v>2</v>
      </c>
      <c r="AN20922">
        <v>1</v>
      </c>
    </row>
    <row r="20923" spans="1:40" x14ac:dyDescent="0.25">
      <c r="A20923">
        <v>20921</v>
      </c>
      <c r="B20923" s="1" t="s">
        <v>20927</v>
      </c>
      <c r="C20923">
        <v>128</v>
      </c>
      <c r="D20923">
        <v>0</v>
      </c>
      <c r="E20923">
        <v>0</v>
      </c>
      <c r="F20923">
        <v>0</v>
      </c>
      <c r="G20923">
        <v>1</v>
      </c>
      <c r="H20923">
        <v>0</v>
      </c>
      <c r="I20923">
        <v>0</v>
      </c>
      <c r="J20923">
        <v>1</v>
      </c>
      <c r="K20923">
        <v>0</v>
      </c>
      <c r="L20923">
        <v>0</v>
      </c>
      <c r="M20923">
        <v>0</v>
      </c>
      <c r="N20923">
        <v>0</v>
      </c>
      <c r="O20923">
        <v>1</v>
      </c>
      <c r="P20923">
        <v>0</v>
      </c>
      <c r="Q20923">
        <v>1</v>
      </c>
      <c r="R20923">
        <v>0</v>
      </c>
      <c r="S20923">
        <v>0</v>
      </c>
      <c r="T20923">
        <v>0</v>
      </c>
      <c r="U20923">
        <v>0</v>
      </c>
      <c r="V20923">
        <v>1</v>
      </c>
      <c r="W20923">
        <v>0</v>
      </c>
      <c r="X20923">
        <v>0</v>
      </c>
      <c r="Y20923" t="s">
        <v>39</v>
      </c>
      <c r="Z20923" t="s">
        <v>49</v>
      </c>
      <c r="AA20923" t="s">
        <v>41</v>
      </c>
      <c r="AB20923" t="s">
        <v>42</v>
      </c>
      <c r="AC20923" t="s">
        <v>52</v>
      </c>
      <c r="AD20923" s="2" t="s">
        <v>20226</v>
      </c>
      <c r="AE20923">
        <v>24</v>
      </c>
      <c r="AF20923" s="3" t="d">
        <v>21:43:15.00000000000277125</v>
      </c>
      <c r="AG20923">
        <v>21</v>
      </c>
      <c r="AH20923">
        <v>43</v>
      </c>
      <c r="AI20923">
        <v>15</v>
      </c>
      <c r="AJ20923">
        <v>5</v>
      </c>
      <c r="AK20923">
        <v>2</v>
      </c>
      <c r="AL20923">
        <v>0</v>
      </c>
      <c r="AM20923">
        <v>1</v>
      </c>
      <c r="AN20923">
        <v>0</v>
      </c>
    </row>
    <row r="20924" spans="1:40" x14ac:dyDescent="0.25">
      <c r="A20924">
        <v>20922</v>
      </c>
      <c r="B20924" s="1" t="s">
        <v>20928</v>
      </c>
      <c r="C20924">
        <v>227</v>
      </c>
      <c r="D20924">
        <v>0</v>
      </c>
      <c r="E20924">
        <v>0</v>
      </c>
      <c r="F20924">
        <v>0</v>
      </c>
      <c r="G20924">
        <v>1</v>
      </c>
      <c r="H20924">
        <v>0</v>
      </c>
      <c r="I20924">
        <v>0</v>
      </c>
      <c r="J20924">
        <v>0</v>
      </c>
      <c r="K20924">
        <v>0</v>
      </c>
      <c r="L20924">
        <v>1</v>
      </c>
      <c r="M20924">
        <v>0</v>
      </c>
      <c r="N20924">
        <v>1</v>
      </c>
      <c r="O20924">
        <v>0</v>
      </c>
      <c r="P20924">
        <v>0</v>
      </c>
      <c r="Q20924">
        <v>1</v>
      </c>
      <c r="R20924">
        <v>0</v>
      </c>
      <c r="S20924">
        <v>0</v>
      </c>
      <c r="T20924">
        <v>0</v>
      </c>
      <c r="U20924">
        <v>0</v>
      </c>
      <c r="V20924">
        <v>1</v>
      </c>
      <c r="W20924">
        <v>0</v>
      </c>
      <c r="X20924">
        <v>0</v>
      </c>
      <c r="Y20924" t="s">
        <v>39</v>
      </c>
      <c r="Z20924" t="s">
        <v>40</v>
      </c>
      <c r="AA20924" t="s">
        <v>48</v>
      </c>
      <c r="AB20924" t="s">
        <v>42</v>
      </c>
      <c r="AC20924" t="s">
        <v>52</v>
      </c>
      <c r="AD20924" s="2" t="s">
        <v>20226</v>
      </c>
      <c r="AE20924">
        <v>24</v>
      </c>
      <c r="AF20924" s="3" t="d">
        <v>21:44:41.00000000000022825</v>
      </c>
      <c r="AG20924">
        <v>21</v>
      </c>
      <c r="AH20924">
        <v>44</v>
      </c>
      <c r="AI20924">
        <v>41</v>
      </c>
      <c r="AJ20924">
        <v>3</v>
      </c>
      <c r="AK20924">
        <v>1</v>
      </c>
      <c r="AL20924">
        <v>0</v>
      </c>
      <c r="AM20924">
        <v>1</v>
      </c>
      <c r="AN20924">
        <v>0</v>
      </c>
    </row>
    <row r="20925" spans="1:40" x14ac:dyDescent="0.25">
      <c r="A20925">
        <v>20923</v>
      </c>
      <c r="B20925" s="1" t="s">
        <v>20929</v>
      </c>
      <c r="C20925">
        <v>109</v>
      </c>
      <c r="D20925">
        <v>0</v>
      </c>
      <c r="E20925">
        <v>1</v>
      </c>
      <c r="F20925">
        <v>0</v>
      </c>
      <c r="G20925">
        <v>1</v>
      </c>
      <c r="H20925">
        <v>0</v>
      </c>
      <c r="I20925">
        <v>0</v>
      </c>
      <c r="J20925">
        <v>0</v>
      </c>
      <c r="K20925">
        <v>0</v>
      </c>
      <c r="L20925">
        <v>1</v>
      </c>
      <c r="M20925">
        <v>0</v>
      </c>
      <c r="N20925">
        <v>1</v>
      </c>
      <c r="O20925">
        <v>0</v>
      </c>
      <c r="P20925">
        <v>0</v>
      </c>
      <c r="Q20925">
        <v>1</v>
      </c>
      <c r="R20925">
        <v>0</v>
      </c>
      <c r="S20925">
        <v>0</v>
      </c>
      <c r="T20925">
        <v>0</v>
      </c>
      <c r="U20925">
        <v>0</v>
      </c>
      <c r="V20925">
        <v>1</v>
      </c>
      <c r="W20925">
        <v>0</v>
      </c>
      <c r="X20925">
        <v>0</v>
      </c>
      <c r="Y20925" t="s">
        <v>39</v>
      </c>
      <c r="Z20925" t="s">
        <v>40</v>
      </c>
      <c r="AA20925" t="s">
        <v>48</v>
      </c>
      <c r="AB20925" t="s">
        <v>42</v>
      </c>
      <c r="AC20925" t="s">
        <v>52</v>
      </c>
      <c r="AD20925" s="2" t="s">
        <v>20226</v>
      </c>
      <c r="AE20925">
        <v>24</v>
      </c>
      <c r="AF20925" s="3" t="d">
        <v>21:47:53.99999999999842200</v>
      </c>
      <c r="AG20925">
        <v>21</v>
      </c>
      <c r="AH20925">
        <v>47</v>
      </c>
      <c r="AI20925">
        <v>54</v>
      </c>
      <c r="AJ20925">
        <v>3</v>
      </c>
      <c r="AK20925">
        <v>1</v>
      </c>
      <c r="AL20925">
        <v>0</v>
      </c>
      <c r="AM20925">
        <v>1</v>
      </c>
      <c r="AN20925">
        <v>0</v>
      </c>
    </row>
    <row r="20926" spans="1:40" x14ac:dyDescent="0.25">
      <c r="A20926">
        <v>20924</v>
      </c>
      <c r="B20926" s="1" t="s">
        <v>20930</v>
      </c>
      <c r="C20926">
        <v>109</v>
      </c>
      <c r="D20926">
        <v>0</v>
      </c>
      <c r="E20926">
        <v>1</v>
      </c>
      <c r="F20926">
        <v>0</v>
      </c>
      <c r="G20926">
        <v>1</v>
      </c>
      <c r="H20926">
        <v>0</v>
      </c>
      <c r="I20926">
        <v>0</v>
      </c>
      <c r="J20926">
        <v>0</v>
      </c>
      <c r="K20926">
        <v>0</v>
      </c>
      <c r="L20926">
        <v>1</v>
      </c>
      <c r="M20926">
        <v>0</v>
      </c>
      <c r="N20926">
        <v>1</v>
      </c>
      <c r="O20926">
        <v>0</v>
      </c>
      <c r="P20926">
        <v>0</v>
      </c>
      <c r="Q20926">
        <v>1</v>
      </c>
      <c r="R20926">
        <v>0</v>
      </c>
      <c r="S20926">
        <v>0</v>
      </c>
      <c r="T20926">
        <v>0</v>
      </c>
      <c r="U20926">
        <v>0</v>
      </c>
      <c r="V20926">
        <v>1</v>
      </c>
      <c r="W20926">
        <v>0</v>
      </c>
      <c r="X20926">
        <v>0</v>
      </c>
      <c r="Y20926" t="s">
        <v>39</v>
      </c>
      <c r="Z20926" t="s">
        <v>40</v>
      </c>
      <c r="AA20926" t="s">
        <v>48</v>
      </c>
      <c r="AB20926" t="s">
        <v>42</v>
      </c>
      <c r="AC20926" t="s">
        <v>52</v>
      </c>
      <c r="AD20926" s="2" t="s">
        <v>20226</v>
      </c>
      <c r="AE20926">
        <v>24</v>
      </c>
      <c r="AF20926" s="3" t="d">
        <v>21:48:09.00000000000076950</v>
      </c>
      <c r="AG20926">
        <v>21</v>
      </c>
      <c r="AH20926">
        <v>48</v>
      </c>
      <c r="AI20926">
        <v>9</v>
      </c>
      <c r="AJ20926">
        <v>3</v>
      </c>
      <c r="AK20926">
        <v>1</v>
      </c>
      <c r="AL20926">
        <v>1</v>
      </c>
      <c r="AM20926">
        <v>2</v>
      </c>
      <c r="AN20926">
        <v>1</v>
      </c>
    </row>
    <row r="20927" spans="1:40" x14ac:dyDescent="0.25">
      <c r="A20927">
        <v>20925</v>
      </c>
      <c r="B20927" s="1" t="s">
        <v>20930</v>
      </c>
      <c r="C20927">
        <v>109</v>
      </c>
      <c r="D20927">
        <v>0</v>
      </c>
      <c r="E20927">
        <v>1</v>
      </c>
      <c r="F20927">
        <v>0</v>
      </c>
      <c r="G20927">
        <v>1</v>
      </c>
      <c r="H20927">
        <v>0</v>
      </c>
      <c r="I20927">
        <v>1</v>
      </c>
      <c r="J20927">
        <v>0</v>
      </c>
      <c r="K20927">
        <v>0</v>
      </c>
      <c r="L20927">
        <v>0</v>
      </c>
      <c r="M20927">
        <v>0</v>
      </c>
      <c r="N20927">
        <v>1</v>
      </c>
      <c r="O20927">
        <v>0</v>
      </c>
      <c r="P20927">
        <v>0</v>
      </c>
      <c r="Q20927">
        <v>1</v>
      </c>
      <c r="R20927">
        <v>0</v>
      </c>
      <c r="S20927">
        <v>0</v>
      </c>
      <c r="T20927">
        <v>0</v>
      </c>
      <c r="U20927">
        <v>0</v>
      </c>
      <c r="V20927">
        <v>1</v>
      </c>
      <c r="W20927">
        <v>0</v>
      </c>
      <c r="X20927">
        <v>0</v>
      </c>
      <c r="Y20927" t="s">
        <v>39</v>
      </c>
      <c r="Z20927" t="s">
        <v>50</v>
      </c>
      <c r="AA20927" t="s">
        <v>48</v>
      </c>
      <c r="AB20927" t="s">
        <v>42</v>
      </c>
      <c r="AC20927" t="s">
        <v>52</v>
      </c>
      <c r="AD20927" s="2" t="s">
        <v>20226</v>
      </c>
      <c r="AE20927">
        <v>24</v>
      </c>
      <c r="AF20927" s="3" t="d">
        <v>21:48:09.00000000000076950</v>
      </c>
      <c r="AG20927">
        <v>21</v>
      </c>
      <c r="AH20927">
        <v>48</v>
      </c>
      <c r="AI20927">
        <v>9</v>
      </c>
      <c r="AJ20927">
        <v>10</v>
      </c>
      <c r="AK20927">
        <v>5</v>
      </c>
      <c r="AL20927">
        <v>1</v>
      </c>
      <c r="AM20927">
        <v>2</v>
      </c>
      <c r="AN20927">
        <v>1</v>
      </c>
    </row>
    <row r="20928" spans="1:40" x14ac:dyDescent="0.25">
      <c r="A20928">
        <v>20926</v>
      </c>
      <c r="B20928" s="1" t="s">
        <v>20931</v>
      </c>
      <c r="C20928">
        <v>241</v>
      </c>
      <c r="D20928">
        <v>0</v>
      </c>
      <c r="E20928">
        <v>0</v>
      </c>
      <c r="F20928">
        <v>1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1</v>
      </c>
      <c r="M20928">
        <v>0</v>
      </c>
      <c r="N20928">
        <v>1</v>
      </c>
      <c r="O20928">
        <v>0</v>
      </c>
      <c r="P20928">
        <v>0</v>
      </c>
      <c r="Q20928">
        <v>1</v>
      </c>
      <c r="R20928">
        <v>0</v>
      </c>
      <c r="S20928">
        <v>0</v>
      </c>
      <c r="T20928">
        <v>0</v>
      </c>
      <c r="U20928">
        <v>0</v>
      </c>
      <c r="V20928">
        <v>1</v>
      </c>
      <c r="W20928">
        <v>0</v>
      </c>
      <c r="X20928">
        <v>0</v>
      </c>
      <c r="Y20928" t="s">
        <v>45</v>
      </c>
      <c r="Z20928" t="s">
        <v>40</v>
      </c>
      <c r="AA20928" t="s">
        <v>48</v>
      </c>
      <c r="AB20928" t="s">
        <v>42</v>
      </c>
      <c r="AC20928" t="s">
        <v>52</v>
      </c>
      <c r="AD20928" s="2" t="s">
        <v>20226</v>
      </c>
      <c r="AE20928">
        <v>24</v>
      </c>
      <c r="AF20928" s="3" t="d">
        <v>21:49:59.00000000000197575</v>
      </c>
      <c r="AG20928">
        <v>21</v>
      </c>
      <c r="AH20928">
        <v>49</v>
      </c>
      <c r="AI20928">
        <v>59</v>
      </c>
      <c r="AJ20928">
        <v>3</v>
      </c>
      <c r="AK20928">
        <v>1</v>
      </c>
      <c r="AL20928">
        <v>0</v>
      </c>
      <c r="AM20928">
        <v>1</v>
      </c>
      <c r="AN20928">
        <v>0</v>
      </c>
    </row>
    <row r="20929" spans="1:40" x14ac:dyDescent="0.25">
      <c r="A20929">
        <v>20927</v>
      </c>
      <c r="B20929" s="1" t="s">
        <v>20932</v>
      </c>
      <c r="C20929">
        <v>241</v>
      </c>
      <c r="D20929">
        <v>0</v>
      </c>
      <c r="E20929">
        <v>0</v>
      </c>
      <c r="F20929">
        <v>1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1</v>
      </c>
      <c r="M20929">
        <v>0</v>
      </c>
      <c r="N20929">
        <v>1</v>
      </c>
      <c r="O20929">
        <v>0</v>
      </c>
      <c r="P20929">
        <v>0</v>
      </c>
      <c r="Q20929">
        <v>1</v>
      </c>
      <c r="R20929">
        <v>0</v>
      </c>
      <c r="S20929">
        <v>0</v>
      </c>
      <c r="T20929">
        <v>0</v>
      </c>
      <c r="U20929">
        <v>0</v>
      </c>
      <c r="V20929">
        <v>1</v>
      </c>
      <c r="W20929">
        <v>0</v>
      </c>
      <c r="X20929">
        <v>0</v>
      </c>
      <c r="Y20929" t="s">
        <v>45</v>
      </c>
      <c r="Z20929" t="s">
        <v>40</v>
      </c>
      <c r="AA20929" t="s">
        <v>48</v>
      </c>
      <c r="AB20929" t="s">
        <v>42</v>
      </c>
      <c r="AC20929" t="s">
        <v>52</v>
      </c>
      <c r="AD20929" s="2" t="s">
        <v>20226</v>
      </c>
      <c r="AE20929">
        <v>24</v>
      </c>
      <c r="AF20929" s="3" t="d">
        <v>21:50:05.00000000000291475</v>
      </c>
      <c r="AG20929">
        <v>21</v>
      </c>
      <c r="AH20929">
        <v>50</v>
      </c>
      <c r="AI20929">
        <v>5</v>
      </c>
      <c r="AJ20929">
        <v>3</v>
      </c>
      <c r="AK20929">
        <v>1</v>
      </c>
      <c r="AL20929">
        <v>1</v>
      </c>
      <c r="AM20929">
        <v>2</v>
      </c>
      <c r="AN20929">
        <v>1</v>
      </c>
    </row>
    <row r="20930" spans="1:40" x14ac:dyDescent="0.25">
      <c r="A20930">
        <v>20928</v>
      </c>
      <c r="B20930" s="1" t="s">
        <v>20933</v>
      </c>
      <c r="C20930">
        <v>241</v>
      </c>
      <c r="D20930">
        <v>0</v>
      </c>
      <c r="E20930">
        <v>0</v>
      </c>
      <c r="F20930">
        <v>1</v>
      </c>
      <c r="G20930">
        <v>0</v>
      </c>
      <c r="H20930">
        <v>0</v>
      </c>
      <c r="I20930">
        <v>0</v>
      </c>
      <c r="J20930">
        <v>0</v>
      </c>
      <c r="K20930">
        <v>1</v>
      </c>
      <c r="L20930">
        <v>0</v>
      </c>
      <c r="M20930">
        <v>0</v>
      </c>
      <c r="N20930">
        <v>1</v>
      </c>
      <c r="O20930">
        <v>0</v>
      </c>
      <c r="P20930">
        <v>0</v>
      </c>
      <c r="Q20930">
        <v>1</v>
      </c>
      <c r="R20930">
        <v>0</v>
      </c>
      <c r="S20930">
        <v>0</v>
      </c>
      <c r="T20930">
        <v>0</v>
      </c>
      <c r="U20930">
        <v>0</v>
      </c>
      <c r="V20930">
        <v>1</v>
      </c>
      <c r="W20930">
        <v>0</v>
      </c>
      <c r="X20930">
        <v>0</v>
      </c>
      <c r="Y20930" t="s">
        <v>45</v>
      </c>
      <c r="Z20930" t="s">
        <v>46</v>
      </c>
      <c r="AA20930" t="s">
        <v>48</v>
      </c>
      <c r="AB20930" t="s">
        <v>42</v>
      </c>
      <c r="AC20930" t="s">
        <v>52</v>
      </c>
      <c r="AD20930" s="2" t="s">
        <v>20226</v>
      </c>
      <c r="AE20930">
        <v>24</v>
      </c>
      <c r="AF20930" s="3" t="d">
        <v>21:50:19.99999999999566375</v>
      </c>
      <c r="AG20930">
        <v>21</v>
      </c>
      <c r="AH20930">
        <v>50</v>
      </c>
      <c r="AI20930">
        <v>20</v>
      </c>
      <c r="AJ20930">
        <v>1</v>
      </c>
      <c r="AK20930">
        <v>0.5</v>
      </c>
      <c r="AL20930">
        <v>1</v>
      </c>
      <c r="AM20930">
        <v>3</v>
      </c>
      <c r="AN20930">
        <v>2</v>
      </c>
    </row>
    <row r="20931" spans="1:40" x14ac:dyDescent="0.25">
      <c r="A20931">
        <v>20929</v>
      </c>
      <c r="B20931" s="1" t="s">
        <v>20934</v>
      </c>
      <c r="C20931">
        <v>241</v>
      </c>
      <c r="D20931">
        <v>0</v>
      </c>
      <c r="E20931">
        <v>0</v>
      </c>
      <c r="F20931">
        <v>1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1</v>
      </c>
      <c r="M20931">
        <v>0</v>
      </c>
      <c r="N20931">
        <v>1</v>
      </c>
      <c r="O20931">
        <v>0</v>
      </c>
      <c r="P20931">
        <v>0</v>
      </c>
      <c r="Q20931">
        <v>1</v>
      </c>
      <c r="R20931">
        <v>0</v>
      </c>
      <c r="S20931">
        <v>0</v>
      </c>
      <c r="T20931">
        <v>0</v>
      </c>
      <c r="U20931">
        <v>0</v>
      </c>
      <c r="V20931">
        <v>1</v>
      </c>
      <c r="W20931">
        <v>0</v>
      </c>
      <c r="X20931">
        <v>0</v>
      </c>
      <c r="Y20931" t="s">
        <v>45</v>
      </c>
      <c r="Z20931" t="s">
        <v>40</v>
      </c>
      <c r="AA20931" t="s">
        <v>48</v>
      </c>
      <c r="AB20931" t="s">
        <v>42</v>
      </c>
      <c r="AC20931" t="s">
        <v>52</v>
      </c>
      <c r="AD20931" s="2" t="s">
        <v>20226</v>
      </c>
      <c r="AE20931">
        <v>24</v>
      </c>
      <c r="AF20931" s="3" t="d">
        <v>21:50:56.00000000000129100</v>
      </c>
      <c r="AG20931">
        <v>21</v>
      </c>
      <c r="AH20931">
        <v>50</v>
      </c>
      <c r="AI20931">
        <v>56</v>
      </c>
      <c r="AJ20931">
        <v>3</v>
      </c>
      <c r="AK20931">
        <v>1</v>
      </c>
      <c r="AL20931">
        <v>1</v>
      </c>
      <c r="AM20931">
        <v>4</v>
      </c>
      <c r="AN20931" s="4" t="s">
        <v>74</v>
      </c>
    </row>
    <row r="20932" spans="1:40" x14ac:dyDescent="0.25">
      <c r="A20932">
        <v>20930</v>
      </c>
      <c r="B20932" s="1" t="s">
        <v>20935</v>
      </c>
      <c r="C20932">
        <v>241</v>
      </c>
      <c r="D20932">
        <v>0</v>
      </c>
      <c r="E20932">
        <v>0</v>
      </c>
      <c r="F20932">
        <v>1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1</v>
      </c>
      <c r="M20932">
        <v>0</v>
      </c>
      <c r="N20932">
        <v>1</v>
      </c>
      <c r="O20932">
        <v>0</v>
      </c>
      <c r="P20932">
        <v>0</v>
      </c>
      <c r="Q20932">
        <v>1</v>
      </c>
      <c r="R20932">
        <v>0</v>
      </c>
      <c r="S20932">
        <v>0</v>
      </c>
      <c r="T20932">
        <v>0</v>
      </c>
      <c r="U20932">
        <v>0</v>
      </c>
      <c r="V20932">
        <v>1</v>
      </c>
      <c r="W20932">
        <v>0</v>
      </c>
      <c r="X20932">
        <v>0</v>
      </c>
      <c r="Y20932" t="s">
        <v>45</v>
      </c>
      <c r="Z20932" t="s">
        <v>40</v>
      </c>
      <c r="AA20932" t="s">
        <v>48</v>
      </c>
      <c r="AB20932" t="s">
        <v>42</v>
      </c>
      <c r="AC20932" t="s">
        <v>52</v>
      </c>
      <c r="AD20932" s="2" t="s">
        <v>20226</v>
      </c>
      <c r="AE20932">
        <v>24</v>
      </c>
      <c r="AF20932" s="3" t="d">
        <v>21:51:52.00000000000365150</v>
      </c>
      <c r="AG20932">
        <v>21</v>
      </c>
      <c r="AH20932">
        <v>51</v>
      </c>
      <c r="AI20932">
        <v>52</v>
      </c>
      <c r="AJ20932">
        <v>3</v>
      </c>
      <c r="AK20932">
        <v>1</v>
      </c>
      <c r="AL20932">
        <v>1</v>
      </c>
      <c r="AM20932">
        <v>5</v>
      </c>
      <c r="AN20932" s="4" t="s">
        <v>76</v>
      </c>
    </row>
    <row r="20933" spans="1:40" x14ac:dyDescent="0.25">
      <c r="A20933">
        <v>20931</v>
      </c>
      <c r="B20933" s="1" t="s">
        <v>20936</v>
      </c>
      <c r="C20933">
        <v>241</v>
      </c>
      <c r="D20933">
        <v>0</v>
      </c>
      <c r="E20933">
        <v>0</v>
      </c>
      <c r="F20933">
        <v>1</v>
      </c>
      <c r="G20933">
        <v>0</v>
      </c>
      <c r="H20933">
        <v>0</v>
      </c>
      <c r="I20933">
        <v>0</v>
      </c>
      <c r="J20933">
        <v>0</v>
      </c>
      <c r="K20933">
        <v>1</v>
      </c>
      <c r="L20933">
        <v>0</v>
      </c>
      <c r="M20933">
        <v>0</v>
      </c>
      <c r="N20933">
        <v>1</v>
      </c>
      <c r="O20933">
        <v>0</v>
      </c>
      <c r="P20933">
        <v>0</v>
      </c>
      <c r="Q20933">
        <v>1</v>
      </c>
      <c r="R20933">
        <v>0</v>
      </c>
      <c r="S20933">
        <v>0</v>
      </c>
      <c r="T20933">
        <v>0</v>
      </c>
      <c r="U20933">
        <v>0</v>
      </c>
      <c r="V20933">
        <v>1</v>
      </c>
      <c r="W20933">
        <v>0</v>
      </c>
      <c r="X20933">
        <v>0</v>
      </c>
      <c r="Y20933" t="s">
        <v>45</v>
      </c>
      <c r="Z20933" t="s">
        <v>46</v>
      </c>
      <c r="AA20933" t="s">
        <v>48</v>
      </c>
      <c r="AB20933" t="s">
        <v>42</v>
      </c>
      <c r="AC20933" t="s">
        <v>52</v>
      </c>
      <c r="AD20933" s="2" t="s">
        <v>20226</v>
      </c>
      <c r="AE20933">
        <v>24</v>
      </c>
      <c r="AF20933" s="3" t="d">
        <v>21:52:11.00000000000342325</v>
      </c>
      <c r="AG20933">
        <v>21</v>
      </c>
      <c r="AH20933">
        <v>52</v>
      </c>
      <c r="AI20933">
        <v>11</v>
      </c>
      <c r="AJ20933">
        <v>1</v>
      </c>
      <c r="AK20933">
        <v>0.5</v>
      </c>
      <c r="AL20933">
        <v>1</v>
      </c>
      <c r="AM20933">
        <v>6</v>
      </c>
      <c r="AN20933" s="4" t="s">
        <v>90</v>
      </c>
    </row>
    <row r="20934" spans="1:40" x14ac:dyDescent="0.25">
      <c r="A20934">
        <v>20932</v>
      </c>
      <c r="B20934" s="1" t="s">
        <v>20937</v>
      </c>
      <c r="C20934">
        <v>16</v>
      </c>
      <c r="D20934">
        <v>0</v>
      </c>
      <c r="E20934">
        <v>0</v>
      </c>
      <c r="F20934">
        <v>0</v>
      </c>
      <c r="G20934">
        <v>1</v>
      </c>
      <c r="H20934">
        <v>0</v>
      </c>
      <c r="I20934">
        <v>0</v>
      </c>
      <c r="J20934">
        <v>1</v>
      </c>
      <c r="K20934">
        <v>0</v>
      </c>
      <c r="L20934">
        <v>0</v>
      </c>
      <c r="M20934">
        <v>0</v>
      </c>
      <c r="N20934">
        <v>1</v>
      </c>
      <c r="O20934">
        <v>0</v>
      </c>
      <c r="P20934">
        <v>0</v>
      </c>
      <c r="Q20934">
        <v>1</v>
      </c>
      <c r="R20934">
        <v>0</v>
      </c>
      <c r="S20934">
        <v>0</v>
      </c>
      <c r="T20934">
        <v>0</v>
      </c>
      <c r="U20934">
        <v>0</v>
      </c>
      <c r="V20934">
        <v>1</v>
      </c>
      <c r="W20934">
        <v>0</v>
      </c>
      <c r="X20934">
        <v>0</v>
      </c>
      <c r="Y20934" t="s">
        <v>39</v>
      </c>
      <c r="Z20934" t="s">
        <v>49</v>
      </c>
      <c r="AA20934" t="s">
        <v>48</v>
      </c>
      <c r="AB20934" t="s">
        <v>42</v>
      </c>
      <c r="AC20934" t="s">
        <v>52</v>
      </c>
      <c r="AD20934" s="2" t="s">
        <v>20226</v>
      </c>
      <c r="AE20934">
        <v>24</v>
      </c>
      <c r="AF20934" s="3" t="d">
        <v>21:54:06.99999999999597675</v>
      </c>
      <c r="AG20934">
        <v>21</v>
      </c>
      <c r="AH20934">
        <v>54</v>
      </c>
      <c r="AI20934">
        <v>7</v>
      </c>
      <c r="AJ20934">
        <v>5</v>
      </c>
      <c r="AK20934">
        <v>2</v>
      </c>
      <c r="AL20934">
        <v>0</v>
      </c>
      <c r="AM20934">
        <v>1</v>
      </c>
      <c r="AN20934">
        <v>0</v>
      </c>
    </row>
    <row r="20935" spans="1:40" x14ac:dyDescent="0.25">
      <c r="A20935">
        <v>20933</v>
      </c>
      <c r="B20935" s="1" t="s">
        <v>20938</v>
      </c>
      <c r="C20935">
        <v>234</v>
      </c>
      <c r="D20935">
        <v>0</v>
      </c>
      <c r="E20935">
        <v>0</v>
      </c>
      <c r="F20935">
        <v>0</v>
      </c>
      <c r="G20935">
        <v>1</v>
      </c>
      <c r="H20935">
        <v>0</v>
      </c>
      <c r="I20935">
        <v>0</v>
      </c>
      <c r="J20935">
        <v>0</v>
      </c>
      <c r="K20935">
        <v>0</v>
      </c>
      <c r="L20935">
        <v>1</v>
      </c>
      <c r="M20935">
        <v>0</v>
      </c>
      <c r="N20935">
        <v>1</v>
      </c>
      <c r="O20935">
        <v>0</v>
      </c>
      <c r="P20935">
        <v>0</v>
      </c>
      <c r="Q20935">
        <v>1</v>
      </c>
      <c r="R20935">
        <v>0</v>
      </c>
      <c r="S20935">
        <v>0</v>
      </c>
      <c r="T20935">
        <v>0</v>
      </c>
      <c r="U20935">
        <v>0</v>
      </c>
      <c r="V20935">
        <v>1</v>
      </c>
      <c r="W20935">
        <v>0</v>
      </c>
      <c r="X20935">
        <v>0</v>
      </c>
      <c r="Y20935" t="s">
        <v>39</v>
      </c>
      <c r="Z20935" t="s">
        <v>40</v>
      </c>
      <c r="AA20935" t="s">
        <v>48</v>
      </c>
      <c r="AB20935" t="s">
        <v>42</v>
      </c>
      <c r="AC20935" t="s">
        <v>52</v>
      </c>
      <c r="AD20935" s="2" t="s">
        <v>20226</v>
      </c>
      <c r="AE20935">
        <v>24</v>
      </c>
      <c r="AF20935" s="3" t="d">
        <v>22:01:20.00000000000291475</v>
      </c>
      <c r="AG20935">
        <v>22</v>
      </c>
      <c r="AH20935">
        <v>1</v>
      </c>
      <c r="AI20935">
        <v>20</v>
      </c>
      <c r="AJ20935">
        <v>3</v>
      </c>
      <c r="AK20935">
        <v>1</v>
      </c>
      <c r="AL20935">
        <v>0</v>
      </c>
      <c r="AM20935">
        <v>1</v>
      </c>
      <c r="AN20935">
        <v>0</v>
      </c>
    </row>
    <row r="20936" spans="1:40" x14ac:dyDescent="0.25">
      <c r="A20936">
        <v>20934</v>
      </c>
      <c r="B20936" s="1" t="s">
        <v>20939</v>
      </c>
      <c r="C20936">
        <v>299</v>
      </c>
      <c r="D20936">
        <v>0</v>
      </c>
      <c r="E20936">
        <v>1</v>
      </c>
      <c r="F20936">
        <v>0</v>
      </c>
      <c r="G20936">
        <v>1</v>
      </c>
      <c r="H20936">
        <v>0</v>
      </c>
      <c r="I20936">
        <v>0</v>
      </c>
      <c r="J20936">
        <v>0</v>
      </c>
      <c r="K20936">
        <v>1</v>
      </c>
      <c r="L20936">
        <v>0</v>
      </c>
      <c r="M20936">
        <v>0</v>
      </c>
      <c r="N20936">
        <v>1</v>
      </c>
      <c r="O20936">
        <v>0</v>
      </c>
      <c r="P20936">
        <v>0</v>
      </c>
      <c r="Q20936">
        <v>1</v>
      </c>
      <c r="R20936">
        <v>0</v>
      </c>
      <c r="S20936">
        <v>0</v>
      </c>
      <c r="T20936">
        <v>0</v>
      </c>
      <c r="U20936">
        <v>0</v>
      </c>
      <c r="V20936">
        <v>1</v>
      </c>
      <c r="W20936">
        <v>0</v>
      </c>
      <c r="X20936">
        <v>0</v>
      </c>
      <c r="Y20936" t="s">
        <v>39</v>
      </c>
      <c r="Z20936" t="s">
        <v>46</v>
      </c>
      <c r="AA20936" t="s">
        <v>48</v>
      </c>
      <c r="AB20936" t="s">
        <v>42</v>
      </c>
      <c r="AC20936" t="s">
        <v>52</v>
      </c>
      <c r="AD20936" s="2" t="s">
        <v>20226</v>
      </c>
      <c r="AE20936">
        <v>24</v>
      </c>
      <c r="AF20936" s="3" t="d">
        <v>22:07:30.9999999999969588675</v>
      </c>
      <c r="AG20936">
        <v>22</v>
      </c>
      <c r="AH20936">
        <v>7</v>
      </c>
      <c r="AI20936">
        <v>31</v>
      </c>
      <c r="AJ20936">
        <v>1</v>
      </c>
      <c r="AK20936">
        <v>0.5</v>
      </c>
      <c r="AL20936">
        <v>0</v>
      </c>
      <c r="AM20936">
        <v>1</v>
      </c>
      <c r="AN20936">
        <v>0</v>
      </c>
    </row>
    <row r="20937" spans="1:40" x14ac:dyDescent="0.25">
      <c r="A20937">
        <v>20935</v>
      </c>
      <c r="B20937" s="1" t="s">
        <v>20940</v>
      </c>
      <c r="C20937">
        <v>118</v>
      </c>
      <c r="D20937">
        <v>0</v>
      </c>
      <c r="E20937">
        <v>0</v>
      </c>
      <c r="F20937">
        <v>0</v>
      </c>
      <c r="G20937">
        <v>1</v>
      </c>
      <c r="H20937">
        <v>0</v>
      </c>
      <c r="I20937">
        <v>0</v>
      </c>
      <c r="J20937">
        <v>0</v>
      </c>
      <c r="K20937">
        <v>1</v>
      </c>
      <c r="L20937">
        <v>0</v>
      </c>
      <c r="M20937">
        <v>0</v>
      </c>
      <c r="N20937">
        <v>1</v>
      </c>
      <c r="O20937">
        <v>0</v>
      </c>
      <c r="P20937">
        <v>0</v>
      </c>
      <c r="Q20937">
        <v>1</v>
      </c>
      <c r="R20937">
        <v>0</v>
      </c>
      <c r="S20937">
        <v>0</v>
      </c>
      <c r="T20937">
        <v>0</v>
      </c>
      <c r="U20937">
        <v>0</v>
      </c>
      <c r="V20937">
        <v>1</v>
      </c>
      <c r="W20937">
        <v>0</v>
      </c>
      <c r="X20937">
        <v>0</v>
      </c>
      <c r="Y20937" t="s">
        <v>39</v>
      </c>
      <c r="Z20937" t="s">
        <v>46</v>
      </c>
      <c r="AA20937" t="s">
        <v>48</v>
      </c>
      <c r="AB20937" t="s">
        <v>42</v>
      </c>
      <c r="AC20937" t="s">
        <v>52</v>
      </c>
      <c r="AD20937" s="2" t="s">
        <v>20226</v>
      </c>
      <c r="AE20937">
        <v>24</v>
      </c>
      <c r="AF20937" s="3" t="d">
        <v>22:11:26.99999999999867625</v>
      </c>
      <c r="AG20937">
        <v>22</v>
      </c>
      <c r="AH20937">
        <v>11</v>
      </c>
      <c r="AI20937">
        <v>27</v>
      </c>
      <c r="AJ20937">
        <v>1</v>
      </c>
      <c r="AK20937">
        <v>0.5</v>
      </c>
      <c r="AL20937">
        <v>0</v>
      </c>
      <c r="AM20937">
        <v>1</v>
      </c>
      <c r="AN20937">
        <v>0</v>
      </c>
    </row>
    <row r="20938" spans="1:40" x14ac:dyDescent="0.25">
      <c r="A20938">
        <v>20936</v>
      </c>
      <c r="B20938" s="1" t="s">
        <v>20941</v>
      </c>
      <c r="C20938">
        <v>118</v>
      </c>
      <c r="D20938">
        <v>0</v>
      </c>
      <c r="E20938">
        <v>0</v>
      </c>
      <c r="F20938">
        <v>0</v>
      </c>
      <c r="G20938">
        <v>1</v>
      </c>
      <c r="H20938">
        <v>0</v>
      </c>
      <c r="I20938">
        <v>0</v>
      </c>
      <c r="J20938">
        <v>0</v>
      </c>
      <c r="K20938">
        <v>0</v>
      </c>
      <c r="L20938">
        <v>1</v>
      </c>
      <c r="M20938">
        <v>0</v>
      </c>
      <c r="N20938">
        <v>1</v>
      </c>
      <c r="O20938">
        <v>0</v>
      </c>
      <c r="P20938">
        <v>0</v>
      </c>
      <c r="Q20938">
        <v>1</v>
      </c>
      <c r="R20938">
        <v>0</v>
      </c>
      <c r="S20938">
        <v>0</v>
      </c>
      <c r="T20938">
        <v>0</v>
      </c>
      <c r="U20938">
        <v>0</v>
      </c>
      <c r="V20938">
        <v>1</v>
      </c>
      <c r="W20938">
        <v>0</v>
      </c>
      <c r="X20938">
        <v>0</v>
      </c>
      <c r="Y20938" t="s">
        <v>39</v>
      </c>
      <c r="Z20938" t="s">
        <v>40</v>
      </c>
      <c r="AA20938" t="s">
        <v>48</v>
      </c>
      <c r="AB20938" t="s">
        <v>42</v>
      </c>
      <c r="AC20938" t="s">
        <v>52</v>
      </c>
      <c r="AD20938" s="2" t="s">
        <v>20226</v>
      </c>
      <c r="AE20938">
        <v>24</v>
      </c>
      <c r="AF20938" s="3" t="d">
        <v>22:11:58.00000000000032600</v>
      </c>
      <c r="AG20938">
        <v>22</v>
      </c>
      <c r="AH20938">
        <v>11</v>
      </c>
      <c r="AI20938">
        <v>58</v>
      </c>
      <c r="AJ20938">
        <v>3</v>
      </c>
      <c r="AK20938">
        <v>1</v>
      </c>
      <c r="AL20938">
        <v>1</v>
      </c>
      <c r="AM20938">
        <v>2</v>
      </c>
      <c r="AN20938">
        <v>0.5</v>
      </c>
    </row>
    <row r="20939" spans="1:40" x14ac:dyDescent="0.25">
      <c r="A20939">
        <v>20937</v>
      </c>
      <c r="B20939" s="1" t="s">
        <v>20942</v>
      </c>
      <c r="C20939">
        <v>275</v>
      </c>
      <c r="D20939">
        <v>0</v>
      </c>
      <c r="E20939">
        <v>0</v>
      </c>
      <c r="F20939">
        <v>0</v>
      </c>
      <c r="G20939">
        <v>1</v>
      </c>
      <c r="H20939">
        <v>0</v>
      </c>
      <c r="I20939">
        <v>0</v>
      </c>
      <c r="J20939">
        <v>0</v>
      </c>
      <c r="K20939">
        <v>0</v>
      </c>
      <c r="L20939">
        <v>1</v>
      </c>
      <c r="M20939">
        <v>0</v>
      </c>
      <c r="N20939">
        <v>1</v>
      </c>
      <c r="O20939">
        <v>0</v>
      </c>
      <c r="P20939">
        <v>0</v>
      </c>
      <c r="Q20939">
        <v>1</v>
      </c>
      <c r="R20939">
        <v>0</v>
      </c>
      <c r="S20939">
        <v>0</v>
      </c>
      <c r="T20939">
        <v>0</v>
      </c>
      <c r="U20939">
        <v>0</v>
      </c>
      <c r="V20939">
        <v>1</v>
      </c>
      <c r="W20939">
        <v>0</v>
      </c>
      <c r="X20939">
        <v>0</v>
      </c>
      <c r="Y20939" t="s">
        <v>39</v>
      </c>
      <c r="Z20939" t="s">
        <v>40</v>
      </c>
      <c r="AA20939" t="s">
        <v>48</v>
      </c>
      <c r="AB20939" t="s">
        <v>42</v>
      </c>
      <c r="AC20939" t="s">
        <v>52</v>
      </c>
      <c r="AD20939" s="2" t="s">
        <v>20226</v>
      </c>
      <c r="AE20939">
        <v>24</v>
      </c>
      <c r="AF20939" s="3" t="d">
        <v>22:14:42.00000000000038475</v>
      </c>
      <c r="AG20939">
        <v>22</v>
      </c>
      <c r="AH20939">
        <v>14</v>
      </c>
      <c r="AI20939">
        <v>42</v>
      </c>
      <c r="AJ20939">
        <v>3</v>
      </c>
      <c r="AK20939">
        <v>1</v>
      </c>
      <c r="AL20939">
        <v>0</v>
      </c>
      <c r="AM20939">
        <v>1</v>
      </c>
      <c r="AN20939">
        <v>0</v>
      </c>
    </row>
    <row r="20940" spans="1:40" x14ac:dyDescent="0.25">
      <c r="A20940">
        <v>20938</v>
      </c>
      <c r="B20940" s="1" t="s">
        <v>20943</v>
      </c>
      <c r="C20940">
        <v>40</v>
      </c>
      <c r="D20940">
        <v>0</v>
      </c>
      <c r="E20940">
        <v>1</v>
      </c>
      <c r="F20940">
        <v>1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1</v>
      </c>
      <c r="M20940">
        <v>0</v>
      </c>
      <c r="N20940">
        <v>1</v>
      </c>
      <c r="O20940">
        <v>0</v>
      </c>
      <c r="P20940">
        <v>0</v>
      </c>
      <c r="Q20940">
        <v>1</v>
      </c>
      <c r="R20940">
        <v>0</v>
      </c>
      <c r="S20940">
        <v>0</v>
      </c>
      <c r="T20940">
        <v>0</v>
      </c>
      <c r="U20940">
        <v>0</v>
      </c>
      <c r="V20940">
        <v>1</v>
      </c>
      <c r="W20940">
        <v>0</v>
      </c>
      <c r="X20940">
        <v>0</v>
      </c>
      <c r="Y20940" t="s">
        <v>45</v>
      </c>
      <c r="Z20940" t="s">
        <v>40</v>
      </c>
      <c r="AA20940" t="s">
        <v>48</v>
      </c>
      <c r="AB20940" t="s">
        <v>42</v>
      </c>
      <c r="AC20940" t="s">
        <v>52</v>
      </c>
      <c r="AD20940" s="2" t="s">
        <v>20226</v>
      </c>
      <c r="AE20940">
        <v>24</v>
      </c>
      <c r="AF20940" s="3" t="d">
        <v>22:16:54.00000000000183225</v>
      </c>
      <c r="AG20940">
        <v>22</v>
      </c>
      <c r="AH20940">
        <v>16</v>
      </c>
      <c r="AI20940">
        <v>54</v>
      </c>
      <c r="AJ20940">
        <v>3</v>
      </c>
      <c r="AK20940">
        <v>1</v>
      </c>
      <c r="AL20940">
        <v>0</v>
      </c>
      <c r="AM20940">
        <v>1</v>
      </c>
      <c r="AN20940">
        <v>0</v>
      </c>
    </row>
    <row r="20941" spans="1:40" x14ac:dyDescent="0.25">
      <c r="A20941">
        <v>20939</v>
      </c>
      <c r="B20941" s="1" t="s">
        <v>20944</v>
      </c>
      <c r="C20941">
        <v>40</v>
      </c>
      <c r="D20941">
        <v>0</v>
      </c>
      <c r="E20941">
        <v>1</v>
      </c>
      <c r="F20941">
        <v>1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1</v>
      </c>
      <c r="M20941">
        <v>0</v>
      </c>
      <c r="N20941">
        <v>1</v>
      </c>
      <c r="O20941">
        <v>0</v>
      </c>
      <c r="P20941">
        <v>0</v>
      </c>
      <c r="Q20941">
        <v>1</v>
      </c>
      <c r="R20941">
        <v>0</v>
      </c>
      <c r="S20941">
        <v>0</v>
      </c>
      <c r="T20941">
        <v>0</v>
      </c>
      <c r="U20941">
        <v>0</v>
      </c>
      <c r="V20941">
        <v>1</v>
      </c>
      <c r="W20941">
        <v>0</v>
      </c>
      <c r="X20941">
        <v>0</v>
      </c>
      <c r="Y20941" t="s">
        <v>45</v>
      </c>
      <c r="Z20941" t="s">
        <v>40</v>
      </c>
      <c r="AA20941" t="s">
        <v>48</v>
      </c>
      <c r="AB20941" t="s">
        <v>42</v>
      </c>
      <c r="AC20941" t="s">
        <v>52</v>
      </c>
      <c r="AD20941" s="2" t="s">
        <v>20226</v>
      </c>
      <c r="AE20941">
        <v>24</v>
      </c>
      <c r="AF20941" s="3" t="d">
        <v>22:17:14.99999999999552025</v>
      </c>
      <c r="AG20941">
        <v>22</v>
      </c>
      <c r="AH20941">
        <v>17</v>
      </c>
      <c r="AI20941">
        <v>15</v>
      </c>
      <c r="AJ20941">
        <v>3</v>
      </c>
      <c r="AK20941">
        <v>1</v>
      </c>
      <c r="AL20941">
        <v>1</v>
      </c>
      <c r="AM20941">
        <v>2</v>
      </c>
      <c r="AN20941">
        <v>1</v>
      </c>
    </row>
    <row r="20942" spans="1:40" x14ac:dyDescent="0.25">
      <c r="A20942">
        <v>20940</v>
      </c>
      <c r="B20942" s="1" t="s">
        <v>20945</v>
      </c>
      <c r="C20942">
        <v>40</v>
      </c>
      <c r="D20942">
        <v>0</v>
      </c>
      <c r="E20942">
        <v>1</v>
      </c>
      <c r="F20942">
        <v>1</v>
      </c>
      <c r="G20942">
        <v>0</v>
      </c>
      <c r="H20942">
        <v>0</v>
      </c>
      <c r="I20942">
        <v>0</v>
      </c>
      <c r="J20942">
        <v>0</v>
      </c>
      <c r="K20942">
        <v>1</v>
      </c>
      <c r="L20942">
        <v>0</v>
      </c>
      <c r="M20942">
        <v>0</v>
      </c>
      <c r="N20942">
        <v>1</v>
      </c>
      <c r="O20942">
        <v>0</v>
      </c>
      <c r="P20942">
        <v>0</v>
      </c>
      <c r="Q20942">
        <v>1</v>
      </c>
      <c r="R20942">
        <v>0</v>
      </c>
      <c r="S20942">
        <v>0</v>
      </c>
      <c r="T20942">
        <v>0</v>
      </c>
      <c r="U20942">
        <v>0</v>
      </c>
      <c r="V20942">
        <v>1</v>
      </c>
      <c r="W20942">
        <v>0</v>
      </c>
      <c r="X20942">
        <v>0</v>
      </c>
      <c r="Y20942" t="s">
        <v>45</v>
      </c>
      <c r="Z20942" t="s">
        <v>46</v>
      </c>
      <c r="AA20942" t="s">
        <v>48</v>
      </c>
      <c r="AB20942" t="s">
        <v>42</v>
      </c>
      <c r="AC20942" t="s">
        <v>52</v>
      </c>
      <c r="AD20942" s="2" t="s">
        <v>20226</v>
      </c>
      <c r="AE20942">
        <v>24</v>
      </c>
      <c r="AF20942" s="3" t="d">
        <v>22:17:29.00000000000090625</v>
      </c>
      <c r="AG20942">
        <v>22</v>
      </c>
      <c r="AH20942">
        <v>17</v>
      </c>
      <c r="AI20942">
        <v>29</v>
      </c>
      <c r="AJ20942">
        <v>1</v>
      </c>
      <c r="AK20942">
        <v>0.5</v>
      </c>
      <c r="AL20942">
        <v>1</v>
      </c>
      <c r="AM20942">
        <v>3</v>
      </c>
      <c r="AN20942">
        <v>2</v>
      </c>
    </row>
    <row r="20943" spans="1:40" x14ac:dyDescent="0.25">
      <c r="A20943">
        <v>20941</v>
      </c>
      <c r="B20943" s="1" t="s">
        <v>20946</v>
      </c>
      <c r="C20943">
        <v>116</v>
      </c>
      <c r="D20943">
        <v>1</v>
      </c>
      <c r="E20943">
        <v>1</v>
      </c>
      <c r="F20943">
        <v>1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1</v>
      </c>
      <c r="M20943">
        <v>1</v>
      </c>
      <c r="N20943">
        <v>0</v>
      </c>
      <c r="O20943">
        <v>0</v>
      </c>
      <c r="P20943">
        <v>0</v>
      </c>
      <c r="Q20943">
        <v>1</v>
      </c>
      <c r="R20943">
        <v>0</v>
      </c>
      <c r="S20943">
        <v>0</v>
      </c>
      <c r="T20943">
        <v>0</v>
      </c>
      <c r="U20943">
        <v>0</v>
      </c>
      <c r="V20943">
        <v>1</v>
      </c>
      <c r="W20943">
        <v>0</v>
      </c>
      <c r="X20943">
        <v>0</v>
      </c>
      <c r="Y20943" t="s">
        <v>45</v>
      </c>
      <c r="Z20943" t="s">
        <v>40</v>
      </c>
      <c r="AA20943" t="s">
        <v>44</v>
      </c>
      <c r="AB20943" t="s">
        <v>42</v>
      </c>
      <c r="AC20943" t="s">
        <v>52</v>
      </c>
      <c r="AD20943" s="2" t="s">
        <v>20226</v>
      </c>
      <c r="AE20943">
        <v>24</v>
      </c>
      <c r="AF20943" s="3" t="d">
        <v>22:18:34.00000000000467525</v>
      </c>
      <c r="AG20943">
        <v>22</v>
      </c>
      <c r="AH20943">
        <v>18</v>
      </c>
      <c r="AI20943">
        <v>34</v>
      </c>
      <c r="AJ20943">
        <v>3</v>
      </c>
      <c r="AK20943">
        <v>1</v>
      </c>
      <c r="AL20943">
        <v>0</v>
      </c>
      <c r="AM20943">
        <v>1</v>
      </c>
      <c r="AN20943">
        <v>0</v>
      </c>
    </row>
    <row r="20944" spans="1:40" x14ac:dyDescent="0.25">
      <c r="A20944">
        <v>20942</v>
      </c>
      <c r="B20944" s="1" t="s">
        <v>20947</v>
      </c>
      <c r="C20944">
        <v>181</v>
      </c>
      <c r="D20944">
        <v>0</v>
      </c>
      <c r="E20944">
        <v>0</v>
      </c>
      <c r="F20944">
        <v>1</v>
      </c>
      <c r="G20944">
        <v>0</v>
      </c>
      <c r="H20944">
        <v>0</v>
      </c>
      <c r="I20944">
        <v>0</v>
      </c>
      <c r="J20944">
        <v>0</v>
      </c>
      <c r="K20944">
        <v>1</v>
      </c>
      <c r="L20944">
        <v>0</v>
      </c>
      <c r="M20944">
        <v>0</v>
      </c>
      <c r="N20944">
        <v>0</v>
      </c>
      <c r="O20944">
        <v>1</v>
      </c>
      <c r="P20944">
        <v>0</v>
      </c>
      <c r="Q20944">
        <v>1</v>
      </c>
      <c r="R20944">
        <v>0</v>
      </c>
      <c r="S20944">
        <v>0</v>
      </c>
      <c r="T20944">
        <v>0</v>
      </c>
      <c r="U20944">
        <v>0</v>
      </c>
      <c r="V20944">
        <v>1</v>
      </c>
      <c r="W20944">
        <v>0</v>
      </c>
      <c r="X20944">
        <v>0</v>
      </c>
      <c r="Y20944" t="s">
        <v>45</v>
      </c>
      <c r="Z20944" t="s">
        <v>46</v>
      </c>
      <c r="AA20944" t="s">
        <v>41</v>
      </c>
      <c r="AB20944" t="s">
        <v>42</v>
      </c>
      <c r="AC20944" t="s">
        <v>52</v>
      </c>
      <c r="AD20944" s="2" t="s">
        <v>20226</v>
      </c>
      <c r="AE20944">
        <v>24</v>
      </c>
      <c r="AF20944" s="3" t="d">
        <v>22:19:47.000000000003296800</v>
      </c>
      <c r="AG20944">
        <v>22</v>
      </c>
      <c r="AH20944">
        <v>19</v>
      </c>
      <c r="AI20944">
        <v>47</v>
      </c>
      <c r="AJ20944">
        <v>1</v>
      </c>
      <c r="AK20944">
        <v>0.5</v>
      </c>
      <c r="AL20944">
        <v>0</v>
      </c>
      <c r="AM20944">
        <v>1</v>
      </c>
      <c r="AN20944">
        <v>0</v>
      </c>
    </row>
    <row r="20945" spans="1:40" x14ac:dyDescent="0.25">
      <c r="A20945">
        <v>20943</v>
      </c>
      <c r="B20945" s="1" t="s">
        <v>20948</v>
      </c>
      <c r="C20945">
        <v>55</v>
      </c>
      <c r="D20945">
        <v>0</v>
      </c>
      <c r="E20945">
        <v>0</v>
      </c>
      <c r="F20945">
        <v>0</v>
      </c>
      <c r="G20945">
        <v>1</v>
      </c>
      <c r="H20945">
        <v>0</v>
      </c>
      <c r="I20945">
        <v>1</v>
      </c>
      <c r="J20945">
        <v>0</v>
      </c>
      <c r="K20945">
        <v>0</v>
      </c>
      <c r="L20945">
        <v>0</v>
      </c>
      <c r="M20945">
        <v>0</v>
      </c>
      <c r="N20945">
        <v>1</v>
      </c>
      <c r="O20945">
        <v>0</v>
      </c>
      <c r="P20945">
        <v>0</v>
      </c>
      <c r="Q20945">
        <v>1</v>
      </c>
      <c r="R20945">
        <v>0</v>
      </c>
      <c r="S20945">
        <v>0</v>
      </c>
      <c r="T20945">
        <v>0</v>
      </c>
      <c r="U20945">
        <v>0</v>
      </c>
      <c r="V20945">
        <v>1</v>
      </c>
      <c r="W20945">
        <v>0</v>
      </c>
      <c r="X20945">
        <v>0</v>
      </c>
      <c r="Y20945" t="s">
        <v>39</v>
      </c>
      <c r="Z20945" t="s">
        <v>50</v>
      </c>
      <c r="AA20945" t="s">
        <v>48</v>
      </c>
      <c r="AB20945" t="s">
        <v>42</v>
      </c>
      <c r="AC20945" t="s">
        <v>52</v>
      </c>
      <c r="AD20945" s="2" t="s">
        <v>20226</v>
      </c>
      <c r="AE20945">
        <v>24</v>
      </c>
      <c r="AF20945" s="3" t="d">
        <v>22:20:54.00000000000097800</v>
      </c>
      <c r="AG20945">
        <v>22</v>
      </c>
      <c r="AH20945">
        <v>20</v>
      </c>
      <c r="AI20945">
        <v>54</v>
      </c>
      <c r="AJ20945">
        <v>10</v>
      </c>
      <c r="AK20945">
        <v>5</v>
      </c>
      <c r="AL20945">
        <v>0</v>
      </c>
      <c r="AM20945">
        <v>1</v>
      </c>
      <c r="AN20945">
        <v>0</v>
      </c>
    </row>
    <row r="20946" spans="1:40" x14ac:dyDescent="0.25">
      <c r="A20946">
        <v>20944</v>
      </c>
      <c r="B20946" s="1" t="s">
        <v>20949</v>
      </c>
      <c r="C20946">
        <v>138</v>
      </c>
      <c r="D20946">
        <v>0</v>
      </c>
      <c r="E20946">
        <v>0</v>
      </c>
      <c r="F20946">
        <v>0</v>
      </c>
      <c r="G20946">
        <v>1</v>
      </c>
      <c r="H20946">
        <v>0</v>
      </c>
      <c r="I20946">
        <v>0</v>
      </c>
      <c r="J20946">
        <v>0</v>
      </c>
      <c r="K20946">
        <v>0</v>
      </c>
      <c r="L20946">
        <v>1</v>
      </c>
      <c r="M20946">
        <v>0</v>
      </c>
      <c r="N20946">
        <v>1</v>
      </c>
      <c r="O20946">
        <v>0</v>
      </c>
      <c r="P20946">
        <v>0</v>
      </c>
      <c r="Q20946">
        <v>1</v>
      </c>
      <c r="R20946">
        <v>0</v>
      </c>
      <c r="S20946">
        <v>0</v>
      </c>
      <c r="T20946">
        <v>0</v>
      </c>
      <c r="U20946">
        <v>0</v>
      </c>
      <c r="V20946">
        <v>1</v>
      </c>
      <c r="W20946">
        <v>0</v>
      </c>
      <c r="X20946">
        <v>0</v>
      </c>
      <c r="Y20946" t="s">
        <v>39</v>
      </c>
      <c r="Z20946" t="s">
        <v>40</v>
      </c>
      <c r="AA20946" t="s">
        <v>48</v>
      </c>
      <c r="AB20946" t="s">
        <v>42</v>
      </c>
      <c r="AC20946" t="s">
        <v>52</v>
      </c>
      <c r="AD20946" s="2" t="s">
        <v>20226</v>
      </c>
      <c r="AE20946">
        <v>24</v>
      </c>
      <c r="AF20946" s="3" t="d">
        <v>22:22:12.00000000000357975</v>
      </c>
      <c r="AG20946">
        <v>22</v>
      </c>
      <c r="AH20946">
        <v>22</v>
      </c>
      <c r="AI20946">
        <v>12</v>
      </c>
      <c r="AJ20946">
        <v>3</v>
      </c>
      <c r="AK20946">
        <v>1</v>
      </c>
      <c r="AL20946">
        <v>0</v>
      </c>
      <c r="AM20946">
        <v>1</v>
      </c>
      <c r="AN20946">
        <v>0</v>
      </c>
    </row>
    <row r="20947" spans="1:40" x14ac:dyDescent="0.25">
      <c r="A20947">
        <v>20945</v>
      </c>
      <c r="B20947" s="1" t="s">
        <v>20950</v>
      </c>
      <c r="C20947">
        <v>138</v>
      </c>
      <c r="D20947">
        <v>0</v>
      </c>
      <c r="E20947">
        <v>0</v>
      </c>
      <c r="F20947">
        <v>0</v>
      </c>
      <c r="G20947">
        <v>1</v>
      </c>
      <c r="H20947">
        <v>0</v>
      </c>
      <c r="I20947">
        <v>0</v>
      </c>
      <c r="J20947">
        <v>0</v>
      </c>
      <c r="K20947">
        <v>0</v>
      </c>
      <c r="L20947">
        <v>1</v>
      </c>
      <c r="M20947">
        <v>0</v>
      </c>
      <c r="N20947">
        <v>1</v>
      </c>
      <c r="O20947">
        <v>0</v>
      </c>
      <c r="P20947">
        <v>0</v>
      </c>
      <c r="Q20947">
        <v>1</v>
      </c>
      <c r="R20947">
        <v>0</v>
      </c>
      <c r="S20947">
        <v>0</v>
      </c>
      <c r="T20947">
        <v>0</v>
      </c>
      <c r="U20947">
        <v>0</v>
      </c>
      <c r="V20947">
        <v>1</v>
      </c>
      <c r="W20947">
        <v>0</v>
      </c>
      <c r="X20947">
        <v>0</v>
      </c>
      <c r="Y20947" t="s">
        <v>39</v>
      </c>
      <c r="Z20947" t="s">
        <v>40</v>
      </c>
      <c r="AA20947" t="s">
        <v>48</v>
      </c>
      <c r="AB20947" t="s">
        <v>42</v>
      </c>
      <c r="AC20947" t="s">
        <v>52</v>
      </c>
      <c r="AD20947" s="2" t="s">
        <v>20226</v>
      </c>
      <c r="AE20947">
        <v>24</v>
      </c>
      <c r="AF20947" s="3" t="d">
        <v>22:22:16.00000000000101075</v>
      </c>
      <c r="AG20947">
        <v>22</v>
      </c>
      <c r="AH20947">
        <v>22</v>
      </c>
      <c r="AI20947">
        <v>16</v>
      </c>
      <c r="AJ20947">
        <v>3</v>
      </c>
      <c r="AK20947">
        <v>1</v>
      </c>
      <c r="AL20947">
        <v>1</v>
      </c>
      <c r="AM20947">
        <v>2</v>
      </c>
      <c r="AN20947">
        <v>1</v>
      </c>
    </row>
    <row r="20948" spans="1:40" x14ac:dyDescent="0.25">
      <c r="A20948">
        <v>20946</v>
      </c>
      <c r="B20948" s="1" t="s">
        <v>20951</v>
      </c>
      <c r="C20948">
        <v>245</v>
      </c>
      <c r="D20948">
        <v>1</v>
      </c>
      <c r="E20948">
        <v>1</v>
      </c>
      <c r="F20948">
        <v>0</v>
      </c>
      <c r="G20948">
        <v>0</v>
      </c>
      <c r="H20948">
        <v>1</v>
      </c>
      <c r="I20948">
        <v>0</v>
      </c>
      <c r="J20948">
        <v>0</v>
      </c>
      <c r="K20948">
        <v>0</v>
      </c>
      <c r="L20948">
        <v>1</v>
      </c>
      <c r="M20948">
        <v>0</v>
      </c>
      <c r="N20948">
        <v>1</v>
      </c>
      <c r="O20948">
        <v>0</v>
      </c>
      <c r="P20948">
        <v>0</v>
      </c>
      <c r="Q20948">
        <v>1</v>
      </c>
      <c r="R20948">
        <v>0</v>
      </c>
      <c r="S20948">
        <v>0</v>
      </c>
      <c r="T20948">
        <v>0</v>
      </c>
      <c r="U20948">
        <v>0</v>
      </c>
      <c r="V20948">
        <v>1</v>
      </c>
      <c r="W20948">
        <v>0</v>
      </c>
      <c r="X20948">
        <v>0</v>
      </c>
      <c r="Y20948" t="s">
        <v>47</v>
      </c>
      <c r="Z20948" t="s">
        <v>40</v>
      </c>
      <c r="AA20948" t="s">
        <v>48</v>
      </c>
      <c r="AB20948" t="s">
        <v>42</v>
      </c>
      <c r="AC20948" t="s">
        <v>52</v>
      </c>
      <c r="AD20948" s="2" t="s">
        <v>20226</v>
      </c>
      <c r="AE20948">
        <v>24</v>
      </c>
      <c r="AF20948" s="3" t="d">
        <v>22:25:54.99999999999687675</v>
      </c>
      <c r="AG20948">
        <v>22</v>
      </c>
      <c r="AH20948">
        <v>25</v>
      </c>
      <c r="AI20948">
        <v>55</v>
      </c>
      <c r="AJ20948">
        <v>3</v>
      </c>
      <c r="AK20948">
        <v>1</v>
      </c>
      <c r="AL20948">
        <v>0</v>
      </c>
      <c r="AM20948">
        <v>1</v>
      </c>
      <c r="AN20948">
        <v>0</v>
      </c>
    </row>
    <row r="20949" spans="1:40" x14ac:dyDescent="0.25">
      <c r="A20949">
        <v>20947</v>
      </c>
      <c r="B20949" s="1" t="s">
        <v>20952</v>
      </c>
      <c r="C20949">
        <v>171</v>
      </c>
      <c r="D20949">
        <v>0</v>
      </c>
      <c r="E20949">
        <v>0</v>
      </c>
      <c r="F20949">
        <v>0</v>
      </c>
      <c r="G20949">
        <v>0</v>
      </c>
      <c r="H20949">
        <v>1</v>
      </c>
      <c r="I20949">
        <v>0</v>
      </c>
      <c r="J20949">
        <v>1</v>
      </c>
      <c r="K20949">
        <v>0</v>
      </c>
      <c r="L20949">
        <v>0</v>
      </c>
      <c r="M20949">
        <v>0</v>
      </c>
      <c r="N20949">
        <v>1</v>
      </c>
      <c r="O20949">
        <v>0</v>
      </c>
      <c r="P20949">
        <v>0</v>
      </c>
      <c r="Q20949">
        <v>1</v>
      </c>
      <c r="R20949">
        <v>0</v>
      </c>
      <c r="S20949">
        <v>0</v>
      </c>
      <c r="T20949">
        <v>0</v>
      </c>
      <c r="U20949">
        <v>0</v>
      </c>
      <c r="V20949">
        <v>1</v>
      </c>
      <c r="W20949">
        <v>0</v>
      </c>
      <c r="X20949">
        <v>0</v>
      </c>
      <c r="Y20949" t="s">
        <v>47</v>
      </c>
      <c r="Z20949" t="s">
        <v>49</v>
      </c>
      <c r="AA20949" t="s">
        <v>48</v>
      </c>
      <c r="AB20949" t="s">
        <v>42</v>
      </c>
      <c r="AC20949" t="s">
        <v>52</v>
      </c>
      <c r="AD20949" s="2" t="s">
        <v>20226</v>
      </c>
      <c r="AE20949">
        <v>24</v>
      </c>
      <c r="AF20949" s="3" t="d">
        <v>22:29:22.00000000000045650</v>
      </c>
      <c r="AG20949">
        <v>22</v>
      </c>
      <c r="AH20949">
        <v>29</v>
      </c>
      <c r="AI20949">
        <v>22</v>
      </c>
      <c r="AJ20949">
        <v>5</v>
      </c>
      <c r="AK20949">
        <v>2</v>
      </c>
      <c r="AL20949">
        <v>0</v>
      </c>
      <c r="AM20949">
        <v>1</v>
      </c>
      <c r="AN20949">
        <v>0</v>
      </c>
    </row>
    <row r="20950" spans="1:40" x14ac:dyDescent="0.25">
      <c r="A20950">
        <v>20948</v>
      </c>
      <c r="B20950" s="1" t="s">
        <v>20953</v>
      </c>
      <c r="C20950">
        <v>171</v>
      </c>
      <c r="D20950">
        <v>0</v>
      </c>
      <c r="E20950">
        <v>0</v>
      </c>
      <c r="F20950">
        <v>0</v>
      </c>
      <c r="G20950">
        <v>0</v>
      </c>
      <c r="H20950">
        <v>1</v>
      </c>
      <c r="I20950">
        <v>0</v>
      </c>
      <c r="J20950">
        <v>0</v>
      </c>
      <c r="K20950">
        <v>0</v>
      </c>
      <c r="L20950">
        <v>1</v>
      </c>
      <c r="M20950">
        <v>0</v>
      </c>
      <c r="N20950">
        <v>1</v>
      </c>
      <c r="O20950">
        <v>0</v>
      </c>
      <c r="P20950">
        <v>0</v>
      </c>
      <c r="Q20950">
        <v>1</v>
      </c>
      <c r="R20950">
        <v>0</v>
      </c>
      <c r="S20950">
        <v>0</v>
      </c>
      <c r="T20950">
        <v>0</v>
      </c>
      <c r="U20950">
        <v>0</v>
      </c>
      <c r="V20950">
        <v>1</v>
      </c>
      <c r="W20950">
        <v>0</v>
      </c>
      <c r="X20950">
        <v>0</v>
      </c>
      <c r="Y20950" t="s">
        <v>47</v>
      </c>
      <c r="Z20950" t="s">
        <v>40</v>
      </c>
      <c r="AA20950" t="s">
        <v>48</v>
      </c>
      <c r="AB20950" t="s">
        <v>42</v>
      </c>
      <c r="AC20950" t="s">
        <v>52</v>
      </c>
      <c r="AD20950" s="2" t="s">
        <v>20226</v>
      </c>
      <c r="AE20950">
        <v>24</v>
      </c>
      <c r="AF20950" s="3" t="d">
        <v>22:30:02.0000000000035100925</v>
      </c>
      <c r="AG20950">
        <v>22</v>
      </c>
      <c r="AH20950">
        <v>30</v>
      </c>
      <c r="AI20950">
        <v>2</v>
      </c>
      <c r="AJ20950">
        <v>3</v>
      </c>
      <c r="AK20950">
        <v>1</v>
      </c>
      <c r="AL20950">
        <v>1</v>
      </c>
      <c r="AM20950">
        <v>2</v>
      </c>
      <c r="AN20950">
        <v>2</v>
      </c>
    </row>
    <row r="20951" spans="1:40" x14ac:dyDescent="0.25">
      <c r="A20951">
        <v>20949</v>
      </c>
      <c r="B20951" s="1" t="s">
        <v>20954</v>
      </c>
      <c r="C20951">
        <v>171</v>
      </c>
      <c r="D20951">
        <v>0</v>
      </c>
      <c r="E20951">
        <v>0</v>
      </c>
      <c r="F20951">
        <v>0</v>
      </c>
      <c r="G20951">
        <v>0</v>
      </c>
      <c r="H20951">
        <v>1</v>
      </c>
      <c r="I20951">
        <v>0</v>
      </c>
      <c r="J20951">
        <v>1</v>
      </c>
      <c r="K20951">
        <v>0</v>
      </c>
      <c r="L20951">
        <v>0</v>
      </c>
      <c r="M20951">
        <v>0</v>
      </c>
      <c r="N20951">
        <v>1</v>
      </c>
      <c r="O20951">
        <v>0</v>
      </c>
      <c r="P20951">
        <v>0</v>
      </c>
      <c r="Q20951">
        <v>1</v>
      </c>
      <c r="R20951">
        <v>0</v>
      </c>
      <c r="S20951">
        <v>0</v>
      </c>
      <c r="T20951">
        <v>0</v>
      </c>
      <c r="U20951">
        <v>0</v>
      </c>
      <c r="V20951">
        <v>1</v>
      </c>
      <c r="W20951">
        <v>0</v>
      </c>
      <c r="X20951">
        <v>0</v>
      </c>
      <c r="Y20951" t="s">
        <v>47</v>
      </c>
      <c r="Z20951" t="s">
        <v>49</v>
      </c>
      <c r="AA20951" t="s">
        <v>48</v>
      </c>
      <c r="AB20951" t="s">
        <v>42</v>
      </c>
      <c r="AC20951" t="s">
        <v>52</v>
      </c>
      <c r="AD20951" s="2" t="s">
        <v>20226</v>
      </c>
      <c r="AE20951">
        <v>24</v>
      </c>
      <c r="AF20951" s="3" t="d">
        <v>22:30:38.999999999996504325</v>
      </c>
      <c r="AG20951">
        <v>22</v>
      </c>
      <c r="AH20951">
        <v>30</v>
      </c>
      <c r="AI20951">
        <v>39</v>
      </c>
      <c r="AJ20951">
        <v>5</v>
      </c>
      <c r="AK20951">
        <v>2</v>
      </c>
      <c r="AL20951">
        <v>1</v>
      </c>
      <c r="AM20951">
        <v>3</v>
      </c>
      <c r="AN20951">
        <v>3</v>
      </c>
    </row>
    <row r="20952" spans="1:40" x14ac:dyDescent="0.25">
      <c r="A20952">
        <v>20950</v>
      </c>
      <c r="B20952" s="1" t="s">
        <v>20955</v>
      </c>
      <c r="C20952">
        <v>171</v>
      </c>
      <c r="D20952">
        <v>0</v>
      </c>
      <c r="E20952">
        <v>0</v>
      </c>
      <c r="F20952">
        <v>0</v>
      </c>
      <c r="G20952">
        <v>0</v>
      </c>
      <c r="H20952">
        <v>1</v>
      </c>
      <c r="I20952">
        <v>0</v>
      </c>
      <c r="J20952">
        <v>0</v>
      </c>
      <c r="K20952">
        <v>0</v>
      </c>
      <c r="L20952">
        <v>1</v>
      </c>
      <c r="M20952">
        <v>0</v>
      </c>
      <c r="N20952">
        <v>1</v>
      </c>
      <c r="O20952">
        <v>0</v>
      </c>
      <c r="P20952">
        <v>0</v>
      </c>
      <c r="Q20952">
        <v>1</v>
      </c>
      <c r="R20952">
        <v>0</v>
      </c>
      <c r="S20952">
        <v>0</v>
      </c>
      <c r="T20952">
        <v>0</v>
      </c>
      <c r="U20952">
        <v>0</v>
      </c>
      <c r="V20952">
        <v>1</v>
      </c>
      <c r="W20952">
        <v>0</v>
      </c>
      <c r="X20952">
        <v>0</v>
      </c>
      <c r="Y20952" t="s">
        <v>47</v>
      </c>
      <c r="Z20952" t="s">
        <v>40</v>
      </c>
      <c r="AA20952" t="s">
        <v>48</v>
      </c>
      <c r="AB20952" t="s">
        <v>42</v>
      </c>
      <c r="AC20952" t="s">
        <v>52</v>
      </c>
      <c r="AD20952" s="2" t="s">
        <v>20226</v>
      </c>
      <c r="AE20952">
        <v>24</v>
      </c>
      <c r="AF20952" s="3" t="d">
        <v>22:31:12.00000000000166275</v>
      </c>
      <c r="AG20952">
        <v>22</v>
      </c>
      <c r="AH20952">
        <v>31</v>
      </c>
      <c r="AI20952">
        <v>12</v>
      </c>
      <c r="AJ20952">
        <v>3</v>
      </c>
      <c r="AK20952">
        <v>1</v>
      </c>
      <c r="AL20952">
        <v>1</v>
      </c>
      <c r="AM20952">
        <v>4</v>
      </c>
      <c r="AN20952">
        <v>5</v>
      </c>
    </row>
    <row r="20953" spans="1:40" x14ac:dyDescent="0.25">
      <c r="A20953">
        <v>20951</v>
      </c>
      <c r="B20953" s="1" t="s">
        <v>20956</v>
      </c>
      <c r="C20953">
        <v>171</v>
      </c>
      <c r="D20953">
        <v>0</v>
      </c>
      <c r="E20953">
        <v>0</v>
      </c>
      <c r="F20953">
        <v>0</v>
      </c>
      <c r="G20953">
        <v>0</v>
      </c>
      <c r="H20953">
        <v>1</v>
      </c>
      <c r="I20953">
        <v>0</v>
      </c>
      <c r="J20953">
        <v>0</v>
      </c>
      <c r="K20953">
        <v>0</v>
      </c>
      <c r="L20953">
        <v>1</v>
      </c>
      <c r="M20953">
        <v>0</v>
      </c>
      <c r="N20953">
        <v>1</v>
      </c>
      <c r="O20953">
        <v>0</v>
      </c>
      <c r="P20953">
        <v>0</v>
      </c>
      <c r="Q20953">
        <v>1</v>
      </c>
      <c r="R20953">
        <v>0</v>
      </c>
      <c r="S20953">
        <v>0</v>
      </c>
      <c r="T20953">
        <v>0</v>
      </c>
      <c r="U20953">
        <v>0</v>
      </c>
      <c r="V20953">
        <v>1</v>
      </c>
      <c r="W20953">
        <v>0</v>
      </c>
      <c r="X20953">
        <v>0</v>
      </c>
      <c r="Y20953" t="s">
        <v>47</v>
      </c>
      <c r="Z20953" t="s">
        <v>40</v>
      </c>
      <c r="AA20953" t="s">
        <v>48</v>
      </c>
      <c r="AB20953" t="s">
        <v>42</v>
      </c>
      <c r="AC20953" t="s">
        <v>52</v>
      </c>
      <c r="AD20953" s="2" t="s">
        <v>20226</v>
      </c>
      <c r="AE20953">
        <v>24</v>
      </c>
      <c r="AF20953" s="3" t="d">
        <v>22:31:56.99999999999910675</v>
      </c>
      <c r="AG20953">
        <v>22</v>
      </c>
      <c r="AH20953">
        <v>31</v>
      </c>
      <c r="AI20953">
        <v>57</v>
      </c>
      <c r="AJ20953">
        <v>3</v>
      </c>
      <c r="AK20953">
        <v>1</v>
      </c>
      <c r="AL20953">
        <v>1</v>
      </c>
      <c r="AM20953">
        <v>5</v>
      </c>
      <c r="AN20953">
        <v>6</v>
      </c>
    </row>
    <row r="20954" spans="1:40" x14ac:dyDescent="0.25">
      <c r="A20954">
        <v>20952</v>
      </c>
      <c r="B20954" s="1" t="s">
        <v>20957</v>
      </c>
      <c r="C20954">
        <v>171</v>
      </c>
      <c r="D20954">
        <v>1</v>
      </c>
      <c r="E20954">
        <v>0</v>
      </c>
      <c r="F20954">
        <v>0</v>
      </c>
      <c r="G20954">
        <v>0</v>
      </c>
      <c r="H20954">
        <v>1</v>
      </c>
      <c r="I20954">
        <v>0</v>
      </c>
      <c r="J20954">
        <v>1</v>
      </c>
      <c r="K20954">
        <v>0</v>
      </c>
      <c r="L20954">
        <v>0</v>
      </c>
      <c r="M20954">
        <v>0</v>
      </c>
      <c r="N20954">
        <v>1</v>
      </c>
      <c r="O20954">
        <v>0</v>
      </c>
      <c r="P20954">
        <v>0</v>
      </c>
      <c r="Q20954">
        <v>1</v>
      </c>
      <c r="R20954">
        <v>0</v>
      </c>
      <c r="S20954">
        <v>0</v>
      </c>
      <c r="T20954">
        <v>0</v>
      </c>
      <c r="U20954">
        <v>0</v>
      </c>
      <c r="V20954">
        <v>1</v>
      </c>
      <c r="W20954">
        <v>0</v>
      </c>
      <c r="X20954">
        <v>0</v>
      </c>
      <c r="Y20954" t="s">
        <v>47</v>
      </c>
      <c r="Z20954" t="s">
        <v>49</v>
      </c>
      <c r="AA20954" t="s">
        <v>48</v>
      </c>
      <c r="AB20954" t="s">
        <v>42</v>
      </c>
      <c r="AC20954" t="s">
        <v>52</v>
      </c>
      <c r="AD20954" s="2" t="s">
        <v>20226</v>
      </c>
      <c r="AE20954">
        <v>24</v>
      </c>
      <c r="AF20954" s="3" t="d">
        <v>22:32:40.00000000000262775</v>
      </c>
      <c r="AG20954">
        <v>22</v>
      </c>
      <c r="AH20954">
        <v>32</v>
      </c>
      <c r="AI20954">
        <v>40</v>
      </c>
      <c r="AJ20954">
        <v>5</v>
      </c>
      <c r="AK20954">
        <v>2</v>
      </c>
      <c r="AL20954">
        <v>1</v>
      </c>
      <c r="AM20954">
        <v>6</v>
      </c>
      <c r="AN20954">
        <v>7</v>
      </c>
    </row>
    <row r="20955" spans="1:40" x14ac:dyDescent="0.25">
      <c r="A20955">
        <v>20953</v>
      </c>
      <c r="B20955" s="1" t="s">
        <v>20958</v>
      </c>
      <c r="C20955">
        <v>166</v>
      </c>
      <c r="D20955">
        <v>0</v>
      </c>
      <c r="E20955">
        <v>1</v>
      </c>
      <c r="F20955">
        <v>0</v>
      </c>
      <c r="G20955">
        <v>1</v>
      </c>
      <c r="H20955">
        <v>0</v>
      </c>
      <c r="I20955">
        <v>0</v>
      </c>
      <c r="J20955">
        <v>0</v>
      </c>
      <c r="K20955">
        <v>1</v>
      </c>
      <c r="L20955">
        <v>0</v>
      </c>
      <c r="M20955">
        <v>0</v>
      </c>
      <c r="N20955">
        <v>1</v>
      </c>
      <c r="O20955">
        <v>0</v>
      </c>
      <c r="P20955">
        <v>0</v>
      </c>
      <c r="Q20955">
        <v>1</v>
      </c>
      <c r="R20955">
        <v>0</v>
      </c>
      <c r="S20955">
        <v>0</v>
      </c>
      <c r="T20955">
        <v>0</v>
      </c>
      <c r="U20955">
        <v>0</v>
      </c>
      <c r="V20955">
        <v>1</v>
      </c>
      <c r="W20955">
        <v>0</v>
      </c>
      <c r="X20955">
        <v>0</v>
      </c>
      <c r="Y20955" t="s">
        <v>39</v>
      </c>
      <c r="Z20955" t="s">
        <v>46</v>
      </c>
      <c r="AA20955" t="s">
        <v>48</v>
      </c>
      <c r="AB20955" t="s">
        <v>42</v>
      </c>
      <c r="AC20955" t="s">
        <v>52</v>
      </c>
      <c r="AD20955" s="2" t="s">
        <v>20226</v>
      </c>
      <c r="AE20955">
        <v>24</v>
      </c>
      <c r="AF20955" s="3" t="d">
        <v>22:33:59.00000000000219100</v>
      </c>
      <c r="AG20955">
        <v>22</v>
      </c>
      <c r="AH20955">
        <v>33</v>
      </c>
      <c r="AI20955">
        <v>59</v>
      </c>
      <c r="AJ20955">
        <v>1</v>
      </c>
      <c r="AK20955">
        <v>0.5</v>
      </c>
      <c r="AL20955">
        <v>0</v>
      </c>
      <c r="AM20955">
        <v>1</v>
      </c>
      <c r="AN20955">
        <v>0</v>
      </c>
    </row>
    <row r="20956" spans="1:40" x14ac:dyDescent="0.25">
      <c r="A20956">
        <v>20954</v>
      </c>
      <c r="B20956" s="1" t="s">
        <v>20959</v>
      </c>
      <c r="C20956">
        <v>177</v>
      </c>
      <c r="D20956">
        <v>0</v>
      </c>
      <c r="E20956">
        <v>0</v>
      </c>
      <c r="F20956">
        <v>0</v>
      </c>
      <c r="G20956">
        <v>1</v>
      </c>
      <c r="H20956">
        <v>0</v>
      </c>
      <c r="I20956">
        <v>0</v>
      </c>
      <c r="J20956">
        <v>0</v>
      </c>
      <c r="K20956">
        <v>0</v>
      </c>
      <c r="L20956">
        <v>1</v>
      </c>
      <c r="M20956">
        <v>1</v>
      </c>
      <c r="N20956">
        <v>0</v>
      </c>
      <c r="O20956">
        <v>0</v>
      </c>
      <c r="P20956">
        <v>0</v>
      </c>
      <c r="Q20956">
        <v>1</v>
      </c>
      <c r="R20956">
        <v>0</v>
      </c>
      <c r="S20956">
        <v>0</v>
      </c>
      <c r="T20956">
        <v>0</v>
      </c>
      <c r="U20956">
        <v>0</v>
      </c>
      <c r="V20956">
        <v>1</v>
      </c>
      <c r="W20956">
        <v>0</v>
      </c>
      <c r="X20956">
        <v>0</v>
      </c>
      <c r="Y20956" t="s">
        <v>39</v>
      </c>
      <c r="Z20956" t="s">
        <v>40</v>
      </c>
      <c r="AA20956" t="s">
        <v>44</v>
      </c>
      <c r="AB20956" t="s">
        <v>42</v>
      </c>
      <c r="AC20956" t="s">
        <v>52</v>
      </c>
      <c r="AD20956" s="2" t="s">
        <v>20226</v>
      </c>
      <c r="AE20956">
        <v>24</v>
      </c>
      <c r="AF20956" s="3" t="d">
        <v>22:39:18.99999999999785475</v>
      </c>
      <c r="AG20956">
        <v>22</v>
      </c>
      <c r="AH20956">
        <v>39</v>
      </c>
      <c r="AI20956">
        <v>19</v>
      </c>
      <c r="AJ20956">
        <v>3</v>
      </c>
      <c r="AK20956">
        <v>1</v>
      </c>
      <c r="AL20956">
        <v>0</v>
      </c>
      <c r="AM20956">
        <v>1</v>
      </c>
      <c r="AN20956">
        <v>0</v>
      </c>
    </row>
    <row r="20957" spans="1:40" x14ac:dyDescent="0.25">
      <c r="A20957">
        <v>20955</v>
      </c>
      <c r="B20957" s="1" t="s">
        <v>20960</v>
      </c>
      <c r="C20957">
        <v>177</v>
      </c>
      <c r="D20957">
        <v>0</v>
      </c>
      <c r="E20957">
        <v>0</v>
      </c>
      <c r="F20957">
        <v>0</v>
      </c>
      <c r="G20957">
        <v>1</v>
      </c>
      <c r="H20957">
        <v>0</v>
      </c>
      <c r="I20957">
        <v>0</v>
      </c>
      <c r="J20957">
        <v>0</v>
      </c>
      <c r="K20957">
        <v>0</v>
      </c>
      <c r="L20957">
        <v>1</v>
      </c>
      <c r="M20957">
        <v>1</v>
      </c>
      <c r="N20957">
        <v>0</v>
      </c>
      <c r="O20957">
        <v>0</v>
      </c>
      <c r="P20957">
        <v>0</v>
      </c>
      <c r="Q20957">
        <v>1</v>
      </c>
      <c r="R20957">
        <v>0</v>
      </c>
      <c r="S20957">
        <v>0</v>
      </c>
      <c r="T20957">
        <v>0</v>
      </c>
      <c r="U20957">
        <v>0</v>
      </c>
      <c r="V20957">
        <v>1</v>
      </c>
      <c r="W20957">
        <v>0</v>
      </c>
      <c r="X20957">
        <v>0</v>
      </c>
      <c r="Y20957" t="s">
        <v>39</v>
      </c>
      <c r="Z20957" t="s">
        <v>40</v>
      </c>
      <c r="AA20957" t="s">
        <v>44</v>
      </c>
      <c r="AB20957" t="s">
        <v>42</v>
      </c>
      <c r="AC20957" t="s">
        <v>52</v>
      </c>
      <c r="AD20957" s="2" t="s">
        <v>20226</v>
      </c>
      <c r="AE20957">
        <v>24</v>
      </c>
      <c r="AF20957" s="3" t="d">
        <v>22:39:34.99999999999715700</v>
      </c>
      <c r="AG20957">
        <v>22</v>
      </c>
      <c r="AH20957">
        <v>39</v>
      </c>
      <c r="AI20957">
        <v>35</v>
      </c>
      <c r="AJ20957">
        <v>3</v>
      </c>
      <c r="AK20957">
        <v>1</v>
      </c>
      <c r="AL20957">
        <v>1</v>
      </c>
      <c r="AM20957">
        <v>2</v>
      </c>
      <c r="AN20957">
        <v>1</v>
      </c>
    </row>
    <row r="20958" spans="1:40" x14ac:dyDescent="0.25">
      <c r="A20958">
        <v>20956</v>
      </c>
      <c r="B20958" s="1" t="s">
        <v>20961</v>
      </c>
      <c r="C20958">
        <v>168</v>
      </c>
      <c r="D20958">
        <v>0</v>
      </c>
      <c r="E20958">
        <v>1</v>
      </c>
      <c r="F20958">
        <v>0</v>
      </c>
      <c r="G20958">
        <v>1</v>
      </c>
      <c r="H20958">
        <v>0</v>
      </c>
      <c r="I20958">
        <v>1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1</v>
      </c>
      <c r="P20958">
        <v>0</v>
      </c>
      <c r="Q20958">
        <v>1</v>
      </c>
      <c r="R20958">
        <v>0</v>
      </c>
      <c r="S20958">
        <v>0</v>
      </c>
      <c r="T20958">
        <v>0</v>
      </c>
      <c r="U20958">
        <v>0</v>
      </c>
      <c r="V20958">
        <v>1</v>
      </c>
      <c r="W20958">
        <v>0</v>
      </c>
      <c r="X20958">
        <v>0</v>
      </c>
      <c r="Y20958" t="s">
        <v>39</v>
      </c>
      <c r="Z20958" t="s">
        <v>50</v>
      </c>
      <c r="AA20958" t="s">
        <v>41</v>
      </c>
      <c r="AB20958" t="s">
        <v>42</v>
      </c>
      <c r="AC20958" t="s">
        <v>52</v>
      </c>
      <c r="AD20958" s="2" t="s">
        <v>20226</v>
      </c>
      <c r="AE20958">
        <v>24</v>
      </c>
      <c r="AF20958" s="3" t="d">
        <v>22:40:44.99999999999531175</v>
      </c>
      <c r="AG20958">
        <v>22</v>
      </c>
      <c r="AH20958">
        <v>40</v>
      </c>
      <c r="AI20958">
        <v>45</v>
      </c>
      <c r="AJ20958">
        <v>10</v>
      </c>
      <c r="AK20958">
        <v>5</v>
      </c>
      <c r="AL20958">
        <v>0</v>
      </c>
      <c r="AM20958">
        <v>1</v>
      </c>
      <c r="AN20958">
        <v>0</v>
      </c>
    </row>
    <row r="20959" spans="1:40" x14ac:dyDescent="0.25">
      <c r="A20959">
        <v>20957</v>
      </c>
      <c r="B20959" s="1" t="s">
        <v>20962</v>
      </c>
      <c r="C20959">
        <v>168</v>
      </c>
      <c r="D20959">
        <v>0</v>
      </c>
      <c r="E20959">
        <v>1</v>
      </c>
      <c r="F20959">
        <v>0</v>
      </c>
      <c r="G20959">
        <v>1</v>
      </c>
      <c r="H20959">
        <v>0</v>
      </c>
      <c r="I20959">
        <v>0</v>
      </c>
      <c r="J20959">
        <v>0</v>
      </c>
      <c r="K20959">
        <v>0</v>
      </c>
      <c r="L20959">
        <v>1</v>
      </c>
      <c r="M20959">
        <v>0</v>
      </c>
      <c r="N20959">
        <v>0</v>
      </c>
      <c r="O20959">
        <v>1</v>
      </c>
      <c r="P20959">
        <v>0</v>
      </c>
      <c r="Q20959">
        <v>1</v>
      </c>
      <c r="R20959">
        <v>0</v>
      </c>
      <c r="S20959">
        <v>0</v>
      </c>
      <c r="T20959">
        <v>0</v>
      </c>
      <c r="U20959">
        <v>0</v>
      </c>
      <c r="V20959">
        <v>1</v>
      </c>
      <c r="W20959">
        <v>0</v>
      </c>
      <c r="X20959">
        <v>0</v>
      </c>
      <c r="Y20959" t="s">
        <v>39</v>
      </c>
      <c r="Z20959" t="s">
        <v>40</v>
      </c>
      <c r="AA20959" t="s">
        <v>41</v>
      </c>
      <c r="AB20959" t="s">
        <v>42</v>
      </c>
      <c r="AC20959" t="s">
        <v>52</v>
      </c>
      <c r="AD20959" s="2" t="s">
        <v>20226</v>
      </c>
      <c r="AE20959">
        <v>24</v>
      </c>
      <c r="AF20959" s="3" t="d">
        <v>22:41:02.99999999999812200</v>
      </c>
      <c r="AG20959">
        <v>22</v>
      </c>
      <c r="AH20959">
        <v>41</v>
      </c>
      <c r="AI20959">
        <v>3</v>
      </c>
      <c r="AJ20959">
        <v>3</v>
      </c>
      <c r="AK20959">
        <v>1</v>
      </c>
      <c r="AL20959">
        <v>1</v>
      </c>
      <c r="AM20959">
        <v>2</v>
      </c>
      <c r="AN20959">
        <v>5</v>
      </c>
    </row>
    <row r="20960" spans="1:40" x14ac:dyDescent="0.25">
      <c r="A20960">
        <v>20958</v>
      </c>
      <c r="B20960" s="1" t="s">
        <v>20963</v>
      </c>
      <c r="C20960">
        <v>168</v>
      </c>
      <c r="D20960">
        <v>0</v>
      </c>
      <c r="E20960">
        <v>1</v>
      </c>
      <c r="F20960">
        <v>0</v>
      </c>
      <c r="G20960">
        <v>1</v>
      </c>
      <c r="H20960">
        <v>0</v>
      </c>
      <c r="I20960">
        <v>0</v>
      </c>
      <c r="J20960">
        <v>0</v>
      </c>
      <c r="K20960">
        <v>0</v>
      </c>
      <c r="L20960">
        <v>1</v>
      </c>
      <c r="M20960">
        <v>0</v>
      </c>
      <c r="N20960">
        <v>0</v>
      </c>
      <c r="O20960">
        <v>1</v>
      </c>
      <c r="P20960">
        <v>0</v>
      </c>
      <c r="Q20960">
        <v>1</v>
      </c>
      <c r="R20960">
        <v>0</v>
      </c>
      <c r="S20960">
        <v>0</v>
      </c>
      <c r="T20960">
        <v>0</v>
      </c>
      <c r="U20960">
        <v>0</v>
      </c>
      <c r="V20960">
        <v>1</v>
      </c>
      <c r="W20960">
        <v>0</v>
      </c>
      <c r="X20960">
        <v>0</v>
      </c>
      <c r="Y20960" t="s">
        <v>39</v>
      </c>
      <c r="Z20960" t="s">
        <v>40</v>
      </c>
      <c r="AA20960" t="s">
        <v>41</v>
      </c>
      <c r="AB20960" t="s">
        <v>42</v>
      </c>
      <c r="AC20960" t="s">
        <v>52</v>
      </c>
      <c r="AD20960" s="2" t="s">
        <v>20226</v>
      </c>
      <c r="AE20960">
        <v>24</v>
      </c>
      <c r="AF20960" s="3" t="d">
        <v>22:41:21.0000000000009379200</v>
      </c>
      <c r="AG20960">
        <v>22</v>
      </c>
      <c r="AH20960">
        <v>41</v>
      </c>
      <c r="AI20960">
        <v>21</v>
      </c>
      <c r="AJ20960">
        <v>3</v>
      </c>
      <c r="AK20960">
        <v>1</v>
      </c>
      <c r="AL20960">
        <v>1</v>
      </c>
      <c r="AM20960">
        <v>3</v>
      </c>
      <c r="AN20960">
        <v>6</v>
      </c>
    </row>
    <row r="20961" spans="1:40" x14ac:dyDescent="0.25">
      <c r="A20961">
        <v>20959</v>
      </c>
      <c r="B20961" s="1" t="s">
        <v>20964</v>
      </c>
      <c r="C20961">
        <v>168</v>
      </c>
      <c r="D20961">
        <v>0</v>
      </c>
      <c r="E20961">
        <v>1</v>
      </c>
      <c r="F20961">
        <v>0</v>
      </c>
      <c r="G20961">
        <v>1</v>
      </c>
      <c r="H20961">
        <v>0</v>
      </c>
      <c r="I20961">
        <v>0</v>
      </c>
      <c r="J20961">
        <v>0</v>
      </c>
      <c r="K20961">
        <v>1</v>
      </c>
      <c r="L20961">
        <v>0</v>
      </c>
      <c r="M20961">
        <v>0</v>
      </c>
      <c r="N20961">
        <v>0</v>
      </c>
      <c r="O20961">
        <v>1</v>
      </c>
      <c r="P20961">
        <v>0</v>
      </c>
      <c r="Q20961">
        <v>1</v>
      </c>
      <c r="R20961">
        <v>0</v>
      </c>
      <c r="S20961">
        <v>0</v>
      </c>
      <c r="T20961">
        <v>0</v>
      </c>
      <c r="U20961">
        <v>0</v>
      </c>
      <c r="V20961">
        <v>1</v>
      </c>
      <c r="W20961">
        <v>0</v>
      </c>
      <c r="X20961">
        <v>0</v>
      </c>
      <c r="Y20961" t="s">
        <v>39</v>
      </c>
      <c r="Z20961" t="s">
        <v>46</v>
      </c>
      <c r="AA20961" t="s">
        <v>41</v>
      </c>
      <c r="AB20961" t="s">
        <v>42</v>
      </c>
      <c r="AC20961" t="s">
        <v>52</v>
      </c>
      <c r="AD20961" s="2" t="s">
        <v>20226</v>
      </c>
      <c r="AE20961">
        <v>24</v>
      </c>
      <c r="AF20961" s="3" t="d">
        <v>22:41:46.000000000001648400</v>
      </c>
      <c r="AG20961">
        <v>22</v>
      </c>
      <c r="AH20961">
        <v>41</v>
      </c>
      <c r="AI20961">
        <v>46</v>
      </c>
      <c r="AJ20961">
        <v>1</v>
      </c>
      <c r="AK20961">
        <v>0.5</v>
      </c>
      <c r="AL20961">
        <v>1</v>
      </c>
      <c r="AM20961">
        <v>4</v>
      </c>
      <c r="AN20961">
        <v>7</v>
      </c>
    </row>
    <row r="20962" spans="1:40" x14ac:dyDescent="0.25">
      <c r="A20962">
        <v>20960</v>
      </c>
      <c r="B20962" s="1" t="s">
        <v>20965</v>
      </c>
      <c r="C20962">
        <v>168</v>
      </c>
      <c r="D20962">
        <v>0</v>
      </c>
      <c r="E20962">
        <v>1</v>
      </c>
      <c r="F20962">
        <v>0</v>
      </c>
      <c r="G20962">
        <v>1</v>
      </c>
      <c r="H20962">
        <v>0</v>
      </c>
      <c r="I20962">
        <v>0</v>
      </c>
      <c r="J20962">
        <v>0</v>
      </c>
      <c r="K20962">
        <v>1</v>
      </c>
      <c r="L20962">
        <v>0</v>
      </c>
      <c r="M20962">
        <v>0</v>
      </c>
      <c r="N20962">
        <v>0</v>
      </c>
      <c r="O20962">
        <v>1</v>
      </c>
      <c r="P20962">
        <v>0</v>
      </c>
      <c r="Q20962">
        <v>1</v>
      </c>
      <c r="R20962">
        <v>0</v>
      </c>
      <c r="S20962">
        <v>0</v>
      </c>
      <c r="T20962">
        <v>0</v>
      </c>
      <c r="U20962">
        <v>0</v>
      </c>
      <c r="V20962">
        <v>1</v>
      </c>
      <c r="W20962">
        <v>0</v>
      </c>
      <c r="X20962">
        <v>0</v>
      </c>
      <c r="Y20962" t="s">
        <v>39</v>
      </c>
      <c r="Z20962" t="s">
        <v>46</v>
      </c>
      <c r="AA20962" t="s">
        <v>41</v>
      </c>
      <c r="AB20962" t="s">
        <v>42</v>
      </c>
      <c r="AC20962" t="s">
        <v>52</v>
      </c>
      <c r="AD20962" s="2" t="s">
        <v>20226</v>
      </c>
      <c r="AE20962">
        <v>24</v>
      </c>
      <c r="AF20962" s="3" t="d">
        <v>22:42:20.000000000003765625</v>
      </c>
      <c r="AG20962">
        <v>22</v>
      </c>
      <c r="AH20962">
        <v>42</v>
      </c>
      <c r="AI20962">
        <v>20</v>
      </c>
      <c r="AJ20962">
        <v>1</v>
      </c>
      <c r="AK20962">
        <v>0.5</v>
      </c>
      <c r="AL20962">
        <v>1</v>
      </c>
      <c r="AM20962">
        <v>5</v>
      </c>
      <c r="AN20962" s="4" t="s">
        <v>142</v>
      </c>
    </row>
    <row r="20963" spans="1:40" x14ac:dyDescent="0.25">
      <c r="A20963">
        <v>20961</v>
      </c>
      <c r="B20963" s="1" t="s">
        <v>20966</v>
      </c>
      <c r="C20963">
        <v>265</v>
      </c>
      <c r="D20963">
        <v>0</v>
      </c>
      <c r="E20963">
        <v>0</v>
      </c>
      <c r="F20963">
        <v>0</v>
      </c>
      <c r="G20963">
        <v>1</v>
      </c>
      <c r="H20963">
        <v>0</v>
      </c>
      <c r="I20963">
        <v>0</v>
      </c>
      <c r="J20963">
        <v>0</v>
      </c>
      <c r="K20963">
        <v>0</v>
      </c>
      <c r="L20963">
        <v>1</v>
      </c>
      <c r="M20963">
        <v>0</v>
      </c>
      <c r="N20963">
        <v>1</v>
      </c>
      <c r="O20963">
        <v>0</v>
      </c>
      <c r="P20963">
        <v>0</v>
      </c>
      <c r="Q20963">
        <v>1</v>
      </c>
      <c r="R20963">
        <v>0</v>
      </c>
      <c r="S20963">
        <v>0</v>
      </c>
      <c r="T20963">
        <v>0</v>
      </c>
      <c r="U20963">
        <v>0</v>
      </c>
      <c r="V20963">
        <v>1</v>
      </c>
      <c r="W20963">
        <v>0</v>
      </c>
      <c r="X20963">
        <v>0</v>
      </c>
      <c r="Y20963" t="s">
        <v>39</v>
      </c>
      <c r="Z20963" t="s">
        <v>40</v>
      </c>
      <c r="AA20963" t="s">
        <v>48</v>
      </c>
      <c r="AB20963" t="s">
        <v>42</v>
      </c>
      <c r="AC20963" t="s">
        <v>52</v>
      </c>
      <c r="AD20963" s="2" t="s">
        <v>20226</v>
      </c>
      <c r="AE20963">
        <v>24</v>
      </c>
      <c r="AF20963" s="3" t="d">
        <v>22:51:52.99999999999741125</v>
      </c>
      <c r="AG20963">
        <v>22</v>
      </c>
      <c r="AH20963">
        <v>51</v>
      </c>
      <c r="AI20963">
        <v>53</v>
      </c>
      <c r="AJ20963">
        <v>3</v>
      </c>
      <c r="AK20963">
        <v>1</v>
      </c>
      <c r="AL20963">
        <v>0</v>
      </c>
      <c r="AM20963">
        <v>1</v>
      </c>
      <c r="AN20963">
        <v>0</v>
      </c>
    </row>
    <row r="20964" spans="1:40" x14ac:dyDescent="0.25">
      <c r="A20964">
        <v>20962</v>
      </c>
      <c r="B20964" s="1" t="s">
        <v>20967</v>
      </c>
      <c r="C20964">
        <v>265</v>
      </c>
      <c r="D20964">
        <v>0</v>
      </c>
      <c r="E20964">
        <v>0</v>
      </c>
      <c r="F20964">
        <v>0</v>
      </c>
      <c r="G20964">
        <v>1</v>
      </c>
      <c r="H20964">
        <v>0</v>
      </c>
      <c r="I20964">
        <v>0</v>
      </c>
      <c r="J20964">
        <v>0</v>
      </c>
      <c r="K20964">
        <v>0</v>
      </c>
      <c r="L20964">
        <v>1</v>
      </c>
      <c r="M20964">
        <v>0</v>
      </c>
      <c r="N20964">
        <v>1</v>
      </c>
      <c r="O20964">
        <v>0</v>
      </c>
      <c r="P20964">
        <v>0</v>
      </c>
      <c r="Q20964">
        <v>1</v>
      </c>
      <c r="R20964">
        <v>0</v>
      </c>
      <c r="S20964">
        <v>0</v>
      </c>
      <c r="T20964">
        <v>0</v>
      </c>
      <c r="U20964">
        <v>0</v>
      </c>
      <c r="V20964">
        <v>1</v>
      </c>
      <c r="W20964">
        <v>0</v>
      </c>
      <c r="X20964">
        <v>0</v>
      </c>
      <c r="Y20964" t="s">
        <v>39</v>
      </c>
      <c r="Z20964" t="s">
        <v>40</v>
      </c>
      <c r="AA20964" t="s">
        <v>48</v>
      </c>
      <c r="AB20964" t="s">
        <v>42</v>
      </c>
      <c r="AC20964" t="s">
        <v>52</v>
      </c>
      <c r="AD20964" s="2" t="s">
        <v>20226</v>
      </c>
      <c r="AE20964">
        <v>24</v>
      </c>
      <c r="AF20964" s="3" t="d">
        <v>22:52:01.00000000000185825</v>
      </c>
      <c r="AG20964">
        <v>22</v>
      </c>
      <c r="AH20964">
        <v>52</v>
      </c>
      <c r="AI20964">
        <v>1</v>
      </c>
      <c r="AJ20964">
        <v>3</v>
      </c>
      <c r="AK20964">
        <v>1</v>
      </c>
      <c r="AL20964">
        <v>1</v>
      </c>
      <c r="AM20964">
        <v>2</v>
      </c>
      <c r="AN20964">
        <v>1</v>
      </c>
    </row>
    <row r="20965" spans="1:40" x14ac:dyDescent="0.25">
      <c r="A20965">
        <v>20963</v>
      </c>
      <c r="B20965" s="1" t="s">
        <v>20968</v>
      </c>
      <c r="C20965">
        <v>265</v>
      </c>
      <c r="D20965">
        <v>0</v>
      </c>
      <c r="E20965">
        <v>0</v>
      </c>
      <c r="F20965">
        <v>0</v>
      </c>
      <c r="G20965">
        <v>1</v>
      </c>
      <c r="H20965">
        <v>0</v>
      </c>
      <c r="I20965">
        <v>0</v>
      </c>
      <c r="J20965">
        <v>0</v>
      </c>
      <c r="K20965">
        <v>1</v>
      </c>
      <c r="L20965">
        <v>0</v>
      </c>
      <c r="M20965">
        <v>0</v>
      </c>
      <c r="N20965">
        <v>1</v>
      </c>
      <c r="O20965">
        <v>0</v>
      </c>
      <c r="P20965">
        <v>0</v>
      </c>
      <c r="Q20965">
        <v>1</v>
      </c>
      <c r="R20965">
        <v>0</v>
      </c>
      <c r="S20965">
        <v>0</v>
      </c>
      <c r="T20965">
        <v>0</v>
      </c>
      <c r="U20965">
        <v>0</v>
      </c>
      <c r="V20965">
        <v>1</v>
      </c>
      <c r="W20965">
        <v>0</v>
      </c>
      <c r="X20965">
        <v>0</v>
      </c>
      <c r="Y20965" t="s">
        <v>39</v>
      </c>
      <c r="Z20965" t="s">
        <v>46</v>
      </c>
      <c r="AA20965" t="s">
        <v>48</v>
      </c>
      <c r="AB20965" t="s">
        <v>42</v>
      </c>
      <c r="AC20965" t="s">
        <v>52</v>
      </c>
      <c r="AD20965" s="2" t="s">
        <v>20226</v>
      </c>
      <c r="AE20965">
        <v>24</v>
      </c>
      <c r="AF20965" s="3" t="d">
        <v>22:52:26.99999999999953050</v>
      </c>
      <c r="AG20965">
        <v>22</v>
      </c>
      <c r="AH20965">
        <v>52</v>
      </c>
      <c r="AI20965">
        <v>27</v>
      </c>
      <c r="AJ20965">
        <v>1</v>
      </c>
      <c r="AK20965">
        <v>0.5</v>
      </c>
      <c r="AL20965">
        <v>1</v>
      </c>
      <c r="AM20965">
        <v>3</v>
      </c>
      <c r="AN20965">
        <v>2</v>
      </c>
    </row>
    <row r="20966" spans="1:40" x14ac:dyDescent="0.25">
      <c r="A20966">
        <v>20964</v>
      </c>
      <c r="B20966" s="1" t="s">
        <v>20969</v>
      </c>
      <c r="C20966">
        <v>335</v>
      </c>
      <c r="D20966">
        <v>0</v>
      </c>
      <c r="E20966">
        <v>0</v>
      </c>
      <c r="F20966">
        <v>0</v>
      </c>
      <c r="G20966">
        <v>0</v>
      </c>
      <c r="H20966">
        <v>1</v>
      </c>
      <c r="I20966">
        <v>0</v>
      </c>
      <c r="J20966">
        <v>0</v>
      </c>
      <c r="K20966">
        <v>0</v>
      </c>
      <c r="L20966">
        <v>1</v>
      </c>
      <c r="M20966">
        <v>0</v>
      </c>
      <c r="N20966">
        <v>1</v>
      </c>
      <c r="O20966">
        <v>0</v>
      </c>
      <c r="P20966">
        <v>0</v>
      </c>
      <c r="Q20966">
        <v>1</v>
      </c>
      <c r="R20966">
        <v>0</v>
      </c>
      <c r="S20966">
        <v>0</v>
      </c>
      <c r="T20966">
        <v>0</v>
      </c>
      <c r="U20966">
        <v>0</v>
      </c>
      <c r="V20966">
        <v>1</v>
      </c>
      <c r="W20966">
        <v>0</v>
      </c>
      <c r="X20966">
        <v>0</v>
      </c>
      <c r="Y20966" t="s">
        <v>47</v>
      </c>
      <c r="Z20966" t="s">
        <v>40</v>
      </c>
      <c r="AA20966" t="s">
        <v>48</v>
      </c>
      <c r="AB20966" t="s">
        <v>42</v>
      </c>
      <c r="AC20966" t="s">
        <v>52</v>
      </c>
      <c r="AD20966" s="2" t="s">
        <v>20226</v>
      </c>
      <c r="AE20966">
        <v>24</v>
      </c>
      <c r="AF20966" s="3" t="d">
        <v>22:53:52.9999999999969875</v>
      </c>
      <c r="AG20966">
        <v>22</v>
      </c>
      <c r="AH20966">
        <v>53</v>
      </c>
      <c r="AI20966">
        <v>53</v>
      </c>
      <c r="AJ20966">
        <v>3</v>
      </c>
      <c r="AK20966">
        <v>1</v>
      </c>
      <c r="AL20966">
        <v>0</v>
      </c>
      <c r="AM20966">
        <v>1</v>
      </c>
      <c r="AN20966">
        <v>0</v>
      </c>
    </row>
    <row r="20967" spans="1:40" x14ac:dyDescent="0.25">
      <c r="A20967">
        <v>20965</v>
      </c>
      <c r="B20967" s="1" t="s">
        <v>20970</v>
      </c>
      <c r="C20967">
        <v>243</v>
      </c>
      <c r="D20967">
        <v>0</v>
      </c>
      <c r="E20967">
        <v>0</v>
      </c>
      <c r="F20967">
        <v>0</v>
      </c>
      <c r="G20967">
        <v>1</v>
      </c>
      <c r="H20967">
        <v>0</v>
      </c>
      <c r="I20967">
        <v>0</v>
      </c>
      <c r="J20967">
        <v>0</v>
      </c>
      <c r="K20967">
        <v>1</v>
      </c>
      <c r="L20967">
        <v>0</v>
      </c>
      <c r="M20967">
        <v>0</v>
      </c>
      <c r="N20967">
        <v>0</v>
      </c>
      <c r="O20967">
        <v>1</v>
      </c>
      <c r="P20967">
        <v>0</v>
      </c>
      <c r="Q20967">
        <v>1</v>
      </c>
      <c r="R20967">
        <v>0</v>
      </c>
      <c r="S20967">
        <v>0</v>
      </c>
      <c r="T20967">
        <v>0</v>
      </c>
      <c r="U20967">
        <v>0</v>
      </c>
      <c r="V20967">
        <v>1</v>
      </c>
      <c r="W20967">
        <v>0</v>
      </c>
      <c r="X20967">
        <v>0</v>
      </c>
      <c r="Y20967" t="s">
        <v>39</v>
      </c>
      <c r="Z20967" t="s">
        <v>46</v>
      </c>
      <c r="AA20967" t="s">
        <v>41</v>
      </c>
      <c r="AB20967" t="s">
        <v>42</v>
      </c>
      <c r="AC20967" t="s">
        <v>52</v>
      </c>
      <c r="AD20967" s="2" t="s">
        <v>20226</v>
      </c>
      <c r="AE20967">
        <v>24</v>
      </c>
      <c r="AF20967" s="3" t="d">
        <v>22:58:52.99999999999592475</v>
      </c>
      <c r="AG20967">
        <v>22</v>
      </c>
      <c r="AH20967">
        <v>58</v>
      </c>
      <c r="AI20967">
        <v>53</v>
      </c>
      <c r="AJ20967">
        <v>1</v>
      </c>
      <c r="AK20967">
        <v>0.5</v>
      </c>
      <c r="AL20967">
        <v>0</v>
      </c>
      <c r="AM20967">
        <v>1</v>
      </c>
      <c r="AN20967">
        <v>0</v>
      </c>
    </row>
    <row r="20968" spans="1:40" x14ac:dyDescent="0.25">
      <c r="A20968">
        <v>20966</v>
      </c>
      <c r="B20968" s="1" t="s">
        <v>20971</v>
      </c>
      <c r="C20968">
        <v>281</v>
      </c>
      <c r="D20968">
        <v>0</v>
      </c>
      <c r="E20968">
        <v>1</v>
      </c>
      <c r="F20968">
        <v>1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1</v>
      </c>
      <c r="M20968">
        <v>1</v>
      </c>
      <c r="N20968">
        <v>0</v>
      </c>
      <c r="O20968">
        <v>0</v>
      </c>
      <c r="P20968">
        <v>0</v>
      </c>
      <c r="Q20968">
        <v>1</v>
      </c>
      <c r="R20968">
        <v>0</v>
      </c>
      <c r="S20968">
        <v>0</v>
      </c>
      <c r="T20968">
        <v>0</v>
      </c>
      <c r="U20968">
        <v>0</v>
      </c>
      <c r="V20968">
        <v>1</v>
      </c>
      <c r="W20968">
        <v>0</v>
      </c>
      <c r="X20968">
        <v>0</v>
      </c>
      <c r="Y20968" t="s">
        <v>45</v>
      </c>
      <c r="Z20968" t="s">
        <v>40</v>
      </c>
      <c r="AA20968" t="s">
        <v>44</v>
      </c>
      <c r="AB20968" t="s">
        <v>42</v>
      </c>
      <c r="AC20968" t="s">
        <v>52</v>
      </c>
      <c r="AD20968" s="2" t="s">
        <v>20226</v>
      </c>
      <c r="AE20968">
        <v>24</v>
      </c>
      <c r="AF20968" s="3" t="d">
        <v>23:02:16.00000000000207350</v>
      </c>
      <c r="AG20968">
        <v>23</v>
      </c>
      <c r="AH20968">
        <v>2</v>
      </c>
      <c r="AI20968">
        <v>16</v>
      </c>
      <c r="AJ20968">
        <v>3</v>
      </c>
      <c r="AK20968">
        <v>1</v>
      </c>
      <c r="AL20968">
        <v>0</v>
      </c>
      <c r="AM20968">
        <v>1</v>
      </c>
      <c r="AN20968">
        <v>0</v>
      </c>
    </row>
    <row r="20969" spans="1:40" x14ac:dyDescent="0.25">
      <c r="A20969">
        <v>20967</v>
      </c>
      <c r="B20969" s="1" t="s">
        <v>20972</v>
      </c>
      <c r="C20969">
        <v>281</v>
      </c>
      <c r="D20969">
        <v>0</v>
      </c>
      <c r="E20969">
        <v>1</v>
      </c>
      <c r="F20969">
        <v>1</v>
      </c>
      <c r="G20969">
        <v>0</v>
      </c>
      <c r="H20969">
        <v>0</v>
      </c>
      <c r="I20969">
        <v>0</v>
      </c>
      <c r="J20969">
        <v>0</v>
      </c>
      <c r="K20969">
        <v>1</v>
      </c>
      <c r="L20969">
        <v>0</v>
      </c>
      <c r="M20969">
        <v>1</v>
      </c>
      <c r="N20969">
        <v>0</v>
      </c>
      <c r="O20969">
        <v>0</v>
      </c>
      <c r="P20969">
        <v>0</v>
      </c>
      <c r="Q20969">
        <v>1</v>
      </c>
      <c r="R20969">
        <v>0</v>
      </c>
      <c r="S20969">
        <v>0</v>
      </c>
      <c r="T20969">
        <v>0</v>
      </c>
      <c r="U20969">
        <v>0</v>
      </c>
      <c r="V20969">
        <v>1</v>
      </c>
      <c r="W20969">
        <v>0</v>
      </c>
      <c r="X20969">
        <v>0</v>
      </c>
      <c r="Y20969" t="s">
        <v>45</v>
      </c>
      <c r="Z20969" t="s">
        <v>46</v>
      </c>
      <c r="AA20969" t="s">
        <v>44</v>
      </c>
      <c r="AB20969" t="s">
        <v>42</v>
      </c>
      <c r="AC20969" t="s">
        <v>52</v>
      </c>
      <c r="AD20969" s="2" t="s">
        <v>20226</v>
      </c>
      <c r="AE20969">
        <v>24</v>
      </c>
      <c r="AF20969" s="3" t="d">
        <v>23:02:22.99999999999997400</v>
      </c>
      <c r="AG20969">
        <v>23</v>
      </c>
      <c r="AH20969">
        <v>2</v>
      </c>
      <c r="AI20969">
        <v>23</v>
      </c>
      <c r="AJ20969">
        <v>1</v>
      </c>
      <c r="AK20969">
        <v>0.5</v>
      </c>
      <c r="AL20969">
        <v>1</v>
      </c>
      <c r="AM20969">
        <v>2</v>
      </c>
      <c r="AN20969">
        <v>1</v>
      </c>
    </row>
    <row r="20970" spans="1:40" x14ac:dyDescent="0.25">
      <c r="A20970">
        <v>20968</v>
      </c>
      <c r="B20970" s="1" t="s">
        <v>20973</v>
      </c>
      <c r="C20970">
        <v>115</v>
      </c>
      <c r="D20970">
        <v>1</v>
      </c>
      <c r="E20970">
        <v>0</v>
      </c>
      <c r="F20970">
        <v>0</v>
      </c>
      <c r="G20970">
        <v>1</v>
      </c>
      <c r="H20970">
        <v>0</v>
      </c>
      <c r="I20970">
        <v>1</v>
      </c>
      <c r="J20970">
        <v>0</v>
      </c>
      <c r="K20970">
        <v>0</v>
      </c>
      <c r="L20970">
        <v>0</v>
      </c>
      <c r="M20970">
        <v>0</v>
      </c>
      <c r="N20970">
        <v>1</v>
      </c>
      <c r="O20970">
        <v>0</v>
      </c>
      <c r="P20970">
        <v>0</v>
      </c>
      <c r="Q20970">
        <v>1</v>
      </c>
      <c r="R20970">
        <v>0</v>
      </c>
      <c r="S20970">
        <v>0</v>
      </c>
      <c r="T20970">
        <v>0</v>
      </c>
      <c r="U20970">
        <v>0</v>
      </c>
      <c r="V20970">
        <v>1</v>
      </c>
      <c r="W20970">
        <v>0</v>
      </c>
      <c r="X20970">
        <v>0</v>
      </c>
      <c r="Y20970" t="s">
        <v>39</v>
      </c>
      <c r="Z20970" t="s">
        <v>50</v>
      </c>
      <c r="AA20970" t="s">
        <v>48</v>
      </c>
      <c r="AB20970" t="s">
        <v>42</v>
      </c>
      <c r="AC20970" t="s">
        <v>52</v>
      </c>
      <c r="AD20970" s="2" t="s">
        <v>20226</v>
      </c>
      <c r="AE20970">
        <v>24</v>
      </c>
      <c r="AF20970" s="3" t="d">
        <v>23:07:09.00000000000311025</v>
      </c>
      <c r="AG20970">
        <v>23</v>
      </c>
      <c r="AH20970">
        <v>7</v>
      </c>
      <c r="AI20970">
        <v>9</v>
      </c>
      <c r="AJ20970">
        <v>10</v>
      </c>
      <c r="AK20970">
        <v>5</v>
      </c>
      <c r="AL20970">
        <v>0</v>
      </c>
      <c r="AM20970">
        <v>1</v>
      </c>
      <c r="AN20970">
        <v>0</v>
      </c>
    </row>
    <row r="20971" spans="1:40" x14ac:dyDescent="0.25">
      <c r="A20971">
        <v>20969</v>
      </c>
      <c r="B20971" s="1" t="s">
        <v>20974</v>
      </c>
      <c r="C20971">
        <v>224</v>
      </c>
      <c r="D20971">
        <v>0</v>
      </c>
      <c r="E20971">
        <v>0</v>
      </c>
      <c r="F20971">
        <v>0</v>
      </c>
      <c r="G20971">
        <v>1</v>
      </c>
      <c r="H20971">
        <v>0</v>
      </c>
      <c r="I20971">
        <v>0</v>
      </c>
      <c r="J20971">
        <v>1</v>
      </c>
      <c r="K20971">
        <v>0</v>
      </c>
      <c r="L20971">
        <v>0</v>
      </c>
      <c r="M20971">
        <v>0</v>
      </c>
      <c r="N20971">
        <v>0</v>
      </c>
      <c r="O20971">
        <v>1</v>
      </c>
      <c r="P20971">
        <v>0</v>
      </c>
      <c r="Q20971">
        <v>1</v>
      </c>
      <c r="R20971">
        <v>0</v>
      </c>
      <c r="S20971">
        <v>0</v>
      </c>
      <c r="T20971">
        <v>0</v>
      </c>
      <c r="U20971">
        <v>0</v>
      </c>
      <c r="V20971">
        <v>1</v>
      </c>
      <c r="W20971">
        <v>0</v>
      </c>
      <c r="X20971">
        <v>0</v>
      </c>
      <c r="Y20971" t="s">
        <v>39</v>
      </c>
      <c r="Z20971" t="s">
        <v>49</v>
      </c>
      <c r="AA20971" t="s">
        <v>41</v>
      </c>
      <c r="AB20971" t="s">
        <v>42</v>
      </c>
      <c r="AC20971" t="s">
        <v>52</v>
      </c>
      <c r="AD20971" s="2" t="s">
        <v>20226</v>
      </c>
      <c r="AE20971">
        <v>24</v>
      </c>
      <c r="AF20971" s="3" t="d">
        <v>23:08:12.00000000000337125</v>
      </c>
      <c r="AG20971">
        <v>23</v>
      </c>
      <c r="AH20971">
        <v>8</v>
      </c>
      <c r="AI20971">
        <v>12</v>
      </c>
      <c r="AJ20971">
        <v>5</v>
      </c>
      <c r="AK20971">
        <v>2</v>
      </c>
      <c r="AL20971">
        <v>0</v>
      </c>
      <c r="AM20971">
        <v>1</v>
      </c>
      <c r="AN20971">
        <v>0</v>
      </c>
    </row>
    <row r="20972" spans="1:40" x14ac:dyDescent="0.25">
      <c r="A20972">
        <v>20970</v>
      </c>
      <c r="B20972" s="1" t="s">
        <v>20975</v>
      </c>
      <c r="C20972">
        <v>94</v>
      </c>
      <c r="D20972">
        <v>0</v>
      </c>
      <c r="E20972">
        <v>0</v>
      </c>
      <c r="F20972">
        <v>1</v>
      </c>
      <c r="G20972">
        <v>0</v>
      </c>
      <c r="H20972">
        <v>0</v>
      </c>
      <c r="I20972">
        <v>0</v>
      </c>
      <c r="J20972">
        <v>1</v>
      </c>
      <c r="K20972">
        <v>0</v>
      </c>
      <c r="L20972">
        <v>0</v>
      </c>
      <c r="M20972">
        <v>0</v>
      </c>
      <c r="N20972">
        <v>1</v>
      </c>
      <c r="O20972">
        <v>0</v>
      </c>
      <c r="P20972">
        <v>0</v>
      </c>
      <c r="Q20972">
        <v>1</v>
      </c>
      <c r="R20972">
        <v>0</v>
      </c>
      <c r="S20972">
        <v>0</v>
      </c>
      <c r="T20972">
        <v>0</v>
      </c>
      <c r="U20972">
        <v>0</v>
      </c>
      <c r="V20972">
        <v>1</v>
      </c>
      <c r="W20972">
        <v>0</v>
      </c>
      <c r="X20972">
        <v>0</v>
      </c>
      <c r="Y20972" t="s">
        <v>45</v>
      </c>
      <c r="Z20972" t="s">
        <v>49</v>
      </c>
      <c r="AA20972" t="s">
        <v>48</v>
      </c>
      <c r="AB20972" t="s">
        <v>42</v>
      </c>
      <c r="AC20972" t="s">
        <v>52</v>
      </c>
      <c r="AD20972" s="2" t="s">
        <v>20226</v>
      </c>
      <c r="AE20972">
        <v>24</v>
      </c>
      <c r="AF20972" s="3" t="d">
        <v>23:10:40.00000000000412100</v>
      </c>
      <c r="AG20972">
        <v>23</v>
      </c>
      <c r="AH20972">
        <v>10</v>
      </c>
      <c r="AI20972">
        <v>40</v>
      </c>
      <c r="AJ20972">
        <v>5</v>
      </c>
      <c r="AK20972">
        <v>2</v>
      </c>
      <c r="AL20972">
        <v>0</v>
      </c>
      <c r="AM20972">
        <v>1</v>
      </c>
      <c r="AN20972">
        <v>0</v>
      </c>
    </row>
    <row r="20973" spans="1:40" x14ac:dyDescent="0.25">
      <c r="A20973">
        <v>20971</v>
      </c>
      <c r="B20973" s="1" t="s">
        <v>20976</v>
      </c>
      <c r="C20973">
        <v>308</v>
      </c>
      <c r="D20973">
        <v>0</v>
      </c>
      <c r="E20973">
        <v>0</v>
      </c>
      <c r="F20973">
        <v>0</v>
      </c>
      <c r="G20973">
        <v>1</v>
      </c>
      <c r="H20973">
        <v>0</v>
      </c>
      <c r="I20973">
        <v>0</v>
      </c>
      <c r="J20973">
        <v>0</v>
      </c>
      <c r="K20973">
        <v>0</v>
      </c>
      <c r="L20973">
        <v>1</v>
      </c>
      <c r="M20973">
        <v>1</v>
      </c>
      <c r="N20973">
        <v>0</v>
      </c>
      <c r="O20973">
        <v>0</v>
      </c>
      <c r="P20973">
        <v>0</v>
      </c>
      <c r="Q20973">
        <v>1</v>
      </c>
      <c r="R20973">
        <v>0</v>
      </c>
      <c r="S20973">
        <v>0</v>
      </c>
      <c r="T20973">
        <v>0</v>
      </c>
      <c r="U20973">
        <v>0</v>
      </c>
      <c r="V20973">
        <v>1</v>
      </c>
      <c r="W20973">
        <v>0</v>
      </c>
      <c r="X20973">
        <v>0</v>
      </c>
      <c r="Y20973" t="s">
        <v>39</v>
      </c>
      <c r="Z20973" t="s">
        <v>40</v>
      </c>
      <c r="AA20973" t="s">
        <v>44</v>
      </c>
      <c r="AB20973" t="s">
        <v>42</v>
      </c>
      <c r="AC20973" t="s">
        <v>52</v>
      </c>
      <c r="AD20973" s="2" t="s">
        <v>20226</v>
      </c>
      <c r="AE20973">
        <v>24</v>
      </c>
      <c r="AF20973" s="3" t="d">
        <v>23:11:48.9999999999957225</v>
      </c>
      <c r="AG20973">
        <v>23</v>
      </c>
      <c r="AH20973">
        <v>11</v>
      </c>
      <c r="AI20973">
        <v>49</v>
      </c>
      <c r="AJ20973">
        <v>3</v>
      </c>
      <c r="AK20973">
        <v>1</v>
      </c>
      <c r="AL20973">
        <v>0</v>
      </c>
      <c r="AM20973">
        <v>1</v>
      </c>
      <c r="AN20973">
        <v>0</v>
      </c>
    </row>
    <row r="20974" spans="1:40" x14ac:dyDescent="0.25">
      <c r="A20974">
        <v>20972</v>
      </c>
      <c r="B20974" s="1" t="s">
        <v>20977</v>
      </c>
      <c r="C20974">
        <v>308</v>
      </c>
      <c r="D20974">
        <v>0</v>
      </c>
      <c r="E20974">
        <v>0</v>
      </c>
      <c r="F20974">
        <v>0</v>
      </c>
      <c r="G20974">
        <v>1</v>
      </c>
      <c r="H20974">
        <v>0</v>
      </c>
      <c r="I20974">
        <v>0</v>
      </c>
      <c r="J20974">
        <v>0</v>
      </c>
      <c r="K20974">
        <v>0</v>
      </c>
      <c r="L20974">
        <v>1</v>
      </c>
      <c r="M20974">
        <v>1</v>
      </c>
      <c r="N20974">
        <v>0</v>
      </c>
      <c r="O20974">
        <v>0</v>
      </c>
      <c r="P20974">
        <v>0</v>
      </c>
      <c r="Q20974">
        <v>1</v>
      </c>
      <c r="R20974">
        <v>0</v>
      </c>
      <c r="S20974">
        <v>0</v>
      </c>
      <c r="T20974">
        <v>0</v>
      </c>
      <c r="U20974">
        <v>0</v>
      </c>
      <c r="V20974">
        <v>1</v>
      </c>
      <c r="W20974">
        <v>0</v>
      </c>
      <c r="X20974">
        <v>0</v>
      </c>
      <c r="Y20974" t="s">
        <v>39</v>
      </c>
      <c r="Z20974" t="s">
        <v>40</v>
      </c>
      <c r="AA20974" t="s">
        <v>44</v>
      </c>
      <c r="AB20974" t="s">
        <v>42</v>
      </c>
      <c r="AC20974" t="s">
        <v>52</v>
      </c>
      <c r="AD20974" s="2" t="s">
        <v>20226</v>
      </c>
      <c r="AE20974">
        <v>24</v>
      </c>
      <c r="AF20974" s="3" t="d">
        <v>23:12:38.99999999999714400</v>
      </c>
      <c r="AG20974">
        <v>23</v>
      </c>
      <c r="AH20974">
        <v>12</v>
      </c>
      <c r="AI20974">
        <v>39</v>
      </c>
      <c r="AJ20974">
        <v>3</v>
      </c>
      <c r="AK20974">
        <v>1</v>
      </c>
      <c r="AL20974">
        <v>1</v>
      </c>
      <c r="AM20974">
        <v>2</v>
      </c>
      <c r="AN20974">
        <v>1</v>
      </c>
    </row>
    <row r="20975" spans="1:40" x14ac:dyDescent="0.25">
      <c r="A20975">
        <v>20973</v>
      </c>
      <c r="B20975" s="1" t="s">
        <v>20978</v>
      </c>
      <c r="C20975">
        <v>122</v>
      </c>
      <c r="D20975">
        <v>1</v>
      </c>
      <c r="E20975">
        <v>1</v>
      </c>
      <c r="F20975">
        <v>0</v>
      </c>
      <c r="G20975">
        <v>1</v>
      </c>
      <c r="H20975">
        <v>0</v>
      </c>
      <c r="I20975">
        <v>1</v>
      </c>
      <c r="J20975">
        <v>0</v>
      </c>
      <c r="K20975">
        <v>0</v>
      </c>
      <c r="L20975">
        <v>0</v>
      </c>
      <c r="M20975">
        <v>1</v>
      </c>
      <c r="N20975">
        <v>0</v>
      </c>
      <c r="O20975">
        <v>0</v>
      </c>
      <c r="P20975">
        <v>0</v>
      </c>
      <c r="Q20975">
        <v>1</v>
      </c>
      <c r="R20975">
        <v>0</v>
      </c>
      <c r="S20975">
        <v>0</v>
      </c>
      <c r="T20975">
        <v>0</v>
      </c>
      <c r="U20975">
        <v>0</v>
      </c>
      <c r="V20975">
        <v>1</v>
      </c>
      <c r="W20975">
        <v>0</v>
      </c>
      <c r="X20975">
        <v>0</v>
      </c>
      <c r="Y20975" t="s">
        <v>39</v>
      </c>
      <c r="Z20975" t="s">
        <v>50</v>
      </c>
      <c r="AA20975" t="s">
        <v>44</v>
      </c>
      <c r="AB20975" t="s">
        <v>42</v>
      </c>
      <c r="AC20975" t="s">
        <v>52</v>
      </c>
      <c r="AD20975" s="2" t="s">
        <v>20226</v>
      </c>
      <c r="AE20975">
        <v>24</v>
      </c>
      <c r="AF20975" s="3" t="d">
        <v>23:14:03.00000000000068475</v>
      </c>
      <c r="AG20975">
        <v>23</v>
      </c>
      <c r="AH20975">
        <v>14</v>
      </c>
      <c r="AI20975">
        <v>3</v>
      </c>
      <c r="AJ20975">
        <v>10</v>
      </c>
      <c r="AK20975">
        <v>5</v>
      </c>
      <c r="AL20975">
        <v>0</v>
      </c>
      <c r="AM20975">
        <v>1</v>
      </c>
      <c r="AN20975">
        <v>0</v>
      </c>
    </row>
    <row r="20976" spans="1:40" x14ac:dyDescent="0.25">
      <c r="A20976">
        <v>20974</v>
      </c>
      <c r="B20976" s="1" t="s">
        <v>20979</v>
      </c>
      <c r="C20976">
        <v>258</v>
      </c>
      <c r="D20976">
        <v>1</v>
      </c>
      <c r="E20976">
        <v>0</v>
      </c>
      <c r="F20976">
        <v>0</v>
      </c>
      <c r="G20976">
        <v>1</v>
      </c>
      <c r="H20976">
        <v>0</v>
      </c>
      <c r="I20976">
        <v>1</v>
      </c>
      <c r="J20976">
        <v>0</v>
      </c>
      <c r="K20976">
        <v>0</v>
      </c>
      <c r="L20976">
        <v>0</v>
      </c>
      <c r="M20976">
        <v>1</v>
      </c>
      <c r="N20976">
        <v>0</v>
      </c>
      <c r="O20976">
        <v>0</v>
      </c>
      <c r="P20976">
        <v>0</v>
      </c>
      <c r="Q20976">
        <v>1</v>
      </c>
      <c r="R20976">
        <v>0</v>
      </c>
      <c r="S20976">
        <v>0</v>
      </c>
      <c r="T20976">
        <v>0</v>
      </c>
      <c r="U20976">
        <v>0</v>
      </c>
      <c r="V20976">
        <v>1</v>
      </c>
      <c r="W20976">
        <v>0</v>
      </c>
      <c r="X20976">
        <v>0</v>
      </c>
      <c r="Y20976" t="s">
        <v>39</v>
      </c>
      <c r="Z20976" t="s">
        <v>50</v>
      </c>
      <c r="AA20976" t="s">
        <v>44</v>
      </c>
      <c r="AB20976" t="s">
        <v>42</v>
      </c>
      <c r="AC20976" t="s">
        <v>52</v>
      </c>
      <c r="AD20976" s="2" t="s">
        <v>20226</v>
      </c>
      <c r="AE20976">
        <v>24</v>
      </c>
      <c r="AF20976" s="3" t="d">
        <v>23:16:47.99999999999769825</v>
      </c>
      <c r="AG20976">
        <v>23</v>
      </c>
      <c r="AH20976">
        <v>16</v>
      </c>
      <c r="AI20976">
        <v>48</v>
      </c>
      <c r="AJ20976">
        <v>10</v>
      </c>
      <c r="AK20976">
        <v>5</v>
      </c>
      <c r="AL20976">
        <v>0</v>
      </c>
      <c r="AM20976">
        <v>1</v>
      </c>
      <c r="AN20976">
        <v>0</v>
      </c>
    </row>
    <row r="20977" spans="1:40" x14ac:dyDescent="0.25">
      <c r="A20977">
        <v>20975</v>
      </c>
      <c r="B20977" s="1" t="s">
        <v>20980</v>
      </c>
      <c r="C20977">
        <v>76</v>
      </c>
      <c r="D20977">
        <v>0</v>
      </c>
      <c r="E20977">
        <v>0</v>
      </c>
      <c r="F20977">
        <v>0</v>
      </c>
      <c r="G20977">
        <v>0</v>
      </c>
      <c r="H20977">
        <v>1</v>
      </c>
      <c r="I20977">
        <v>1</v>
      </c>
      <c r="J20977">
        <v>0</v>
      </c>
      <c r="K20977">
        <v>0</v>
      </c>
      <c r="L20977">
        <v>0</v>
      </c>
      <c r="M20977">
        <v>1</v>
      </c>
      <c r="N20977">
        <v>0</v>
      </c>
      <c r="O20977">
        <v>0</v>
      </c>
      <c r="P20977">
        <v>0</v>
      </c>
      <c r="Q20977">
        <v>1</v>
      </c>
      <c r="R20977">
        <v>0</v>
      </c>
      <c r="S20977">
        <v>0</v>
      </c>
      <c r="T20977">
        <v>0</v>
      </c>
      <c r="U20977">
        <v>0</v>
      </c>
      <c r="V20977">
        <v>1</v>
      </c>
      <c r="W20977">
        <v>0</v>
      </c>
      <c r="X20977">
        <v>0</v>
      </c>
      <c r="Y20977" t="s">
        <v>47</v>
      </c>
      <c r="Z20977" t="s">
        <v>50</v>
      </c>
      <c r="AA20977" t="s">
        <v>44</v>
      </c>
      <c r="AB20977" t="s">
        <v>42</v>
      </c>
      <c r="AC20977" t="s">
        <v>52</v>
      </c>
      <c r="AD20977" s="2" t="s">
        <v>20226</v>
      </c>
      <c r="AE20977">
        <v>24</v>
      </c>
      <c r="AF20977" s="3" t="d">
        <v>23:18:53.00000000000125200</v>
      </c>
      <c r="AG20977">
        <v>23</v>
      </c>
      <c r="AH20977">
        <v>18</v>
      </c>
      <c r="AI20977">
        <v>53</v>
      </c>
      <c r="AJ20977">
        <v>10</v>
      </c>
      <c r="AK20977">
        <v>5</v>
      </c>
      <c r="AL20977">
        <v>0</v>
      </c>
      <c r="AM20977">
        <v>1</v>
      </c>
      <c r="AN20977">
        <v>0</v>
      </c>
    </row>
    <row r="20978" spans="1:40" x14ac:dyDescent="0.25">
      <c r="A20978">
        <v>20976</v>
      </c>
      <c r="B20978" s="1" t="s">
        <v>20981</v>
      </c>
      <c r="C20978">
        <v>288</v>
      </c>
      <c r="D20978">
        <v>0</v>
      </c>
      <c r="E20978">
        <v>0</v>
      </c>
      <c r="F20978">
        <v>1</v>
      </c>
      <c r="G20978">
        <v>0</v>
      </c>
      <c r="H20978">
        <v>0</v>
      </c>
      <c r="I20978">
        <v>0</v>
      </c>
      <c r="J20978">
        <v>1</v>
      </c>
      <c r="K20978">
        <v>0</v>
      </c>
      <c r="L20978">
        <v>0</v>
      </c>
      <c r="M20978">
        <v>0</v>
      </c>
      <c r="N20978">
        <v>0</v>
      </c>
      <c r="O20978">
        <v>1</v>
      </c>
      <c r="P20978">
        <v>0</v>
      </c>
      <c r="Q20978">
        <v>1</v>
      </c>
      <c r="R20978">
        <v>0</v>
      </c>
      <c r="S20978">
        <v>0</v>
      </c>
      <c r="T20978">
        <v>0</v>
      </c>
      <c r="U20978">
        <v>0</v>
      </c>
      <c r="V20978">
        <v>1</v>
      </c>
      <c r="W20978">
        <v>0</v>
      </c>
      <c r="X20978">
        <v>0</v>
      </c>
      <c r="Y20978" t="s">
        <v>45</v>
      </c>
      <c r="Z20978" t="s">
        <v>49</v>
      </c>
      <c r="AA20978" t="s">
        <v>41</v>
      </c>
      <c r="AB20978" t="s">
        <v>42</v>
      </c>
      <c r="AC20978" t="s">
        <v>52</v>
      </c>
      <c r="AD20978" s="2" t="s">
        <v>20226</v>
      </c>
      <c r="AE20978">
        <v>24</v>
      </c>
      <c r="AF20978" s="3" t="d">
        <v>23:20:49.00000000000339725</v>
      </c>
      <c r="AG20978">
        <v>23</v>
      </c>
      <c r="AH20978">
        <v>20</v>
      </c>
      <c r="AI20978">
        <v>49</v>
      </c>
      <c r="AJ20978">
        <v>5</v>
      </c>
      <c r="AK20978">
        <v>2</v>
      </c>
      <c r="AL20978">
        <v>0</v>
      </c>
      <c r="AM20978">
        <v>1</v>
      </c>
      <c r="AN20978">
        <v>0</v>
      </c>
    </row>
    <row r="20979" spans="1:40" x14ac:dyDescent="0.25">
      <c r="A20979">
        <v>20977</v>
      </c>
      <c r="B20979" s="1" t="s">
        <v>20982</v>
      </c>
      <c r="C20979">
        <v>171</v>
      </c>
      <c r="D20979">
        <v>0</v>
      </c>
      <c r="E20979">
        <v>1</v>
      </c>
      <c r="F20979">
        <v>1</v>
      </c>
      <c r="G20979">
        <v>0</v>
      </c>
      <c r="H20979">
        <v>0</v>
      </c>
      <c r="I20979">
        <v>0</v>
      </c>
      <c r="J20979">
        <v>0</v>
      </c>
      <c r="K20979">
        <v>1</v>
      </c>
      <c r="L20979">
        <v>0</v>
      </c>
      <c r="M20979">
        <v>1</v>
      </c>
      <c r="N20979">
        <v>0</v>
      </c>
      <c r="O20979">
        <v>0</v>
      </c>
      <c r="P20979">
        <v>0</v>
      </c>
      <c r="Q20979">
        <v>1</v>
      </c>
      <c r="R20979">
        <v>0</v>
      </c>
      <c r="S20979">
        <v>0</v>
      </c>
      <c r="T20979">
        <v>0</v>
      </c>
      <c r="U20979">
        <v>0</v>
      </c>
      <c r="V20979">
        <v>1</v>
      </c>
      <c r="W20979">
        <v>0</v>
      </c>
      <c r="X20979">
        <v>0</v>
      </c>
      <c r="Y20979" t="s">
        <v>45</v>
      </c>
      <c r="Z20979" t="s">
        <v>46</v>
      </c>
      <c r="AA20979" t="s">
        <v>44</v>
      </c>
      <c r="AB20979" t="s">
        <v>42</v>
      </c>
      <c r="AC20979" t="s">
        <v>52</v>
      </c>
      <c r="AD20979" s="2" t="s">
        <v>20226</v>
      </c>
      <c r="AE20979">
        <v>24</v>
      </c>
      <c r="AF20979" s="3" t="d">
        <v>23:25:37.99999999999741125</v>
      </c>
      <c r="AG20979">
        <v>23</v>
      </c>
      <c r="AH20979">
        <v>25</v>
      </c>
      <c r="AI20979">
        <v>38</v>
      </c>
      <c r="AJ20979">
        <v>1</v>
      </c>
      <c r="AK20979">
        <v>0.5</v>
      </c>
      <c r="AL20979">
        <v>0</v>
      </c>
      <c r="AM20979">
        <v>1</v>
      </c>
      <c r="AN20979">
        <v>0</v>
      </c>
    </row>
    <row r="20980" spans="1:40" x14ac:dyDescent="0.25">
      <c r="A20980">
        <v>20978</v>
      </c>
      <c r="B20980" s="1" t="s">
        <v>20983</v>
      </c>
      <c r="C20980">
        <v>157</v>
      </c>
      <c r="D20980">
        <v>0</v>
      </c>
      <c r="E20980">
        <v>1</v>
      </c>
      <c r="F20980">
        <v>0</v>
      </c>
      <c r="G20980">
        <v>1</v>
      </c>
      <c r="H20980">
        <v>0</v>
      </c>
      <c r="I20980">
        <v>0</v>
      </c>
      <c r="J20980">
        <v>0</v>
      </c>
      <c r="K20980">
        <v>0</v>
      </c>
      <c r="L20980">
        <v>1</v>
      </c>
      <c r="M20980">
        <v>0</v>
      </c>
      <c r="N20980">
        <v>0</v>
      </c>
      <c r="O20980">
        <v>1</v>
      </c>
      <c r="P20980">
        <v>0</v>
      </c>
      <c r="Q20980">
        <v>1</v>
      </c>
      <c r="R20980">
        <v>0</v>
      </c>
      <c r="S20980">
        <v>0</v>
      </c>
      <c r="T20980">
        <v>0</v>
      </c>
      <c r="U20980">
        <v>0</v>
      </c>
      <c r="V20980">
        <v>1</v>
      </c>
      <c r="W20980">
        <v>0</v>
      </c>
      <c r="X20980">
        <v>0</v>
      </c>
      <c r="Y20980" t="s">
        <v>39</v>
      </c>
      <c r="Z20980" t="s">
        <v>40</v>
      </c>
      <c r="AA20980" t="s">
        <v>41</v>
      </c>
      <c r="AB20980" t="s">
        <v>42</v>
      </c>
      <c r="AC20980" t="s">
        <v>52</v>
      </c>
      <c r="AD20980" s="2" t="s">
        <v>20226</v>
      </c>
      <c r="AE20980">
        <v>24</v>
      </c>
      <c r="AF20980" s="3" t="d">
        <v>23:27:02.00000000000095200</v>
      </c>
      <c r="AG20980">
        <v>23</v>
      </c>
      <c r="AH20980">
        <v>27</v>
      </c>
      <c r="AI20980">
        <v>2</v>
      </c>
      <c r="AJ20980">
        <v>3</v>
      </c>
      <c r="AK20980">
        <v>1</v>
      </c>
      <c r="AL20980">
        <v>0</v>
      </c>
      <c r="AM20980">
        <v>1</v>
      </c>
      <c r="AN20980">
        <v>0</v>
      </c>
    </row>
    <row r="20981" spans="1:40" x14ac:dyDescent="0.25">
      <c r="A20981">
        <v>20979</v>
      </c>
      <c r="B20981" s="1" t="s">
        <v>20984</v>
      </c>
      <c r="C20981">
        <v>228</v>
      </c>
      <c r="D20981">
        <v>1</v>
      </c>
      <c r="E20981">
        <v>0</v>
      </c>
      <c r="F20981">
        <v>0</v>
      </c>
      <c r="G20981">
        <v>0</v>
      </c>
      <c r="H20981">
        <v>1</v>
      </c>
      <c r="I20981">
        <v>0</v>
      </c>
      <c r="J20981">
        <v>0</v>
      </c>
      <c r="K20981">
        <v>0</v>
      </c>
      <c r="L20981">
        <v>1</v>
      </c>
      <c r="M20981">
        <v>0</v>
      </c>
      <c r="N20981">
        <v>0</v>
      </c>
      <c r="O20981">
        <v>1</v>
      </c>
      <c r="P20981">
        <v>0</v>
      </c>
      <c r="Q20981">
        <v>1</v>
      </c>
      <c r="R20981">
        <v>0</v>
      </c>
      <c r="S20981">
        <v>0</v>
      </c>
      <c r="T20981">
        <v>0</v>
      </c>
      <c r="U20981">
        <v>0</v>
      </c>
      <c r="V20981">
        <v>1</v>
      </c>
      <c r="W20981">
        <v>0</v>
      </c>
      <c r="X20981">
        <v>0</v>
      </c>
      <c r="Y20981" t="s">
        <v>47</v>
      </c>
      <c r="Z20981" t="s">
        <v>40</v>
      </c>
      <c r="AA20981" t="s">
        <v>41</v>
      </c>
      <c r="AB20981" t="s">
        <v>42</v>
      </c>
      <c r="AC20981" t="s">
        <v>52</v>
      </c>
      <c r="AD20981" s="2" t="s">
        <v>20226</v>
      </c>
      <c r="AE20981">
        <v>24</v>
      </c>
      <c r="AF20981" s="3" t="d">
        <v>23:31:34.99999999999566375</v>
      </c>
      <c r="AG20981">
        <v>23</v>
      </c>
      <c r="AH20981">
        <v>31</v>
      </c>
      <c r="AI20981">
        <v>35</v>
      </c>
      <c r="AJ20981">
        <v>3</v>
      </c>
      <c r="AK20981">
        <v>1</v>
      </c>
      <c r="AL20981">
        <v>0</v>
      </c>
      <c r="AM20981">
        <v>1</v>
      </c>
      <c r="AN20981">
        <v>0</v>
      </c>
    </row>
    <row r="20982" spans="1:40" x14ac:dyDescent="0.25">
      <c r="A20982">
        <v>20980</v>
      </c>
      <c r="B20982" s="1" t="s">
        <v>20985</v>
      </c>
      <c r="C20982">
        <v>39</v>
      </c>
      <c r="D20982">
        <v>1</v>
      </c>
      <c r="E20982">
        <v>0</v>
      </c>
      <c r="F20982">
        <v>0</v>
      </c>
      <c r="G20982">
        <v>1</v>
      </c>
      <c r="H20982">
        <v>0</v>
      </c>
      <c r="I20982">
        <v>0</v>
      </c>
      <c r="J20982">
        <v>0</v>
      </c>
      <c r="K20982">
        <v>1</v>
      </c>
      <c r="L20982">
        <v>0</v>
      </c>
      <c r="M20982">
        <v>0</v>
      </c>
      <c r="N20982">
        <v>1</v>
      </c>
      <c r="O20982">
        <v>0</v>
      </c>
      <c r="P20982">
        <v>0</v>
      </c>
      <c r="Q20982">
        <v>1</v>
      </c>
      <c r="R20982">
        <v>0</v>
      </c>
      <c r="S20982">
        <v>0</v>
      </c>
      <c r="T20982">
        <v>0</v>
      </c>
      <c r="U20982">
        <v>0</v>
      </c>
      <c r="V20982">
        <v>1</v>
      </c>
      <c r="W20982">
        <v>0</v>
      </c>
      <c r="X20982">
        <v>0</v>
      </c>
      <c r="Y20982" t="s">
        <v>39</v>
      </c>
      <c r="Z20982" t="s">
        <v>46</v>
      </c>
      <c r="AA20982" t="s">
        <v>48</v>
      </c>
      <c r="AB20982" t="s">
        <v>42</v>
      </c>
      <c r="AC20982" t="s">
        <v>52</v>
      </c>
      <c r="AD20982" s="2" t="s">
        <v>20226</v>
      </c>
      <c r="AE20982">
        <v>24</v>
      </c>
      <c r="AF20982" s="3" t="d">
        <v>23:34:20.00000000000227575</v>
      </c>
      <c r="AG20982">
        <v>23</v>
      </c>
      <c r="AH20982">
        <v>34</v>
      </c>
      <c r="AI20982">
        <v>20</v>
      </c>
      <c r="AJ20982">
        <v>1</v>
      </c>
      <c r="AK20982">
        <v>0.5</v>
      </c>
      <c r="AL20982">
        <v>0</v>
      </c>
      <c r="AM20982">
        <v>1</v>
      </c>
      <c r="AN20982">
        <v>0</v>
      </c>
    </row>
    <row r="20983" spans="1:40" x14ac:dyDescent="0.25">
      <c r="A20983">
        <v>20981</v>
      </c>
      <c r="B20983" s="1" t="s">
        <v>20986</v>
      </c>
      <c r="C20983">
        <v>150</v>
      </c>
      <c r="D20983">
        <v>0</v>
      </c>
      <c r="E20983">
        <v>1</v>
      </c>
      <c r="F20983">
        <v>0</v>
      </c>
      <c r="G20983">
        <v>1</v>
      </c>
      <c r="H20983">
        <v>0</v>
      </c>
      <c r="I20983">
        <v>0</v>
      </c>
      <c r="J20983">
        <v>0</v>
      </c>
      <c r="K20983">
        <v>0</v>
      </c>
      <c r="L20983">
        <v>1</v>
      </c>
      <c r="M20983">
        <v>0</v>
      </c>
      <c r="N20983">
        <v>1</v>
      </c>
      <c r="O20983">
        <v>0</v>
      </c>
      <c r="P20983">
        <v>0</v>
      </c>
      <c r="Q20983">
        <v>1</v>
      </c>
      <c r="R20983">
        <v>0</v>
      </c>
      <c r="S20983">
        <v>0</v>
      </c>
      <c r="T20983">
        <v>0</v>
      </c>
      <c r="U20983">
        <v>0</v>
      </c>
      <c r="V20983">
        <v>1</v>
      </c>
      <c r="W20983">
        <v>0</v>
      </c>
      <c r="X20983">
        <v>0</v>
      </c>
      <c r="Y20983" t="s">
        <v>39</v>
      </c>
      <c r="Z20983" t="s">
        <v>40</v>
      </c>
      <c r="AA20983" t="s">
        <v>48</v>
      </c>
      <c r="AB20983" t="s">
        <v>42</v>
      </c>
      <c r="AC20983" t="s">
        <v>52</v>
      </c>
      <c r="AD20983" s="2" t="s">
        <v>20226</v>
      </c>
      <c r="AE20983">
        <v>24</v>
      </c>
      <c r="AF20983" s="3" t="d">
        <v>23:36:02.99999999999598975</v>
      </c>
      <c r="AG20983">
        <v>23</v>
      </c>
      <c r="AH20983">
        <v>36</v>
      </c>
      <c r="AI20983">
        <v>3</v>
      </c>
      <c r="AJ20983">
        <v>3</v>
      </c>
      <c r="AK20983">
        <v>1</v>
      </c>
      <c r="AL20983">
        <v>0</v>
      </c>
      <c r="AM20983">
        <v>1</v>
      </c>
      <c r="AN20983">
        <v>0</v>
      </c>
    </row>
    <row r="20984" spans="1:40" x14ac:dyDescent="0.25">
      <c r="A20984">
        <v>20982</v>
      </c>
      <c r="B20984" s="1" t="s">
        <v>20987</v>
      </c>
      <c r="C20984">
        <v>144</v>
      </c>
      <c r="D20984">
        <v>0</v>
      </c>
      <c r="E20984">
        <v>0</v>
      </c>
      <c r="F20984">
        <v>1</v>
      </c>
      <c r="G20984">
        <v>0</v>
      </c>
      <c r="H20984">
        <v>0</v>
      </c>
      <c r="I20984">
        <v>1</v>
      </c>
      <c r="J20984">
        <v>0</v>
      </c>
      <c r="K20984">
        <v>0</v>
      </c>
      <c r="L20984">
        <v>0</v>
      </c>
      <c r="M20984">
        <v>0</v>
      </c>
      <c r="N20984">
        <v>1</v>
      </c>
      <c r="O20984">
        <v>0</v>
      </c>
      <c r="P20984">
        <v>0</v>
      </c>
      <c r="Q20984">
        <v>1</v>
      </c>
      <c r="R20984">
        <v>0</v>
      </c>
      <c r="S20984">
        <v>0</v>
      </c>
      <c r="T20984">
        <v>0</v>
      </c>
      <c r="U20984">
        <v>0</v>
      </c>
      <c r="V20984">
        <v>1</v>
      </c>
      <c r="W20984">
        <v>0</v>
      </c>
      <c r="X20984">
        <v>0</v>
      </c>
      <c r="Y20984" t="s">
        <v>45</v>
      </c>
      <c r="Z20984" t="s">
        <v>50</v>
      </c>
      <c r="AA20984" t="s">
        <v>48</v>
      </c>
      <c r="AB20984" t="s">
        <v>42</v>
      </c>
      <c r="AC20984" t="s">
        <v>52</v>
      </c>
      <c r="AD20984" s="2" t="s">
        <v>20226</v>
      </c>
      <c r="AE20984">
        <v>24</v>
      </c>
      <c r="AF20984" s="3" t="d">
        <v>23:38:20.999999999998380300</v>
      </c>
      <c r="AG20984">
        <v>23</v>
      </c>
      <c r="AH20984">
        <v>38</v>
      </c>
      <c r="AI20984">
        <v>21</v>
      </c>
      <c r="AJ20984">
        <v>10</v>
      </c>
      <c r="AK20984">
        <v>5</v>
      </c>
      <c r="AL20984">
        <v>0</v>
      </c>
      <c r="AM20984">
        <v>1</v>
      </c>
      <c r="AN20984">
        <v>0</v>
      </c>
    </row>
    <row r="20985" spans="1:40" x14ac:dyDescent="0.25">
      <c r="A20985">
        <v>20983</v>
      </c>
      <c r="B20985" s="1" t="s">
        <v>20988</v>
      </c>
      <c r="C20985">
        <v>189</v>
      </c>
      <c r="D20985">
        <v>0</v>
      </c>
      <c r="E20985">
        <v>0</v>
      </c>
      <c r="F20985">
        <v>0</v>
      </c>
      <c r="G20985">
        <v>0</v>
      </c>
      <c r="H20985">
        <v>1</v>
      </c>
      <c r="I20985">
        <v>0</v>
      </c>
      <c r="J20985">
        <v>0</v>
      </c>
      <c r="K20985">
        <v>1</v>
      </c>
      <c r="L20985">
        <v>0</v>
      </c>
      <c r="M20985">
        <v>0</v>
      </c>
      <c r="N20985">
        <v>1</v>
      </c>
      <c r="O20985">
        <v>0</v>
      </c>
      <c r="P20985">
        <v>0</v>
      </c>
      <c r="Q20985">
        <v>1</v>
      </c>
      <c r="R20985">
        <v>0</v>
      </c>
      <c r="S20985">
        <v>0</v>
      </c>
      <c r="T20985">
        <v>0</v>
      </c>
      <c r="U20985">
        <v>0</v>
      </c>
      <c r="V20985">
        <v>1</v>
      </c>
      <c r="W20985">
        <v>0</v>
      </c>
      <c r="X20985">
        <v>0</v>
      </c>
      <c r="Y20985" t="s">
        <v>47</v>
      </c>
      <c r="Z20985" t="s">
        <v>46</v>
      </c>
      <c r="AA20985" t="s">
        <v>48</v>
      </c>
      <c r="AB20985" t="s">
        <v>42</v>
      </c>
      <c r="AC20985" t="s">
        <v>52</v>
      </c>
      <c r="AD20985" s="2" t="s">
        <v>20226</v>
      </c>
      <c r="AE20985">
        <v>24</v>
      </c>
      <c r="AF20985" s="3" t="d">
        <v>23:39:42.0000000000014475</v>
      </c>
      <c r="AG20985">
        <v>23</v>
      </c>
      <c r="AH20985">
        <v>39</v>
      </c>
      <c r="AI20985">
        <v>42</v>
      </c>
      <c r="AJ20985">
        <v>1</v>
      </c>
      <c r="AK20985">
        <v>0.5</v>
      </c>
      <c r="AL20985">
        <v>0</v>
      </c>
      <c r="AM20985">
        <v>1</v>
      </c>
      <c r="AN20985">
        <v>0</v>
      </c>
    </row>
    <row r="20986" spans="1:40" x14ac:dyDescent="0.25">
      <c r="A20986">
        <v>20984</v>
      </c>
      <c r="B20986" s="1" t="s">
        <v>20989</v>
      </c>
      <c r="C20986">
        <v>189</v>
      </c>
      <c r="D20986">
        <v>1</v>
      </c>
      <c r="E20986">
        <v>0</v>
      </c>
      <c r="F20986">
        <v>0</v>
      </c>
      <c r="G20986">
        <v>0</v>
      </c>
      <c r="H20986">
        <v>1</v>
      </c>
      <c r="I20986">
        <v>0</v>
      </c>
      <c r="J20986">
        <v>0</v>
      </c>
      <c r="K20986">
        <v>1</v>
      </c>
      <c r="L20986">
        <v>0</v>
      </c>
      <c r="M20986">
        <v>0</v>
      </c>
      <c r="N20986">
        <v>1</v>
      </c>
      <c r="O20986">
        <v>0</v>
      </c>
      <c r="P20986">
        <v>0</v>
      </c>
      <c r="Q20986">
        <v>1</v>
      </c>
      <c r="R20986">
        <v>0</v>
      </c>
      <c r="S20986">
        <v>0</v>
      </c>
      <c r="T20986">
        <v>0</v>
      </c>
      <c r="U20986">
        <v>0</v>
      </c>
      <c r="V20986">
        <v>1</v>
      </c>
      <c r="W20986">
        <v>0</v>
      </c>
      <c r="X20986">
        <v>0</v>
      </c>
      <c r="Y20986" t="s">
        <v>47</v>
      </c>
      <c r="Z20986" t="s">
        <v>46</v>
      </c>
      <c r="AA20986" t="s">
        <v>48</v>
      </c>
      <c r="AB20986" t="s">
        <v>42</v>
      </c>
      <c r="AC20986" t="s">
        <v>52</v>
      </c>
      <c r="AD20986" s="2" t="s">
        <v>20226</v>
      </c>
      <c r="AE20986">
        <v>24</v>
      </c>
      <c r="AF20986" s="3" t="d">
        <v>23:40:32.99999999999983050</v>
      </c>
      <c r="AG20986">
        <v>23</v>
      </c>
      <c r="AH20986">
        <v>40</v>
      </c>
      <c r="AI20986">
        <v>33</v>
      </c>
      <c r="AJ20986">
        <v>1</v>
      </c>
      <c r="AK20986">
        <v>0.5</v>
      </c>
      <c r="AL20986">
        <v>1</v>
      </c>
      <c r="AM20986">
        <v>2</v>
      </c>
      <c r="AN20986">
        <v>0.5</v>
      </c>
    </row>
    <row r="20987" spans="1:40" x14ac:dyDescent="0.25">
      <c r="A20987">
        <v>20985</v>
      </c>
      <c r="B20987" s="1" t="s">
        <v>20990</v>
      </c>
      <c r="C20987">
        <v>147</v>
      </c>
      <c r="D20987">
        <v>1</v>
      </c>
      <c r="E20987">
        <v>0</v>
      </c>
      <c r="F20987">
        <v>0</v>
      </c>
      <c r="G20987">
        <v>1</v>
      </c>
      <c r="H20987">
        <v>0</v>
      </c>
      <c r="I20987">
        <v>0</v>
      </c>
      <c r="J20987">
        <v>0</v>
      </c>
      <c r="K20987">
        <v>0</v>
      </c>
      <c r="L20987">
        <v>1</v>
      </c>
      <c r="M20987">
        <v>0</v>
      </c>
      <c r="N20987">
        <v>1</v>
      </c>
      <c r="O20987">
        <v>0</v>
      </c>
      <c r="P20987">
        <v>0</v>
      </c>
      <c r="Q20987">
        <v>1</v>
      </c>
      <c r="R20987">
        <v>0</v>
      </c>
      <c r="S20987">
        <v>0</v>
      </c>
      <c r="T20987">
        <v>0</v>
      </c>
      <c r="U20987">
        <v>0</v>
      </c>
      <c r="V20987">
        <v>1</v>
      </c>
      <c r="W20987">
        <v>0</v>
      </c>
      <c r="X20987">
        <v>0</v>
      </c>
      <c r="Y20987" t="s">
        <v>39</v>
      </c>
      <c r="Z20987" t="s">
        <v>40</v>
      </c>
      <c r="AA20987" t="s">
        <v>48</v>
      </c>
      <c r="AB20987" t="s">
        <v>42</v>
      </c>
      <c r="AC20987" t="s">
        <v>52</v>
      </c>
      <c r="AD20987" s="2" t="s">
        <v>20226</v>
      </c>
      <c r="AE20987">
        <v>24</v>
      </c>
      <c r="AF20987" s="3" t="d">
        <v>23:42:23.99999999999799825</v>
      </c>
      <c r="AG20987">
        <v>23</v>
      </c>
      <c r="AH20987">
        <v>42</v>
      </c>
      <c r="AI20987">
        <v>24</v>
      </c>
      <c r="AJ20987">
        <v>3</v>
      </c>
      <c r="AK20987">
        <v>1</v>
      </c>
      <c r="AL20987">
        <v>0</v>
      </c>
      <c r="AM20987">
        <v>1</v>
      </c>
      <c r="AN20987">
        <v>0</v>
      </c>
    </row>
    <row r="20988" spans="1:40" x14ac:dyDescent="0.25">
      <c r="A20988">
        <v>20986</v>
      </c>
      <c r="B20988" s="1" t="s">
        <v>20991</v>
      </c>
      <c r="C20988">
        <v>345</v>
      </c>
      <c r="D20988">
        <v>0</v>
      </c>
      <c r="E20988">
        <v>1</v>
      </c>
      <c r="F20988">
        <v>0</v>
      </c>
      <c r="G20988">
        <v>1</v>
      </c>
      <c r="H20988">
        <v>0</v>
      </c>
      <c r="I20988">
        <v>0</v>
      </c>
      <c r="J20988">
        <v>0</v>
      </c>
      <c r="K20988">
        <v>1</v>
      </c>
      <c r="L20988">
        <v>0</v>
      </c>
      <c r="M20988">
        <v>1</v>
      </c>
      <c r="N20988">
        <v>0</v>
      </c>
      <c r="O20988">
        <v>0</v>
      </c>
      <c r="P20988">
        <v>0</v>
      </c>
      <c r="Q20988">
        <v>1</v>
      </c>
      <c r="R20988">
        <v>0</v>
      </c>
      <c r="S20988">
        <v>0</v>
      </c>
      <c r="T20988">
        <v>0</v>
      </c>
      <c r="U20988">
        <v>0</v>
      </c>
      <c r="V20988">
        <v>1</v>
      </c>
      <c r="W20988">
        <v>0</v>
      </c>
      <c r="X20988">
        <v>0</v>
      </c>
      <c r="Y20988" t="s">
        <v>39</v>
      </c>
      <c r="Z20988" t="s">
        <v>46</v>
      </c>
      <c r="AA20988" t="s">
        <v>44</v>
      </c>
      <c r="AB20988" t="s">
        <v>42</v>
      </c>
      <c r="AC20988" t="s">
        <v>52</v>
      </c>
      <c r="AD20988" s="2" t="s">
        <v>20226</v>
      </c>
      <c r="AE20988">
        <v>24</v>
      </c>
      <c r="AF20988" s="3" t="d">
        <v>23:43:33.99999999999614625</v>
      </c>
      <c r="AG20988">
        <v>23</v>
      </c>
      <c r="AH20988">
        <v>43</v>
      </c>
      <c r="AI20988">
        <v>34</v>
      </c>
      <c r="AJ20988">
        <v>1</v>
      </c>
      <c r="AK20988">
        <v>0.5</v>
      </c>
      <c r="AL20988">
        <v>0</v>
      </c>
      <c r="AM20988">
        <v>1</v>
      </c>
      <c r="AN20988">
        <v>0</v>
      </c>
    </row>
    <row r="20989" spans="1:40" x14ac:dyDescent="0.25">
      <c r="A20989">
        <v>20987</v>
      </c>
      <c r="B20989" s="1" t="s">
        <v>20992</v>
      </c>
      <c r="C20989">
        <v>345</v>
      </c>
      <c r="D20989">
        <v>0</v>
      </c>
      <c r="E20989">
        <v>1</v>
      </c>
      <c r="F20989">
        <v>0</v>
      </c>
      <c r="G20989">
        <v>1</v>
      </c>
      <c r="H20989">
        <v>0</v>
      </c>
      <c r="I20989">
        <v>0</v>
      </c>
      <c r="J20989">
        <v>0</v>
      </c>
      <c r="K20989">
        <v>0</v>
      </c>
      <c r="L20989">
        <v>1</v>
      </c>
      <c r="M20989">
        <v>1</v>
      </c>
      <c r="N20989">
        <v>0</v>
      </c>
      <c r="O20989">
        <v>0</v>
      </c>
      <c r="P20989">
        <v>0</v>
      </c>
      <c r="Q20989">
        <v>1</v>
      </c>
      <c r="R20989">
        <v>0</v>
      </c>
      <c r="S20989">
        <v>0</v>
      </c>
      <c r="T20989">
        <v>0</v>
      </c>
      <c r="U20989">
        <v>0</v>
      </c>
      <c r="V20989">
        <v>1</v>
      </c>
      <c r="W20989">
        <v>0</v>
      </c>
      <c r="X20989">
        <v>0</v>
      </c>
      <c r="Y20989" t="s">
        <v>39</v>
      </c>
      <c r="Z20989" t="s">
        <v>40</v>
      </c>
      <c r="AA20989" t="s">
        <v>44</v>
      </c>
      <c r="AB20989" t="s">
        <v>42</v>
      </c>
      <c r="AC20989" t="s">
        <v>52</v>
      </c>
      <c r="AD20989" s="2" t="s">
        <v>20226</v>
      </c>
      <c r="AE20989">
        <v>24</v>
      </c>
      <c r="AF20989" s="3" t="d">
        <v>23:43:47.0000000000045775</v>
      </c>
      <c r="AG20989">
        <v>23</v>
      </c>
      <c r="AH20989">
        <v>43</v>
      </c>
      <c r="AI20989">
        <v>47</v>
      </c>
      <c r="AJ20989">
        <v>3</v>
      </c>
      <c r="AK20989">
        <v>1</v>
      </c>
      <c r="AL20989">
        <v>1</v>
      </c>
      <c r="AM20989">
        <v>2</v>
      </c>
      <c r="AN20989">
        <v>0.5</v>
      </c>
    </row>
    <row r="20990" spans="1:40" x14ac:dyDescent="0.25">
      <c r="A20990">
        <v>20988</v>
      </c>
      <c r="B20990" s="1" t="s">
        <v>20993</v>
      </c>
      <c r="C20990">
        <v>354</v>
      </c>
      <c r="D20990">
        <v>0</v>
      </c>
      <c r="E20990">
        <v>1</v>
      </c>
      <c r="F20990">
        <v>0</v>
      </c>
      <c r="G20990">
        <v>1</v>
      </c>
      <c r="H20990">
        <v>0</v>
      </c>
      <c r="I20990">
        <v>0</v>
      </c>
      <c r="J20990">
        <v>0</v>
      </c>
      <c r="K20990">
        <v>0</v>
      </c>
      <c r="L20990">
        <v>1</v>
      </c>
      <c r="M20990">
        <v>0</v>
      </c>
      <c r="N20990">
        <v>0</v>
      </c>
      <c r="O20990">
        <v>1</v>
      </c>
      <c r="P20990">
        <v>0</v>
      </c>
      <c r="Q20990">
        <v>1</v>
      </c>
      <c r="R20990">
        <v>0</v>
      </c>
      <c r="S20990">
        <v>0</v>
      </c>
      <c r="T20990">
        <v>0</v>
      </c>
      <c r="U20990">
        <v>0</v>
      </c>
      <c r="V20990">
        <v>1</v>
      </c>
      <c r="W20990">
        <v>0</v>
      </c>
      <c r="X20990">
        <v>0</v>
      </c>
      <c r="Y20990" t="s">
        <v>39</v>
      </c>
      <c r="Z20990" t="s">
        <v>40</v>
      </c>
      <c r="AA20990" t="s">
        <v>41</v>
      </c>
      <c r="AB20990" t="s">
        <v>42</v>
      </c>
      <c r="AC20990" t="s">
        <v>52</v>
      </c>
      <c r="AD20990" s="2" t="s">
        <v>20226</v>
      </c>
      <c r="AE20990">
        <v>24</v>
      </c>
      <c r="AF20990" s="3" t="d">
        <v>23:46:48.00000000000089325</v>
      </c>
      <c r="AG20990">
        <v>23</v>
      </c>
      <c r="AH20990">
        <v>46</v>
      </c>
      <c r="AI20990">
        <v>48</v>
      </c>
      <c r="AJ20990">
        <v>3</v>
      </c>
      <c r="AK20990">
        <v>1</v>
      </c>
      <c r="AL20990">
        <v>0</v>
      </c>
      <c r="AM20990">
        <v>1</v>
      </c>
      <c r="AN20990">
        <v>0</v>
      </c>
    </row>
    <row r="20991" spans="1:40" x14ac:dyDescent="0.25">
      <c r="A20991">
        <v>20989</v>
      </c>
      <c r="B20991" s="1" t="s">
        <v>20994</v>
      </c>
      <c r="C20991">
        <v>311</v>
      </c>
      <c r="D20991">
        <v>0</v>
      </c>
      <c r="E20991">
        <v>1</v>
      </c>
      <c r="F20991">
        <v>0</v>
      </c>
      <c r="G20991">
        <v>1</v>
      </c>
      <c r="H20991">
        <v>0</v>
      </c>
      <c r="I20991">
        <v>0</v>
      </c>
      <c r="J20991">
        <v>0</v>
      </c>
      <c r="K20991">
        <v>1</v>
      </c>
      <c r="L20991">
        <v>0</v>
      </c>
      <c r="M20991">
        <v>1</v>
      </c>
      <c r="N20991">
        <v>0</v>
      </c>
      <c r="O20991">
        <v>0</v>
      </c>
      <c r="P20991">
        <v>0</v>
      </c>
      <c r="Q20991">
        <v>1</v>
      </c>
      <c r="R20991">
        <v>0</v>
      </c>
      <c r="S20991">
        <v>0</v>
      </c>
      <c r="T20991">
        <v>0</v>
      </c>
      <c r="U20991">
        <v>0</v>
      </c>
      <c r="V20991">
        <v>1</v>
      </c>
      <c r="W20991">
        <v>0</v>
      </c>
      <c r="X20991">
        <v>0</v>
      </c>
      <c r="Y20991" t="s">
        <v>39</v>
      </c>
      <c r="Z20991" t="s">
        <v>46</v>
      </c>
      <c r="AA20991" t="s">
        <v>44</v>
      </c>
      <c r="AB20991" t="s">
        <v>42</v>
      </c>
      <c r="AC20991" t="s">
        <v>52</v>
      </c>
      <c r="AD20991" s="2" t="s">
        <v>20226</v>
      </c>
      <c r="AE20991">
        <v>24</v>
      </c>
      <c r="AF20991" s="3" t="d">
        <v>23:49:22.000000000002586050</v>
      </c>
      <c r="AG20991">
        <v>23</v>
      </c>
      <c r="AH20991">
        <v>49</v>
      </c>
      <c r="AI20991">
        <v>22</v>
      </c>
      <c r="AJ20991">
        <v>1</v>
      </c>
      <c r="AK20991">
        <v>0.5</v>
      </c>
      <c r="AL20991">
        <v>0</v>
      </c>
      <c r="AM20991">
        <v>1</v>
      </c>
      <c r="AN20991">
        <v>0</v>
      </c>
    </row>
    <row r="20992" spans="1:40" x14ac:dyDescent="0.25">
      <c r="A20992">
        <v>20990</v>
      </c>
      <c r="B20992" s="1" t="s">
        <v>20995</v>
      </c>
      <c r="C20992">
        <v>185</v>
      </c>
      <c r="D20992">
        <v>0</v>
      </c>
      <c r="E20992">
        <v>1</v>
      </c>
      <c r="F20992">
        <v>0</v>
      </c>
      <c r="G20992">
        <v>1</v>
      </c>
      <c r="H20992">
        <v>0</v>
      </c>
      <c r="I20992">
        <v>0</v>
      </c>
      <c r="J20992">
        <v>1</v>
      </c>
      <c r="K20992">
        <v>0</v>
      </c>
      <c r="L20992">
        <v>0</v>
      </c>
      <c r="M20992">
        <v>0</v>
      </c>
      <c r="N20992">
        <v>1</v>
      </c>
      <c r="O20992">
        <v>0</v>
      </c>
      <c r="P20992">
        <v>0</v>
      </c>
      <c r="Q20992">
        <v>1</v>
      </c>
      <c r="R20992">
        <v>0</v>
      </c>
      <c r="S20992">
        <v>0</v>
      </c>
      <c r="T20992">
        <v>0</v>
      </c>
      <c r="U20992">
        <v>0</v>
      </c>
      <c r="V20992">
        <v>1</v>
      </c>
      <c r="W20992">
        <v>0</v>
      </c>
      <c r="X20992">
        <v>0</v>
      </c>
      <c r="Y20992" t="s">
        <v>39</v>
      </c>
      <c r="Z20992" t="s">
        <v>49</v>
      </c>
      <c r="AA20992" t="s">
        <v>48</v>
      </c>
      <c r="AB20992" t="s">
        <v>42</v>
      </c>
      <c r="AC20992" t="s">
        <v>52</v>
      </c>
      <c r="AD20992" s="2" t="s">
        <v>20226</v>
      </c>
      <c r="AE20992">
        <v>24</v>
      </c>
      <c r="AF20992" s="3" t="d">
        <v>23:50:35.99999999999816775</v>
      </c>
      <c r="AG20992">
        <v>23</v>
      </c>
      <c r="AH20992">
        <v>50</v>
      </c>
      <c r="AI20992">
        <v>36</v>
      </c>
      <c r="AJ20992">
        <v>5</v>
      </c>
      <c r="AK20992">
        <v>2</v>
      </c>
      <c r="AL20992">
        <v>0</v>
      </c>
      <c r="AM20992">
        <v>1</v>
      </c>
      <c r="AN20992">
        <v>0</v>
      </c>
    </row>
    <row r="20993" spans="1:40" x14ac:dyDescent="0.25">
      <c r="A20993">
        <v>20991</v>
      </c>
      <c r="B20993" s="1" t="s">
        <v>20996</v>
      </c>
      <c r="C20993">
        <v>185</v>
      </c>
      <c r="D20993">
        <v>0</v>
      </c>
      <c r="E20993">
        <v>1</v>
      </c>
      <c r="F20993">
        <v>0</v>
      </c>
      <c r="G20993">
        <v>1</v>
      </c>
      <c r="H20993">
        <v>0</v>
      </c>
      <c r="I20993">
        <v>1</v>
      </c>
      <c r="J20993">
        <v>0</v>
      </c>
      <c r="K20993">
        <v>0</v>
      </c>
      <c r="L20993">
        <v>0</v>
      </c>
      <c r="M20993">
        <v>0</v>
      </c>
      <c r="N20993">
        <v>1</v>
      </c>
      <c r="O20993">
        <v>0</v>
      </c>
      <c r="P20993">
        <v>0</v>
      </c>
      <c r="Q20993">
        <v>1</v>
      </c>
      <c r="R20993">
        <v>0</v>
      </c>
      <c r="S20993">
        <v>0</v>
      </c>
      <c r="T20993">
        <v>0</v>
      </c>
      <c r="U20993">
        <v>0</v>
      </c>
      <c r="V20993">
        <v>1</v>
      </c>
      <c r="W20993">
        <v>0</v>
      </c>
      <c r="X20993">
        <v>0</v>
      </c>
      <c r="Y20993" t="s">
        <v>39</v>
      </c>
      <c r="Z20993" t="s">
        <v>50</v>
      </c>
      <c r="AA20993" t="s">
        <v>48</v>
      </c>
      <c r="AB20993" t="s">
        <v>42</v>
      </c>
      <c r="AC20993" t="s">
        <v>52</v>
      </c>
      <c r="AD20993" s="2" t="s">
        <v>20226</v>
      </c>
      <c r="AE20993">
        <v>24</v>
      </c>
      <c r="AF20993" s="3" t="d">
        <v>23:51:07.99999999999677225</v>
      </c>
      <c r="AG20993">
        <v>23</v>
      </c>
      <c r="AH20993">
        <v>51</v>
      </c>
      <c r="AI20993">
        <v>8</v>
      </c>
      <c r="AJ20993">
        <v>10</v>
      </c>
      <c r="AK20993">
        <v>5</v>
      </c>
      <c r="AL20993">
        <v>1</v>
      </c>
      <c r="AM20993">
        <v>2</v>
      </c>
      <c r="AN20993">
        <v>2</v>
      </c>
    </row>
    <row r="20994" spans="1:40" x14ac:dyDescent="0.25">
      <c r="A20994">
        <v>20992</v>
      </c>
      <c r="B20994" s="1" t="s">
        <v>20997</v>
      </c>
      <c r="C20994">
        <v>386</v>
      </c>
      <c r="D20994">
        <v>0</v>
      </c>
      <c r="E20994">
        <v>0</v>
      </c>
      <c r="F20994">
        <v>0</v>
      </c>
      <c r="G20994">
        <v>0</v>
      </c>
      <c r="H20994">
        <v>1</v>
      </c>
      <c r="I20994">
        <v>0</v>
      </c>
      <c r="J20994">
        <v>0</v>
      </c>
      <c r="K20994">
        <v>1</v>
      </c>
      <c r="L20994">
        <v>0</v>
      </c>
      <c r="M20994">
        <v>0</v>
      </c>
      <c r="N20994">
        <v>1</v>
      </c>
      <c r="O20994">
        <v>0</v>
      </c>
      <c r="P20994">
        <v>0</v>
      </c>
      <c r="Q20994">
        <v>1</v>
      </c>
      <c r="R20994">
        <v>0</v>
      </c>
      <c r="S20994">
        <v>0</v>
      </c>
      <c r="T20994">
        <v>0</v>
      </c>
      <c r="U20994">
        <v>0</v>
      </c>
      <c r="V20994">
        <v>1</v>
      </c>
      <c r="W20994">
        <v>0</v>
      </c>
      <c r="X20994">
        <v>0</v>
      </c>
      <c r="Y20994" t="s">
        <v>47</v>
      </c>
      <c r="Z20994" t="s">
        <v>46</v>
      </c>
      <c r="AA20994" t="s">
        <v>48</v>
      </c>
      <c r="AB20994" t="s">
        <v>42</v>
      </c>
      <c r="AC20994" t="s">
        <v>52</v>
      </c>
      <c r="AD20994" s="2" t="s">
        <v>20226</v>
      </c>
      <c r="AE20994">
        <v>24</v>
      </c>
      <c r="AF20994" s="3" t="d">
        <v>23:52:56.00000000000406225</v>
      </c>
      <c r="AG20994">
        <v>23</v>
      </c>
      <c r="AH20994">
        <v>52</v>
      </c>
      <c r="AI20994">
        <v>56</v>
      </c>
      <c r="AJ20994">
        <v>1</v>
      </c>
      <c r="AK20994">
        <v>0.5</v>
      </c>
      <c r="AL20994">
        <v>0</v>
      </c>
      <c r="AM20994">
        <v>1</v>
      </c>
      <c r="AN20994">
        <v>0</v>
      </c>
    </row>
    <row r="20995" spans="1:40" x14ac:dyDescent="0.25">
      <c r="A20995">
        <v>20993</v>
      </c>
      <c r="B20995" s="1" t="s">
        <v>20998</v>
      </c>
      <c r="C20995">
        <v>386</v>
      </c>
      <c r="D20995">
        <v>0</v>
      </c>
      <c r="E20995">
        <v>0</v>
      </c>
      <c r="F20995">
        <v>0</v>
      </c>
      <c r="G20995">
        <v>0</v>
      </c>
      <c r="H20995">
        <v>1</v>
      </c>
      <c r="I20995">
        <v>1</v>
      </c>
      <c r="J20995">
        <v>0</v>
      </c>
      <c r="K20995">
        <v>0</v>
      </c>
      <c r="L20995">
        <v>0</v>
      </c>
      <c r="M20995">
        <v>0</v>
      </c>
      <c r="N20995">
        <v>1</v>
      </c>
      <c r="O20995">
        <v>0</v>
      </c>
      <c r="P20995">
        <v>0</v>
      </c>
      <c r="Q20995">
        <v>1</v>
      </c>
      <c r="R20995">
        <v>0</v>
      </c>
      <c r="S20995">
        <v>0</v>
      </c>
      <c r="T20995">
        <v>0</v>
      </c>
      <c r="U20995">
        <v>0</v>
      </c>
      <c r="V20995">
        <v>1</v>
      </c>
      <c r="W20995">
        <v>0</v>
      </c>
      <c r="X20995">
        <v>0</v>
      </c>
      <c r="Y20995" t="s">
        <v>47</v>
      </c>
      <c r="Z20995" t="s">
        <v>50</v>
      </c>
      <c r="AA20995" t="s">
        <v>48</v>
      </c>
      <c r="AB20995" t="s">
        <v>42</v>
      </c>
      <c r="AC20995" t="s">
        <v>52</v>
      </c>
      <c r="AD20995" s="2" t="s">
        <v>20226</v>
      </c>
      <c r="AE20995">
        <v>24</v>
      </c>
      <c r="AF20995" s="3" t="d">
        <v>23:53:19.99999999999822650</v>
      </c>
      <c r="AG20995">
        <v>23</v>
      </c>
      <c r="AH20995">
        <v>53</v>
      </c>
      <c r="AI20995">
        <v>20</v>
      </c>
      <c r="AJ20995">
        <v>10</v>
      </c>
      <c r="AK20995">
        <v>5</v>
      </c>
      <c r="AL20995">
        <v>1</v>
      </c>
      <c r="AM20995">
        <v>2</v>
      </c>
      <c r="AN20995">
        <v>0.5</v>
      </c>
    </row>
    <row r="20996" spans="1:40" x14ac:dyDescent="0.25">
      <c r="A20996">
        <v>20994</v>
      </c>
      <c r="B20996" s="1" t="s">
        <v>20999</v>
      </c>
      <c r="C20996">
        <v>386</v>
      </c>
      <c r="D20996">
        <v>1</v>
      </c>
      <c r="E20996">
        <v>0</v>
      </c>
      <c r="F20996">
        <v>0</v>
      </c>
      <c r="G20996">
        <v>0</v>
      </c>
      <c r="H20996">
        <v>1</v>
      </c>
      <c r="I20996">
        <v>1</v>
      </c>
      <c r="J20996">
        <v>0</v>
      </c>
      <c r="K20996">
        <v>0</v>
      </c>
      <c r="L20996">
        <v>0</v>
      </c>
      <c r="M20996">
        <v>0</v>
      </c>
      <c r="N20996">
        <v>1</v>
      </c>
      <c r="O20996">
        <v>0</v>
      </c>
      <c r="P20996">
        <v>0</v>
      </c>
      <c r="Q20996">
        <v>1</v>
      </c>
      <c r="R20996">
        <v>0</v>
      </c>
      <c r="S20996">
        <v>0</v>
      </c>
      <c r="T20996">
        <v>0</v>
      </c>
      <c r="U20996">
        <v>0</v>
      </c>
      <c r="V20996">
        <v>1</v>
      </c>
      <c r="W20996">
        <v>0</v>
      </c>
      <c r="X20996">
        <v>0</v>
      </c>
      <c r="Y20996" t="s">
        <v>47</v>
      </c>
      <c r="Z20996" t="s">
        <v>50</v>
      </c>
      <c r="AA20996" t="s">
        <v>48</v>
      </c>
      <c r="AB20996" t="s">
        <v>42</v>
      </c>
      <c r="AC20996" t="s">
        <v>52</v>
      </c>
      <c r="AD20996" s="2" t="s">
        <v>20226</v>
      </c>
      <c r="AE20996">
        <v>24</v>
      </c>
      <c r="AF20996" s="3" t="d">
        <v>23:53:22.00000000000173450</v>
      </c>
      <c r="AG20996">
        <v>23</v>
      </c>
      <c r="AH20996">
        <v>53</v>
      </c>
      <c r="AI20996">
        <v>22</v>
      </c>
      <c r="AJ20996">
        <v>10</v>
      </c>
      <c r="AK20996">
        <v>5</v>
      </c>
      <c r="AL20996">
        <v>1</v>
      </c>
      <c r="AM20996">
        <v>3</v>
      </c>
      <c r="AN20996" s="4" t="s">
        <v>138</v>
      </c>
    </row>
    <row r="20997" spans="1:40" x14ac:dyDescent="0.25">
      <c r="A20997">
        <v>20995</v>
      </c>
      <c r="B20997" s="1" t="s">
        <v>21000</v>
      </c>
      <c r="C20997">
        <v>202</v>
      </c>
      <c r="D20997">
        <v>0</v>
      </c>
      <c r="E20997">
        <v>0</v>
      </c>
      <c r="F20997">
        <v>0</v>
      </c>
      <c r="G20997">
        <v>1</v>
      </c>
      <c r="H20997">
        <v>0</v>
      </c>
      <c r="I20997">
        <v>0</v>
      </c>
      <c r="J20997">
        <v>0</v>
      </c>
      <c r="K20997">
        <v>1</v>
      </c>
      <c r="L20997">
        <v>0</v>
      </c>
      <c r="M20997">
        <v>0</v>
      </c>
      <c r="N20997">
        <v>1</v>
      </c>
      <c r="O20997">
        <v>0</v>
      </c>
      <c r="P20997">
        <v>0</v>
      </c>
      <c r="Q20997">
        <v>1</v>
      </c>
      <c r="R20997">
        <v>0</v>
      </c>
      <c r="S20997">
        <v>0</v>
      </c>
      <c r="T20997">
        <v>0</v>
      </c>
      <c r="U20997">
        <v>0</v>
      </c>
      <c r="V20997">
        <v>1</v>
      </c>
      <c r="W20997">
        <v>0</v>
      </c>
      <c r="X20997">
        <v>0</v>
      </c>
      <c r="Y20997" t="s">
        <v>39</v>
      </c>
      <c r="Z20997" t="s">
        <v>46</v>
      </c>
      <c r="AA20997" t="s">
        <v>48</v>
      </c>
      <c r="AB20997" t="s">
        <v>42</v>
      </c>
      <c r="AC20997" t="s">
        <v>52</v>
      </c>
      <c r="AD20997" s="2" t="s">
        <v>20226</v>
      </c>
      <c r="AE20997">
        <v>24</v>
      </c>
      <c r="AF20997" s="3" t="d">
        <v>23:55:09.00000000000247125</v>
      </c>
      <c r="AG20997">
        <v>23</v>
      </c>
      <c r="AH20997">
        <v>55</v>
      </c>
      <c r="AI20997">
        <v>9</v>
      </c>
      <c r="AJ20997">
        <v>1</v>
      </c>
      <c r="AK20997">
        <v>0.5</v>
      </c>
      <c r="AL20997">
        <v>0</v>
      </c>
      <c r="AM20997">
        <v>1</v>
      </c>
      <c r="AN20997">
        <v>0</v>
      </c>
    </row>
    <row r="20998" spans="1:40" x14ac:dyDescent="0.25">
      <c r="A20998">
        <v>20996</v>
      </c>
      <c r="B20998" s="1" t="s">
        <v>21001</v>
      </c>
      <c r="C20998">
        <v>334</v>
      </c>
      <c r="D20998">
        <v>0</v>
      </c>
      <c r="E20998">
        <v>0</v>
      </c>
      <c r="F20998">
        <v>0</v>
      </c>
      <c r="G20998">
        <v>1</v>
      </c>
      <c r="H20998">
        <v>0</v>
      </c>
      <c r="I20998">
        <v>0</v>
      </c>
      <c r="J20998">
        <v>0</v>
      </c>
      <c r="K20998">
        <v>1</v>
      </c>
      <c r="L20998">
        <v>0</v>
      </c>
      <c r="M20998">
        <v>0</v>
      </c>
      <c r="N20998">
        <v>1</v>
      </c>
      <c r="O20998">
        <v>0</v>
      </c>
      <c r="P20998">
        <v>0</v>
      </c>
      <c r="Q20998">
        <v>1</v>
      </c>
      <c r="R20998">
        <v>0</v>
      </c>
      <c r="S20998">
        <v>0</v>
      </c>
      <c r="T20998">
        <v>0</v>
      </c>
      <c r="U20998">
        <v>0</v>
      </c>
      <c r="V20998">
        <v>1</v>
      </c>
      <c r="W20998">
        <v>0</v>
      </c>
      <c r="X20998">
        <v>0</v>
      </c>
      <c r="Y20998" t="s">
        <v>39</v>
      </c>
      <c r="Z20998" t="s">
        <v>46</v>
      </c>
      <c r="AA20998" t="s">
        <v>48</v>
      </c>
      <c r="AB20998" t="s">
        <v>42</v>
      </c>
      <c r="AC20998" t="s">
        <v>52</v>
      </c>
      <c r="AD20998" s="2" t="s">
        <v>20226</v>
      </c>
      <c r="AE20998">
        <v>24</v>
      </c>
      <c r="AF20998" s="3" t="d">
        <v>23:56:16.00000000000015650</v>
      </c>
      <c r="AG20998">
        <v>23</v>
      </c>
      <c r="AH20998">
        <v>56</v>
      </c>
      <c r="AI20998">
        <v>16</v>
      </c>
      <c r="AJ20998">
        <v>1</v>
      </c>
      <c r="AK20998">
        <v>0.5</v>
      </c>
      <c r="AL20998">
        <v>0</v>
      </c>
      <c r="AM20998">
        <v>1</v>
      </c>
      <c r="AN20998">
        <v>0</v>
      </c>
    </row>
    <row r="20999" spans="1:40" x14ac:dyDescent="0.25">
      <c r="A20999">
        <v>20997</v>
      </c>
      <c r="B20999" s="1" t="s">
        <v>21002</v>
      </c>
      <c r="C20999">
        <v>254</v>
      </c>
      <c r="D20999">
        <v>0</v>
      </c>
      <c r="E20999">
        <v>0</v>
      </c>
      <c r="F20999">
        <v>0</v>
      </c>
      <c r="G20999">
        <v>1</v>
      </c>
      <c r="H20999">
        <v>0</v>
      </c>
      <c r="I20999">
        <v>0</v>
      </c>
      <c r="J20999">
        <v>1</v>
      </c>
      <c r="K20999">
        <v>0</v>
      </c>
      <c r="L20999">
        <v>0</v>
      </c>
      <c r="M20999">
        <v>0</v>
      </c>
      <c r="N20999">
        <v>1</v>
      </c>
      <c r="O20999">
        <v>0</v>
      </c>
      <c r="P20999">
        <v>0</v>
      </c>
      <c r="Q20999">
        <v>1</v>
      </c>
      <c r="R20999">
        <v>0</v>
      </c>
      <c r="S20999">
        <v>0</v>
      </c>
      <c r="T20999">
        <v>0</v>
      </c>
      <c r="U20999">
        <v>0</v>
      </c>
      <c r="V20999">
        <v>1</v>
      </c>
      <c r="W20999">
        <v>0</v>
      </c>
      <c r="X20999">
        <v>0</v>
      </c>
      <c r="Y20999" t="s">
        <v>39</v>
      </c>
      <c r="Z20999" t="s">
        <v>49</v>
      </c>
      <c r="AA20999" t="s">
        <v>48</v>
      </c>
      <c r="AB20999" t="s">
        <v>42</v>
      </c>
      <c r="AC20999" t="s">
        <v>52</v>
      </c>
      <c r="AD20999" s="2" t="s">
        <v>20226</v>
      </c>
      <c r="AE20999">
        <v>24</v>
      </c>
      <c r="AF20999" s="3" t="d">
        <v>23:58:03.00000000000089325</v>
      </c>
      <c r="AG20999">
        <v>23</v>
      </c>
      <c r="AH20999">
        <v>58</v>
      </c>
      <c r="AI20999">
        <v>3</v>
      </c>
      <c r="AJ20999">
        <v>5</v>
      </c>
      <c r="AK20999">
        <v>2</v>
      </c>
      <c r="AL20999">
        <v>0</v>
      </c>
      <c r="AM20999">
        <v>1</v>
      </c>
      <c r="AN20999">
        <v>0</v>
      </c>
    </row>
    <row r="21000" spans="1:40" x14ac:dyDescent="0.25">
      <c r="A21000">
        <v>20998</v>
      </c>
      <c r="B21000" s="1" t="s">
        <v>21003</v>
      </c>
      <c r="C21000">
        <v>254</v>
      </c>
      <c r="D21000">
        <v>0</v>
      </c>
      <c r="E21000">
        <v>0</v>
      </c>
      <c r="F21000">
        <v>0</v>
      </c>
      <c r="G21000">
        <v>1</v>
      </c>
      <c r="H21000">
        <v>0</v>
      </c>
      <c r="I21000">
        <v>0</v>
      </c>
      <c r="J21000">
        <v>0</v>
      </c>
      <c r="K21000">
        <v>0</v>
      </c>
      <c r="L21000">
        <v>1</v>
      </c>
      <c r="M21000">
        <v>0</v>
      </c>
      <c r="N21000">
        <v>1</v>
      </c>
      <c r="O21000">
        <v>0</v>
      </c>
      <c r="P21000">
        <v>0</v>
      </c>
      <c r="Q21000">
        <v>1</v>
      </c>
      <c r="R21000">
        <v>0</v>
      </c>
      <c r="S21000">
        <v>0</v>
      </c>
      <c r="T21000">
        <v>0</v>
      </c>
      <c r="U21000">
        <v>0</v>
      </c>
      <c r="V21000">
        <v>1</v>
      </c>
      <c r="W21000">
        <v>0</v>
      </c>
      <c r="X21000">
        <v>0</v>
      </c>
      <c r="Y21000" t="s">
        <v>39</v>
      </c>
      <c r="Z21000" t="s">
        <v>40</v>
      </c>
      <c r="AA21000" t="s">
        <v>48</v>
      </c>
      <c r="AB21000" t="s">
        <v>42</v>
      </c>
      <c r="AC21000" t="s">
        <v>52</v>
      </c>
      <c r="AD21000" s="2" t="s">
        <v>20226</v>
      </c>
      <c r="AE21000">
        <v>24</v>
      </c>
      <c r="AF21000" s="3" t="d">
        <v>23:58:27.00000000000464925</v>
      </c>
      <c r="AG21000">
        <v>23</v>
      </c>
      <c r="AH21000">
        <v>58</v>
      </c>
      <c r="AI21000">
        <v>27</v>
      </c>
      <c r="AJ21000">
        <v>3</v>
      </c>
      <c r="AK21000">
        <v>1</v>
      </c>
      <c r="AL21000">
        <v>1</v>
      </c>
      <c r="AM21000">
        <v>2</v>
      </c>
      <c r="AN21000">
        <v>2</v>
      </c>
    </row>
    <row r="21001" spans="1:40" x14ac:dyDescent="0.25">
      <c r="A21001">
        <v>20999</v>
      </c>
      <c r="B21001" s="1" t="s">
        <v>21004</v>
      </c>
      <c r="C21001">
        <v>97</v>
      </c>
      <c r="D21001">
        <v>0</v>
      </c>
      <c r="E21001">
        <v>0</v>
      </c>
      <c r="F21001">
        <v>0</v>
      </c>
      <c r="G21001">
        <v>1</v>
      </c>
      <c r="H21001">
        <v>0</v>
      </c>
      <c r="I21001">
        <v>0</v>
      </c>
      <c r="J21001">
        <v>0</v>
      </c>
      <c r="K21001">
        <v>1</v>
      </c>
      <c r="L21001">
        <v>0</v>
      </c>
      <c r="M21001">
        <v>0</v>
      </c>
      <c r="N21001">
        <v>1</v>
      </c>
      <c r="O21001">
        <v>0</v>
      </c>
      <c r="P21001">
        <v>0</v>
      </c>
      <c r="Q21001">
        <v>1</v>
      </c>
      <c r="R21001">
        <v>1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 t="s">
        <v>39</v>
      </c>
      <c r="Z21001" t="s">
        <v>46</v>
      </c>
      <c r="AA21001" t="s">
        <v>48</v>
      </c>
      <c r="AB21001" t="s">
        <v>42</v>
      </c>
      <c r="AC21001" t="s">
        <v>53</v>
      </c>
      <c r="AD21001" s="2" t="s">
        <v>21005</v>
      </c>
      <c r="AE21001">
        <v>25</v>
      </c>
      <c r="AF21001" s="3" t="d">
        <v>00:01:06.999999999999997125</v>
      </c>
      <c r="AG21001">
        <v>0</v>
      </c>
      <c r="AH21001">
        <v>1</v>
      </c>
      <c r="AI21001">
        <v>7</v>
      </c>
      <c r="AJ21001">
        <v>1</v>
      </c>
      <c r="AK21001">
        <v>0.5</v>
      </c>
      <c r="AL21001">
        <v>0</v>
      </c>
      <c r="AM21001">
        <v>1</v>
      </c>
      <c r="AN21001">
        <v>0</v>
      </c>
    </row>
    <row r="21002" spans="1:40" x14ac:dyDescent="0.25">
      <c r="A21002">
        <v>21000</v>
      </c>
      <c r="B21002" s="1" t="s">
        <v>21006</v>
      </c>
      <c r="C21002">
        <v>119</v>
      </c>
      <c r="D21002">
        <v>0</v>
      </c>
      <c r="E21002">
        <v>0</v>
      </c>
      <c r="F21002">
        <v>0</v>
      </c>
      <c r="G21002">
        <v>0</v>
      </c>
      <c r="H21002">
        <v>1</v>
      </c>
      <c r="I21002">
        <v>0</v>
      </c>
      <c r="J21002">
        <v>0</v>
      </c>
      <c r="K21002">
        <v>1</v>
      </c>
      <c r="L21002">
        <v>0</v>
      </c>
      <c r="M21002">
        <v>0</v>
      </c>
      <c r="N21002">
        <v>1</v>
      </c>
      <c r="O21002">
        <v>0</v>
      </c>
      <c r="P21002">
        <v>0</v>
      </c>
      <c r="Q21002">
        <v>1</v>
      </c>
      <c r="R21002">
        <v>1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 t="s">
        <v>47</v>
      </c>
      <c r="Z21002" t="s">
        <v>46</v>
      </c>
      <c r="AA21002" t="s">
        <v>48</v>
      </c>
      <c r="AB21002" t="s">
        <v>42</v>
      </c>
      <c r="AC21002" t="s">
        <v>53</v>
      </c>
      <c r="AD21002" s="2" t="s">
        <v>21005</v>
      </c>
      <c r="AE21002">
        <v>25</v>
      </c>
      <c r="AF21002" s="3" t="d">
        <v>00:03:03.00000000000001950</v>
      </c>
      <c r="AG21002">
        <v>0</v>
      </c>
      <c r="AH21002">
        <v>3</v>
      </c>
      <c r="AI21002">
        <v>3</v>
      </c>
      <c r="AJ21002">
        <v>1</v>
      </c>
      <c r="AK21002">
        <v>0.5</v>
      </c>
      <c r="AL21002">
        <v>0</v>
      </c>
      <c r="AM21002">
        <v>1</v>
      </c>
      <c r="AN21002">
        <v>0</v>
      </c>
    </row>
    <row r="21003" spans="1:40" x14ac:dyDescent="0.25">
      <c r="A21003">
        <v>21001</v>
      </c>
      <c r="B21003" s="1" t="s">
        <v>21007</v>
      </c>
      <c r="C21003">
        <v>111</v>
      </c>
      <c r="D21003">
        <v>0</v>
      </c>
      <c r="E21003">
        <v>0</v>
      </c>
      <c r="F21003">
        <v>0</v>
      </c>
      <c r="G21003">
        <v>1</v>
      </c>
      <c r="H21003">
        <v>0</v>
      </c>
      <c r="I21003">
        <v>0</v>
      </c>
      <c r="J21003">
        <v>0</v>
      </c>
      <c r="K21003">
        <v>1</v>
      </c>
      <c r="L21003">
        <v>0</v>
      </c>
      <c r="M21003">
        <v>0</v>
      </c>
      <c r="N21003">
        <v>0</v>
      </c>
      <c r="O21003">
        <v>1</v>
      </c>
      <c r="P21003">
        <v>0</v>
      </c>
      <c r="Q21003">
        <v>1</v>
      </c>
      <c r="R21003">
        <v>1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 t="s">
        <v>39</v>
      </c>
      <c r="Z21003" t="s">
        <v>46</v>
      </c>
      <c r="AA21003" t="s">
        <v>41</v>
      </c>
      <c r="AB21003" t="s">
        <v>42</v>
      </c>
      <c r="AC21003" t="s">
        <v>53</v>
      </c>
      <c r="AD21003" s="2" t="s">
        <v>21005</v>
      </c>
      <c r="AE21003">
        <v>25</v>
      </c>
      <c r="AF21003" s="3" t="d">
        <v>00:04:12.00000000000001125</v>
      </c>
      <c r="AG21003">
        <v>0</v>
      </c>
      <c r="AH21003">
        <v>4</v>
      </c>
      <c r="AI21003">
        <v>12</v>
      </c>
      <c r="AJ21003">
        <v>1</v>
      </c>
      <c r="AK21003">
        <v>0.5</v>
      </c>
      <c r="AL21003">
        <v>0</v>
      </c>
      <c r="AM21003">
        <v>1</v>
      </c>
      <c r="AN21003">
        <v>0</v>
      </c>
    </row>
    <row r="21004" spans="1:40" x14ac:dyDescent="0.25">
      <c r="A21004">
        <v>21002</v>
      </c>
      <c r="B21004" s="1" t="s">
        <v>21008</v>
      </c>
      <c r="C21004">
        <v>328</v>
      </c>
      <c r="D21004">
        <v>0</v>
      </c>
      <c r="E21004">
        <v>0</v>
      </c>
      <c r="F21004">
        <v>0</v>
      </c>
      <c r="G21004">
        <v>0</v>
      </c>
      <c r="H21004">
        <v>1</v>
      </c>
      <c r="I21004">
        <v>0</v>
      </c>
      <c r="J21004">
        <v>0</v>
      </c>
      <c r="K21004">
        <v>0</v>
      </c>
      <c r="L21004">
        <v>1</v>
      </c>
      <c r="M21004">
        <v>0</v>
      </c>
      <c r="N21004">
        <v>0</v>
      </c>
      <c r="O21004">
        <v>1</v>
      </c>
      <c r="P21004">
        <v>0</v>
      </c>
      <c r="Q21004">
        <v>1</v>
      </c>
      <c r="R21004">
        <v>1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 t="s">
        <v>47</v>
      </c>
      <c r="Z21004" t="s">
        <v>40</v>
      </c>
      <c r="AA21004" t="s">
        <v>41</v>
      </c>
      <c r="AB21004" t="s">
        <v>42</v>
      </c>
      <c r="AC21004" t="s">
        <v>53</v>
      </c>
      <c r="AD21004" s="2" t="s">
        <v>21005</v>
      </c>
      <c r="AE21004">
        <v>25</v>
      </c>
      <c r="AF21004" s="3" t="d">
        <v>00:05:29.99999999999998725</v>
      </c>
      <c r="AG21004">
        <v>0</v>
      </c>
      <c r="AH21004">
        <v>5</v>
      </c>
      <c r="AI21004">
        <v>30</v>
      </c>
      <c r="AJ21004">
        <v>3</v>
      </c>
      <c r="AK21004">
        <v>1</v>
      </c>
      <c r="AL21004">
        <v>0</v>
      </c>
      <c r="AM21004">
        <v>1</v>
      </c>
      <c r="AN21004">
        <v>0</v>
      </c>
    </row>
    <row r="21005" spans="1:40" x14ac:dyDescent="0.25">
      <c r="A21005">
        <v>21003</v>
      </c>
      <c r="B21005" s="1" t="s">
        <v>21009</v>
      </c>
      <c r="C21005">
        <v>253</v>
      </c>
      <c r="D21005">
        <v>1</v>
      </c>
      <c r="E21005">
        <v>0</v>
      </c>
      <c r="F21005">
        <v>0</v>
      </c>
      <c r="G21005">
        <v>1</v>
      </c>
      <c r="H21005">
        <v>0</v>
      </c>
      <c r="I21005">
        <v>1</v>
      </c>
      <c r="J21005">
        <v>0</v>
      </c>
      <c r="K21005">
        <v>0</v>
      </c>
      <c r="L21005">
        <v>0</v>
      </c>
      <c r="M21005">
        <v>0</v>
      </c>
      <c r="N21005">
        <v>1</v>
      </c>
      <c r="O21005">
        <v>0</v>
      </c>
      <c r="P21005">
        <v>0</v>
      </c>
      <c r="Q21005">
        <v>1</v>
      </c>
      <c r="R21005">
        <v>1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 t="s">
        <v>39</v>
      </c>
      <c r="Z21005" t="s">
        <v>50</v>
      </c>
      <c r="AA21005" t="s">
        <v>48</v>
      </c>
      <c r="AB21005" t="s">
        <v>42</v>
      </c>
      <c r="AC21005" t="s">
        <v>53</v>
      </c>
      <c r="AD21005" s="2" t="s">
        <v>21005</v>
      </c>
      <c r="AE21005">
        <v>25</v>
      </c>
      <c r="AF21005" s="3" t="d">
        <v>00:08:12.99999999999997950</v>
      </c>
      <c r="AG21005">
        <v>0</v>
      </c>
      <c r="AH21005">
        <v>8</v>
      </c>
      <c r="AI21005">
        <v>13</v>
      </c>
      <c r="AJ21005">
        <v>10</v>
      </c>
      <c r="AK21005">
        <v>5</v>
      </c>
      <c r="AL21005">
        <v>0</v>
      </c>
      <c r="AM21005">
        <v>1</v>
      </c>
      <c r="AN21005">
        <v>0</v>
      </c>
    </row>
    <row r="21006" spans="1:40" x14ac:dyDescent="0.25">
      <c r="A21006">
        <v>21004</v>
      </c>
      <c r="B21006" s="1" t="s">
        <v>21010</v>
      </c>
      <c r="C21006">
        <v>199</v>
      </c>
      <c r="D21006">
        <v>0</v>
      </c>
      <c r="E21006">
        <v>0</v>
      </c>
      <c r="F21006">
        <v>0</v>
      </c>
      <c r="G21006">
        <v>1</v>
      </c>
      <c r="H21006">
        <v>0</v>
      </c>
      <c r="I21006">
        <v>0</v>
      </c>
      <c r="J21006">
        <v>0</v>
      </c>
      <c r="K21006">
        <v>1</v>
      </c>
      <c r="L21006">
        <v>0</v>
      </c>
      <c r="M21006">
        <v>0</v>
      </c>
      <c r="N21006">
        <v>1</v>
      </c>
      <c r="O21006">
        <v>0</v>
      </c>
      <c r="P21006">
        <v>0</v>
      </c>
      <c r="Q21006">
        <v>1</v>
      </c>
      <c r="R21006">
        <v>1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 t="s">
        <v>39</v>
      </c>
      <c r="Z21006" t="s">
        <v>46</v>
      </c>
      <c r="AA21006" t="s">
        <v>48</v>
      </c>
      <c r="AB21006" t="s">
        <v>42</v>
      </c>
      <c r="AC21006" t="s">
        <v>53</v>
      </c>
      <c r="AD21006" s="2" t="s">
        <v>21005</v>
      </c>
      <c r="AE21006">
        <v>25</v>
      </c>
      <c r="AF21006" s="3" t="d">
        <v>00:14:40.00000000000007175</v>
      </c>
      <c r="AG21006">
        <v>0</v>
      </c>
      <c r="AH21006">
        <v>14</v>
      </c>
      <c r="AI21006">
        <v>40</v>
      </c>
      <c r="AJ21006">
        <v>1</v>
      </c>
      <c r="AK21006">
        <v>0.5</v>
      </c>
      <c r="AL21006">
        <v>0</v>
      </c>
      <c r="AM21006">
        <v>1</v>
      </c>
      <c r="AN21006">
        <v>0</v>
      </c>
    </row>
    <row r="21007" spans="1:40" x14ac:dyDescent="0.25">
      <c r="A21007">
        <v>21005</v>
      </c>
      <c r="B21007" s="1" t="s">
        <v>21011</v>
      </c>
      <c r="C21007">
        <v>113</v>
      </c>
      <c r="D21007">
        <v>0</v>
      </c>
      <c r="E21007">
        <v>0</v>
      </c>
      <c r="F21007">
        <v>0</v>
      </c>
      <c r="G21007">
        <v>1</v>
      </c>
      <c r="H21007">
        <v>0</v>
      </c>
      <c r="I21007">
        <v>0</v>
      </c>
      <c r="J21007">
        <v>0</v>
      </c>
      <c r="K21007">
        <v>0</v>
      </c>
      <c r="L21007">
        <v>1</v>
      </c>
      <c r="M21007">
        <v>1</v>
      </c>
      <c r="N21007">
        <v>0</v>
      </c>
      <c r="O21007">
        <v>0</v>
      </c>
      <c r="P21007">
        <v>0</v>
      </c>
      <c r="Q21007">
        <v>1</v>
      </c>
      <c r="R21007">
        <v>1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 t="s">
        <v>39</v>
      </c>
      <c r="Z21007" t="s">
        <v>40</v>
      </c>
      <c r="AA21007" t="s">
        <v>44</v>
      </c>
      <c r="AB21007" t="s">
        <v>42</v>
      </c>
      <c r="AC21007" t="s">
        <v>53</v>
      </c>
      <c r="AD21007" s="2" t="s">
        <v>21005</v>
      </c>
      <c r="AE21007">
        <v>25</v>
      </c>
      <c r="AF21007" s="3" t="d">
        <v>00:17:37.00000000000000950</v>
      </c>
      <c r="AG21007">
        <v>0</v>
      </c>
      <c r="AH21007">
        <v>17</v>
      </c>
      <c r="AI21007">
        <v>37</v>
      </c>
      <c r="AJ21007">
        <v>3</v>
      </c>
      <c r="AK21007">
        <v>1</v>
      </c>
      <c r="AL21007">
        <v>0</v>
      </c>
      <c r="AM21007">
        <v>1</v>
      </c>
      <c r="AN21007">
        <v>0</v>
      </c>
    </row>
    <row r="21008" spans="1:40" x14ac:dyDescent="0.25">
      <c r="A21008">
        <v>21006</v>
      </c>
      <c r="B21008" s="1" t="s">
        <v>21012</v>
      </c>
      <c r="C21008">
        <v>175</v>
      </c>
      <c r="D21008">
        <v>1</v>
      </c>
      <c r="E21008">
        <v>0</v>
      </c>
      <c r="F21008">
        <v>0</v>
      </c>
      <c r="G21008">
        <v>1</v>
      </c>
      <c r="H21008">
        <v>0</v>
      </c>
      <c r="I21008">
        <v>0</v>
      </c>
      <c r="J21008">
        <v>0</v>
      </c>
      <c r="K21008">
        <v>0</v>
      </c>
      <c r="L21008">
        <v>1</v>
      </c>
      <c r="M21008">
        <v>0</v>
      </c>
      <c r="N21008">
        <v>0</v>
      </c>
      <c r="O21008">
        <v>1</v>
      </c>
      <c r="P21008">
        <v>0</v>
      </c>
      <c r="Q21008">
        <v>1</v>
      </c>
      <c r="R21008">
        <v>1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 t="s">
        <v>39</v>
      </c>
      <c r="Z21008" t="s">
        <v>40</v>
      </c>
      <c r="AA21008" t="s">
        <v>41</v>
      </c>
      <c r="AB21008" t="s">
        <v>42</v>
      </c>
      <c r="AC21008" t="s">
        <v>53</v>
      </c>
      <c r="AD21008" s="2" t="s">
        <v>21005</v>
      </c>
      <c r="AE21008">
        <v>25</v>
      </c>
      <c r="AF21008" s="3" t="d">
        <v>00:20:29.00000000000001975</v>
      </c>
      <c r="AG21008">
        <v>0</v>
      </c>
      <c r="AH21008">
        <v>20</v>
      </c>
      <c r="AI21008">
        <v>29</v>
      </c>
      <c r="AJ21008">
        <v>3</v>
      </c>
      <c r="AK21008">
        <v>1</v>
      </c>
      <c r="AL21008">
        <v>0</v>
      </c>
      <c r="AM21008">
        <v>1</v>
      </c>
      <c r="AN21008">
        <v>0</v>
      </c>
    </row>
    <row r="21009" spans="1:40" x14ac:dyDescent="0.25">
      <c r="A21009">
        <v>21007</v>
      </c>
      <c r="B21009" s="1" t="s">
        <v>21013</v>
      </c>
      <c r="C21009">
        <v>269</v>
      </c>
      <c r="D21009">
        <v>0</v>
      </c>
      <c r="E21009">
        <v>0</v>
      </c>
      <c r="F21009">
        <v>0</v>
      </c>
      <c r="G21009">
        <v>1</v>
      </c>
      <c r="H21009">
        <v>0</v>
      </c>
      <c r="I21009">
        <v>0</v>
      </c>
      <c r="J21009">
        <v>0</v>
      </c>
      <c r="K21009">
        <v>0</v>
      </c>
      <c r="L21009">
        <v>1</v>
      </c>
      <c r="M21009">
        <v>0</v>
      </c>
      <c r="N21009">
        <v>1</v>
      </c>
      <c r="O21009">
        <v>0</v>
      </c>
      <c r="P21009">
        <v>0</v>
      </c>
      <c r="Q21009">
        <v>1</v>
      </c>
      <c r="R21009">
        <v>1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 t="s">
        <v>39</v>
      </c>
      <c r="Z21009" t="s">
        <v>40</v>
      </c>
      <c r="AA21009" t="s">
        <v>48</v>
      </c>
      <c r="AB21009" t="s">
        <v>42</v>
      </c>
      <c r="AC21009" t="s">
        <v>53</v>
      </c>
      <c r="AD21009" s="2" t="s">
        <v>21005</v>
      </c>
      <c r="AE21009">
        <v>25</v>
      </c>
      <c r="AF21009" s="3" t="d">
        <v>00:21:59.99999999999995575</v>
      </c>
      <c r="AG21009">
        <v>0</v>
      </c>
      <c r="AH21009">
        <v>22</v>
      </c>
      <c r="AI21009">
        <v>0</v>
      </c>
      <c r="AJ21009">
        <v>3</v>
      </c>
      <c r="AK21009">
        <v>1</v>
      </c>
      <c r="AL21009">
        <v>0</v>
      </c>
      <c r="AM21009">
        <v>1</v>
      </c>
      <c r="AN21009">
        <v>0</v>
      </c>
    </row>
    <row r="21010" spans="1:40" x14ac:dyDescent="0.25">
      <c r="A21010">
        <v>21008</v>
      </c>
      <c r="B21010" s="1" t="s">
        <v>21014</v>
      </c>
      <c r="C21010">
        <v>269</v>
      </c>
      <c r="D21010">
        <v>0</v>
      </c>
      <c r="E21010">
        <v>0</v>
      </c>
      <c r="F21010">
        <v>0</v>
      </c>
      <c r="G21010">
        <v>1</v>
      </c>
      <c r="H21010">
        <v>0</v>
      </c>
      <c r="I21010">
        <v>0</v>
      </c>
      <c r="J21010">
        <v>0</v>
      </c>
      <c r="K21010">
        <v>1</v>
      </c>
      <c r="L21010">
        <v>0</v>
      </c>
      <c r="M21010">
        <v>0</v>
      </c>
      <c r="N21010">
        <v>1</v>
      </c>
      <c r="O21010">
        <v>0</v>
      </c>
      <c r="P21010">
        <v>0</v>
      </c>
      <c r="Q21010">
        <v>1</v>
      </c>
      <c r="R21010">
        <v>1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 t="s">
        <v>39</v>
      </c>
      <c r="Z21010" t="s">
        <v>46</v>
      </c>
      <c r="AA21010" t="s">
        <v>48</v>
      </c>
      <c r="AB21010" t="s">
        <v>42</v>
      </c>
      <c r="AC21010" t="s">
        <v>53</v>
      </c>
      <c r="AD21010" s="2" t="s">
        <v>21005</v>
      </c>
      <c r="AE21010">
        <v>25</v>
      </c>
      <c r="AF21010" s="3" t="d">
        <v>00:22:51.999999999999941550</v>
      </c>
      <c r="AG21010">
        <v>0</v>
      </c>
      <c r="AH21010">
        <v>22</v>
      </c>
      <c r="AI21010">
        <v>52</v>
      </c>
      <c r="AJ21010">
        <v>1</v>
      </c>
      <c r="AK21010">
        <v>0.5</v>
      </c>
      <c r="AL21010">
        <v>1</v>
      </c>
      <c r="AM21010">
        <v>2</v>
      </c>
      <c r="AN21010">
        <v>1</v>
      </c>
    </row>
    <row r="21011" spans="1:40" x14ac:dyDescent="0.25">
      <c r="A21011">
        <v>21009</v>
      </c>
      <c r="B21011" s="1" t="s">
        <v>21015</v>
      </c>
      <c r="C21011">
        <v>269</v>
      </c>
      <c r="D21011">
        <v>0</v>
      </c>
      <c r="E21011">
        <v>0</v>
      </c>
      <c r="F21011">
        <v>0</v>
      </c>
      <c r="G21011">
        <v>1</v>
      </c>
      <c r="H21011">
        <v>0</v>
      </c>
      <c r="I21011">
        <v>0</v>
      </c>
      <c r="J21011">
        <v>0</v>
      </c>
      <c r="K21011">
        <v>0</v>
      </c>
      <c r="L21011">
        <v>1</v>
      </c>
      <c r="M21011">
        <v>0</v>
      </c>
      <c r="N21011">
        <v>1</v>
      </c>
      <c r="O21011">
        <v>0</v>
      </c>
      <c r="P21011">
        <v>0</v>
      </c>
      <c r="Q21011">
        <v>1</v>
      </c>
      <c r="R21011">
        <v>1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 t="s">
        <v>39</v>
      </c>
      <c r="Z21011" t="s">
        <v>40</v>
      </c>
      <c r="AA21011" t="s">
        <v>48</v>
      </c>
      <c r="AB21011" t="s">
        <v>42</v>
      </c>
      <c r="AC21011" t="s">
        <v>53</v>
      </c>
      <c r="AD21011" s="2" t="s">
        <v>21005</v>
      </c>
      <c r="AE21011">
        <v>25</v>
      </c>
      <c r="AF21011" s="3" t="d">
        <v>00:23:41.99999999999986725</v>
      </c>
      <c r="AG21011">
        <v>0</v>
      </c>
      <c r="AH21011">
        <v>23</v>
      </c>
      <c r="AI21011">
        <v>42</v>
      </c>
      <c r="AJ21011">
        <v>3</v>
      </c>
      <c r="AK21011">
        <v>1</v>
      </c>
      <c r="AL21011">
        <v>1</v>
      </c>
      <c r="AM21011">
        <v>3</v>
      </c>
      <c r="AN21011" s="4" t="s">
        <v>72</v>
      </c>
    </row>
    <row r="21012" spans="1:40" x14ac:dyDescent="0.25">
      <c r="A21012">
        <v>21010</v>
      </c>
      <c r="B21012" s="1" t="s">
        <v>21016</v>
      </c>
      <c r="C21012">
        <v>187</v>
      </c>
      <c r="D21012">
        <v>0</v>
      </c>
      <c r="E21012">
        <v>0</v>
      </c>
      <c r="F21012">
        <v>1</v>
      </c>
      <c r="G21012">
        <v>0</v>
      </c>
      <c r="H21012">
        <v>0</v>
      </c>
      <c r="I21012">
        <v>0</v>
      </c>
      <c r="J21012">
        <v>1</v>
      </c>
      <c r="K21012">
        <v>0</v>
      </c>
      <c r="L21012">
        <v>0</v>
      </c>
      <c r="M21012">
        <v>0</v>
      </c>
      <c r="N21012">
        <v>1</v>
      </c>
      <c r="O21012">
        <v>0</v>
      </c>
      <c r="P21012">
        <v>0</v>
      </c>
      <c r="Q21012">
        <v>1</v>
      </c>
      <c r="R21012">
        <v>1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 t="s">
        <v>45</v>
      </c>
      <c r="Z21012" t="s">
        <v>49</v>
      </c>
      <c r="AA21012" t="s">
        <v>48</v>
      </c>
      <c r="AB21012" t="s">
        <v>42</v>
      </c>
      <c r="AC21012" t="s">
        <v>53</v>
      </c>
      <c r="AD21012" s="2" t="s">
        <v>21005</v>
      </c>
      <c r="AE21012">
        <v>25</v>
      </c>
      <c r="AF21012" s="3" t="d">
        <v>00:28:56.99999999999994375</v>
      </c>
      <c r="AG21012">
        <v>0</v>
      </c>
      <c r="AH21012">
        <v>28</v>
      </c>
      <c r="AI21012">
        <v>57</v>
      </c>
      <c r="AJ21012">
        <v>5</v>
      </c>
      <c r="AK21012">
        <v>2</v>
      </c>
      <c r="AL21012">
        <v>0</v>
      </c>
      <c r="AM21012">
        <v>1</v>
      </c>
      <c r="AN21012">
        <v>0</v>
      </c>
    </row>
    <row r="21013" spans="1:40" x14ac:dyDescent="0.25">
      <c r="A21013">
        <v>21011</v>
      </c>
      <c r="B21013" s="1" t="s">
        <v>21017</v>
      </c>
      <c r="C21013">
        <v>185</v>
      </c>
      <c r="D21013">
        <v>0</v>
      </c>
      <c r="E21013">
        <v>0</v>
      </c>
      <c r="F21013">
        <v>1</v>
      </c>
      <c r="G21013">
        <v>0</v>
      </c>
      <c r="H21013">
        <v>0</v>
      </c>
      <c r="I21013">
        <v>0</v>
      </c>
      <c r="J21013">
        <v>1</v>
      </c>
      <c r="K21013">
        <v>0</v>
      </c>
      <c r="L21013">
        <v>0</v>
      </c>
      <c r="M21013">
        <v>0</v>
      </c>
      <c r="N21013">
        <v>0</v>
      </c>
      <c r="O21013">
        <v>1</v>
      </c>
      <c r="P21013">
        <v>0</v>
      </c>
      <c r="Q21013">
        <v>1</v>
      </c>
      <c r="R21013">
        <v>1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 t="s">
        <v>45</v>
      </c>
      <c r="Z21013" t="s">
        <v>49</v>
      </c>
      <c r="AA21013" t="s">
        <v>41</v>
      </c>
      <c r="AB21013" t="s">
        <v>42</v>
      </c>
      <c r="AC21013" t="s">
        <v>53</v>
      </c>
      <c r="AD21013" s="2" t="s">
        <v>21005</v>
      </c>
      <c r="AE21013">
        <v>25</v>
      </c>
      <c r="AF21013" s="3" t="d">
        <v>00:30:45.00000000000003825</v>
      </c>
      <c r="AG21013">
        <v>0</v>
      </c>
      <c r="AH21013">
        <v>30</v>
      </c>
      <c r="AI21013">
        <v>45</v>
      </c>
      <c r="AJ21013">
        <v>5</v>
      </c>
      <c r="AK21013">
        <v>2</v>
      </c>
      <c r="AL21013">
        <v>0</v>
      </c>
      <c r="AM21013">
        <v>1</v>
      </c>
      <c r="AN21013">
        <v>0</v>
      </c>
    </row>
    <row r="21014" spans="1:40" x14ac:dyDescent="0.25">
      <c r="A21014">
        <v>21012</v>
      </c>
      <c r="B21014" s="1" t="s">
        <v>21018</v>
      </c>
      <c r="C21014">
        <v>185</v>
      </c>
      <c r="D21014">
        <v>0</v>
      </c>
      <c r="E21014">
        <v>0</v>
      </c>
      <c r="F21014">
        <v>1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1</v>
      </c>
      <c r="M21014">
        <v>0</v>
      </c>
      <c r="N21014">
        <v>0</v>
      </c>
      <c r="O21014">
        <v>1</v>
      </c>
      <c r="P21014">
        <v>0</v>
      </c>
      <c r="Q21014">
        <v>1</v>
      </c>
      <c r="R21014">
        <v>1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 t="s">
        <v>45</v>
      </c>
      <c r="Z21014" t="s">
        <v>40</v>
      </c>
      <c r="AA21014" t="s">
        <v>41</v>
      </c>
      <c r="AB21014" t="s">
        <v>42</v>
      </c>
      <c r="AC21014" t="s">
        <v>53</v>
      </c>
      <c r="AD21014" s="2" t="s">
        <v>21005</v>
      </c>
      <c r="AE21014">
        <v>25</v>
      </c>
      <c r="AF21014" s="3" t="d">
        <v>00:31:13.00000000000002375</v>
      </c>
      <c r="AG21014">
        <v>0</v>
      </c>
      <c r="AH21014">
        <v>31</v>
      </c>
      <c r="AI21014">
        <v>13</v>
      </c>
      <c r="AJ21014">
        <v>3</v>
      </c>
      <c r="AK21014">
        <v>1</v>
      </c>
      <c r="AL21014">
        <v>1</v>
      </c>
      <c r="AM21014">
        <v>2</v>
      </c>
      <c r="AN21014">
        <v>2</v>
      </c>
    </row>
    <row r="21015" spans="1:40" x14ac:dyDescent="0.25">
      <c r="A21015">
        <v>21013</v>
      </c>
      <c r="B21015" s="1" t="s">
        <v>21019</v>
      </c>
      <c r="C21015">
        <v>178</v>
      </c>
      <c r="D21015">
        <v>0</v>
      </c>
      <c r="E21015">
        <v>0</v>
      </c>
      <c r="F21015">
        <v>0</v>
      </c>
      <c r="G21015">
        <v>1</v>
      </c>
      <c r="H21015">
        <v>0</v>
      </c>
      <c r="I21015">
        <v>0</v>
      </c>
      <c r="J21015">
        <v>1</v>
      </c>
      <c r="K21015">
        <v>0</v>
      </c>
      <c r="L21015">
        <v>0</v>
      </c>
      <c r="M21015">
        <v>0</v>
      </c>
      <c r="N21015">
        <v>1</v>
      </c>
      <c r="O21015">
        <v>0</v>
      </c>
      <c r="P21015">
        <v>0</v>
      </c>
      <c r="Q21015">
        <v>1</v>
      </c>
      <c r="R21015">
        <v>1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 t="s">
        <v>39</v>
      </c>
      <c r="Z21015" t="s">
        <v>49</v>
      </c>
      <c r="AA21015" t="s">
        <v>48</v>
      </c>
      <c r="AB21015" t="s">
        <v>42</v>
      </c>
      <c r="AC21015" t="s">
        <v>53</v>
      </c>
      <c r="AD21015" s="2" t="s">
        <v>21005</v>
      </c>
      <c r="AE21015">
        <v>25</v>
      </c>
      <c r="AF21015" s="3" t="d">
        <v>00:32:37.99999999999991850</v>
      </c>
      <c r="AG21015">
        <v>0</v>
      </c>
      <c r="AH21015">
        <v>32</v>
      </c>
      <c r="AI21015">
        <v>38</v>
      </c>
      <c r="AJ21015">
        <v>5</v>
      </c>
      <c r="AK21015">
        <v>2</v>
      </c>
      <c r="AL21015">
        <v>0</v>
      </c>
      <c r="AM21015">
        <v>1</v>
      </c>
      <c r="AN21015">
        <v>0</v>
      </c>
    </row>
    <row r="21016" spans="1:40" x14ac:dyDescent="0.25">
      <c r="A21016">
        <v>21014</v>
      </c>
      <c r="B21016" s="1" t="s">
        <v>21020</v>
      </c>
      <c r="C21016">
        <v>97</v>
      </c>
      <c r="D21016">
        <v>0</v>
      </c>
      <c r="E21016">
        <v>0</v>
      </c>
      <c r="F21016">
        <v>0</v>
      </c>
      <c r="G21016">
        <v>0</v>
      </c>
      <c r="H21016">
        <v>1</v>
      </c>
      <c r="I21016">
        <v>0</v>
      </c>
      <c r="J21016">
        <v>0</v>
      </c>
      <c r="K21016">
        <v>0</v>
      </c>
      <c r="L21016">
        <v>1</v>
      </c>
      <c r="M21016">
        <v>1</v>
      </c>
      <c r="N21016">
        <v>0</v>
      </c>
      <c r="O21016">
        <v>0</v>
      </c>
      <c r="P21016">
        <v>0</v>
      </c>
      <c r="Q21016">
        <v>1</v>
      </c>
      <c r="R21016">
        <v>1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 t="s">
        <v>47</v>
      </c>
      <c r="Z21016" t="s">
        <v>40</v>
      </c>
      <c r="AA21016" t="s">
        <v>44</v>
      </c>
      <c r="AB21016" t="s">
        <v>42</v>
      </c>
      <c r="AC21016" t="s">
        <v>53</v>
      </c>
      <c r="AD21016" s="2" t="s">
        <v>21005</v>
      </c>
      <c r="AE21016">
        <v>25</v>
      </c>
      <c r="AF21016" s="3" t="d">
        <v>00:34:11.000000000000067825</v>
      </c>
      <c r="AG21016">
        <v>0</v>
      </c>
      <c r="AH21016">
        <v>34</v>
      </c>
      <c r="AI21016">
        <v>11</v>
      </c>
      <c r="AJ21016">
        <v>3</v>
      </c>
      <c r="AK21016">
        <v>1</v>
      </c>
      <c r="AL21016">
        <v>0</v>
      </c>
      <c r="AM21016">
        <v>1</v>
      </c>
      <c r="AN21016">
        <v>0</v>
      </c>
    </row>
    <row r="21017" spans="1:40" x14ac:dyDescent="0.25">
      <c r="A21017">
        <v>21015</v>
      </c>
      <c r="B21017" s="1" t="s">
        <v>21021</v>
      </c>
      <c r="C21017">
        <v>97</v>
      </c>
      <c r="D21017">
        <v>0</v>
      </c>
      <c r="E21017">
        <v>0</v>
      </c>
      <c r="F21017">
        <v>0</v>
      </c>
      <c r="G21017">
        <v>0</v>
      </c>
      <c r="H21017">
        <v>1</v>
      </c>
      <c r="I21017">
        <v>0</v>
      </c>
      <c r="J21017">
        <v>1</v>
      </c>
      <c r="K21017">
        <v>0</v>
      </c>
      <c r="L21017">
        <v>0</v>
      </c>
      <c r="M21017">
        <v>1</v>
      </c>
      <c r="N21017">
        <v>0</v>
      </c>
      <c r="O21017">
        <v>0</v>
      </c>
      <c r="P21017">
        <v>0</v>
      </c>
      <c r="Q21017">
        <v>1</v>
      </c>
      <c r="R21017">
        <v>1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 t="s">
        <v>47</v>
      </c>
      <c r="Z21017" t="s">
        <v>49</v>
      </c>
      <c r="AA21017" t="s">
        <v>44</v>
      </c>
      <c r="AB21017" t="s">
        <v>42</v>
      </c>
      <c r="AC21017" t="s">
        <v>53</v>
      </c>
      <c r="AD21017" s="2" t="s">
        <v>21005</v>
      </c>
      <c r="AE21017">
        <v>25</v>
      </c>
      <c r="AF21017" s="3" t="d">
        <v>00:34:24.000000000000101400</v>
      </c>
      <c r="AG21017">
        <v>0</v>
      </c>
      <c r="AH21017">
        <v>34</v>
      </c>
      <c r="AI21017">
        <v>24</v>
      </c>
      <c r="AJ21017">
        <v>5</v>
      </c>
      <c r="AK21017">
        <v>2</v>
      </c>
      <c r="AL21017">
        <v>1</v>
      </c>
      <c r="AM21017">
        <v>2</v>
      </c>
      <c r="AN21017">
        <v>1</v>
      </c>
    </row>
    <row r="21018" spans="1:40" x14ac:dyDescent="0.25">
      <c r="A21018">
        <v>21016</v>
      </c>
      <c r="B21018" s="1" t="s">
        <v>21022</v>
      </c>
      <c r="C21018">
        <v>165</v>
      </c>
      <c r="D21018">
        <v>0</v>
      </c>
      <c r="E21018">
        <v>0</v>
      </c>
      <c r="F21018">
        <v>0</v>
      </c>
      <c r="G21018">
        <v>1</v>
      </c>
      <c r="H21018">
        <v>0</v>
      </c>
      <c r="I21018">
        <v>0</v>
      </c>
      <c r="J21018">
        <v>0</v>
      </c>
      <c r="K21018">
        <v>1</v>
      </c>
      <c r="L21018">
        <v>0</v>
      </c>
      <c r="M21018">
        <v>0</v>
      </c>
      <c r="N21018">
        <v>1</v>
      </c>
      <c r="O21018">
        <v>0</v>
      </c>
      <c r="P21018">
        <v>0</v>
      </c>
      <c r="Q21018">
        <v>1</v>
      </c>
      <c r="R21018">
        <v>1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 t="s">
        <v>39</v>
      </c>
      <c r="Z21018" t="s">
        <v>46</v>
      </c>
      <c r="AA21018" t="s">
        <v>48</v>
      </c>
      <c r="AB21018" t="s">
        <v>42</v>
      </c>
      <c r="AC21018" t="s">
        <v>53</v>
      </c>
      <c r="AD21018" s="2" t="s">
        <v>21005</v>
      </c>
      <c r="AE21018">
        <v>25</v>
      </c>
      <c r="AF21018" s="3" t="d">
        <v>00:35:55.99999999999999725</v>
      </c>
      <c r="AG21018">
        <v>0</v>
      </c>
      <c r="AH21018">
        <v>35</v>
      </c>
      <c r="AI21018">
        <v>56</v>
      </c>
      <c r="AJ21018">
        <v>1</v>
      </c>
      <c r="AK21018">
        <v>0.5</v>
      </c>
      <c r="AL21018">
        <v>0</v>
      </c>
      <c r="AM21018">
        <v>1</v>
      </c>
      <c r="AN21018">
        <v>0</v>
      </c>
    </row>
    <row r="21019" spans="1:40" x14ac:dyDescent="0.25">
      <c r="A21019">
        <v>21017</v>
      </c>
      <c r="B21019" s="1" t="s">
        <v>21023</v>
      </c>
      <c r="C21019">
        <v>165</v>
      </c>
      <c r="D21019">
        <v>0</v>
      </c>
      <c r="E21019">
        <v>0</v>
      </c>
      <c r="F21019">
        <v>0</v>
      </c>
      <c r="G21019">
        <v>1</v>
      </c>
      <c r="H21019">
        <v>0</v>
      </c>
      <c r="I21019">
        <v>0</v>
      </c>
      <c r="J21019">
        <v>0</v>
      </c>
      <c r="K21019">
        <v>1</v>
      </c>
      <c r="L21019">
        <v>0</v>
      </c>
      <c r="M21019">
        <v>0</v>
      </c>
      <c r="N21019">
        <v>1</v>
      </c>
      <c r="O21019">
        <v>0</v>
      </c>
      <c r="P21019">
        <v>0</v>
      </c>
      <c r="Q21019">
        <v>1</v>
      </c>
      <c r="R21019">
        <v>1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 t="s">
        <v>39</v>
      </c>
      <c r="Z21019" t="s">
        <v>46</v>
      </c>
      <c r="AA21019" t="s">
        <v>48</v>
      </c>
      <c r="AB21019" t="s">
        <v>42</v>
      </c>
      <c r="AC21019" t="s">
        <v>53</v>
      </c>
      <c r="AD21019" s="2" t="s">
        <v>21005</v>
      </c>
      <c r="AE21019">
        <v>25</v>
      </c>
      <c r="AF21019" s="3" t="d">
        <v>00:36:14.0000000000001075</v>
      </c>
      <c r="AG21019">
        <v>0</v>
      </c>
      <c r="AH21019">
        <v>36</v>
      </c>
      <c r="AI21019">
        <v>14</v>
      </c>
      <c r="AJ21019">
        <v>1</v>
      </c>
      <c r="AK21019">
        <v>0.5</v>
      </c>
      <c r="AL21019">
        <v>1</v>
      </c>
      <c r="AM21019">
        <v>2</v>
      </c>
      <c r="AN21019">
        <v>0.5</v>
      </c>
    </row>
    <row r="21020" spans="1:40" x14ac:dyDescent="0.25">
      <c r="A21020">
        <v>21018</v>
      </c>
      <c r="B21020" s="1" t="s">
        <v>21024</v>
      </c>
      <c r="C21020">
        <v>285</v>
      </c>
      <c r="D21020">
        <v>0</v>
      </c>
      <c r="E21020">
        <v>0</v>
      </c>
      <c r="F21020">
        <v>0</v>
      </c>
      <c r="G21020">
        <v>1</v>
      </c>
      <c r="H21020">
        <v>0</v>
      </c>
      <c r="I21020">
        <v>0</v>
      </c>
      <c r="J21020">
        <v>0</v>
      </c>
      <c r="K21020">
        <v>0</v>
      </c>
      <c r="L21020">
        <v>1</v>
      </c>
      <c r="M21020">
        <v>0</v>
      </c>
      <c r="N21020">
        <v>0</v>
      </c>
      <c r="O21020">
        <v>1</v>
      </c>
      <c r="P21020">
        <v>0</v>
      </c>
      <c r="Q21020">
        <v>1</v>
      </c>
      <c r="R21020">
        <v>1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 t="s">
        <v>39</v>
      </c>
      <c r="Z21020" t="s">
        <v>40</v>
      </c>
      <c r="AA21020" t="s">
        <v>41</v>
      </c>
      <c r="AB21020" t="s">
        <v>42</v>
      </c>
      <c r="AC21020" t="s">
        <v>53</v>
      </c>
      <c r="AD21020" s="2" t="s">
        <v>21005</v>
      </c>
      <c r="AE21020">
        <v>25</v>
      </c>
      <c r="AF21020" s="3" t="d">
        <v>00:37:45.00000000000004350</v>
      </c>
      <c r="AG21020">
        <v>0</v>
      </c>
      <c r="AH21020">
        <v>37</v>
      </c>
      <c r="AI21020">
        <v>45</v>
      </c>
      <c r="AJ21020">
        <v>3</v>
      </c>
      <c r="AK21020">
        <v>1</v>
      </c>
      <c r="AL21020">
        <v>0</v>
      </c>
      <c r="AM21020">
        <v>1</v>
      </c>
      <c r="AN21020">
        <v>0</v>
      </c>
    </row>
    <row r="21021" spans="1:40" x14ac:dyDescent="0.25">
      <c r="A21021">
        <v>21019</v>
      </c>
      <c r="B21021" s="1" t="s">
        <v>21025</v>
      </c>
      <c r="C21021">
        <v>71</v>
      </c>
      <c r="D21021">
        <v>0</v>
      </c>
      <c r="E21021">
        <v>0</v>
      </c>
      <c r="F21021">
        <v>0</v>
      </c>
      <c r="G21021">
        <v>1</v>
      </c>
      <c r="H21021">
        <v>0</v>
      </c>
      <c r="I21021">
        <v>0</v>
      </c>
      <c r="J21021">
        <v>0</v>
      </c>
      <c r="K21021">
        <v>0</v>
      </c>
      <c r="L21021">
        <v>1</v>
      </c>
      <c r="M21021">
        <v>0</v>
      </c>
      <c r="N21021">
        <v>1</v>
      </c>
      <c r="O21021">
        <v>0</v>
      </c>
      <c r="P21021">
        <v>0</v>
      </c>
      <c r="Q21021">
        <v>1</v>
      </c>
      <c r="R21021">
        <v>1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 t="s">
        <v>39</v>
      </c>
      <c r="Z21021" t="s">
        <v>40</v>
      </c>
      <c r="AA21021" t="s">
        <v>48</v>
      </c>
      <c r="AB21021" t="s">
        <v>42</v>
      </c>
      <c r="AC21021" t="s">
        <v>53</v>
      </c>
      <c r="AD21021" s="2" t="s">
        <v>21005</v>
      </c>
      <c r="AE21021">
        <v>25</v>
      </c>
      <c r="AF21021" s="3" t="d">
        <v>00:38:57.99999999999986925</v>
      </c>
      <c r="AG21021">
        <v>0</v>
      </c>
      <c r="AH21021">
        <v>38</v>
      </c>
      <c r="AI21021">
        <v>58</v>
      </c>
      <c r="AJ21021">
        <v>3</v>
      </c>
      <c r="AK21021">
        <v>1</v>
      </c>
      <c r="AL21021">
        <v>0</v>
      </c>
      <c r="AM21021">
        <v>1</v>
      </c>
      <c r="AN21021">
        <v>0</v>
      </c>
    </row>
    <row r="21022" spans="1:40" x14ac:dyDescent="0.25">
      <c r="A21022">
        <v>21020</v>
      </c>
      <c r="B21022" s="1" t="s">
        <v>21026</v>
      </c>
      <c r="C21022">
        <v>71</v>
      </c>
      <c r="D21022">
        <v>0</v>
      </c>
      <c r="E21022">
        <v>0</v>
      </c>
      <c r="F21022">
        <v>0</v>
      </c>
      <c r="G21022">
        <v>1</v>
      </c>
      <c r="H21022">
        <v>0</v>
      </c>
      <c r="I21022">
        <v>0</v>
      </c>
      <c r="J21022">
        <v>0</v>
      </c>
      <c r="K21022">
        <v>0</v>
      </c>
      <c r="L21022">
        <v>1</v>
      </c>
      <c r="M21022">
        <v>0</v>
      </c>
      <c r="N21022">
        <v>1</v>
      </c>
      <c r="O21022">
        <v>0</v>
      </c>
      <c r="P21022">
        <v>0</v>
      </c>
      <c r="Q21022">
        <v>1</v>
      </c>
      <c r="R21022">
        <v>1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 t="s">
        <v>39</v>
      </c>
      <c r="Z21022" t="s">
        <v>40</v>
      </c>
      <c r="AA21022" t="s">
        <v>48</v>
      </c>
      <c r="AB21022" t="s">
        <v>42</v>
      </c>
      <c r="AC21022" t="s">
        <v>53</v>
      </c>
      <c r="AD21022" s="2" t="s">
        <v>21005</v>
      </c>
      <c r="AE21022">
        <v>25</v>
      </c>
      <c r="AF21022" s="3" t="d">
        <v>00:39:56.99999999999999925</v>
      </c>
      <c r="AG21022">
        <v>0</v>
      </c>
      <c r="AH21022">
        <v>39</v>
      </c>
      <c r="AI21022">
        <v>57</v>
      </c>
      <c r="AJ21022">
        <v>3</v>
      </c>
      <c r="AK21022">
        <v>1</v>
      </c>
      <c r="AL21022">
        <v>1</v>
      </c>
      <c r="AM21022">
        <v>2</v>
      </c>
      <c r="AN21022">
        <v>1</v>
      </c>
    </row>
    <row r="21023" spans="1:40" x14ac:dyDescent="0.25">
      <c r="A21023">
        <v>21021</v>
      </c>
      <c r="B21023" s="1" t="s">
        <v>21027</v>
      </c>
      <c r="C21023">
        <v>71</v>
      </c>
      <c r="D21023">
        <v>0</v>
      </c>
      <c r="E21023">
        <v>0</v>
      </c>
      <c r="F21023">
        <v>0</v>
      </c>
      <c r="G21023">
        <v>1</v>
      </c>
      <c r="H21023">
        <v>0</v>
      </c>
      <c r="I21023">
        <v>0</v>
      </c>
      <c r="J21023">
        <v>0</v>
      </c>
      <c r="K21023">
        <v>0</v>
      </c>
      <c r="L21023">
        <v>1</v>
      </c>
      <c r="M21023">
        <v>0</v>
      </c>
      <c r="N21023">
        <v>1</v>
      </c>
      <c r="O21023">
        <v>0</v>
      </c>
      <c r="P21023">
        <v>0</v>
      </c>
      <c r="Q21023">
        <v>1</v>
      </c>
      <c r="R21023">
        <v>1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 t="s">
        <v>39</v>
      </c>
      <c r="Z21023" t="s">
        <v>40</v>
      </c>
      <c r="AA21023" t="s">
        <v>48</v>
      </c>
      <c r="AB21023" t="s">
        <v>42</v>
      </c>
      <c r="AC21023" t="s">
        <v>53</v>
      </c>
      <c r="AD21023" s="2" t="s">
        <v>21005</v>
      </c>
      <c r="AE21023">
        <v>25</v>
      </c>
      <c r="AF21023" s="3" t="d">
        <v>00:40:50.00000000000008800</v>
      </c>
      <c r="AG21023">
        <v>0</v>
      </c>
      <c r="AH21023">
        <v>40</v>
      </c>
      <c r="AI21023">
        <v>50</v>
      </c>
      <c r="AJ21023">
        <v>3</v>
      </c>
      <c r="AK21023">
        <v>1</v>
      </c>
      <c r="AL21023">
        <v>1</v>
      </c>
      <c r="AM21023">
        <v>3</v>
      </c>
      <c r="AN21023">
        <v>2</v>
      </c>
    </row>
    <row r="21024" spans="1:40" x14ac:dyDescent="0.25">
      <c r="A21024">
        <v>21022</v>
      </c>
      <c r="B21024" s="1" t="s">
        <v>21028</v>
      </c>
      <c r="C21024">
        <v>71</v>
      </c>
      <c r="D21024">
        <v>0</v>
      </c>
      <c r="E21024">
        <v>0</v>
      </c>
      <c r="F21024">
        <v>0</v>
      </c>
      <c r="G21024">
        <v>1</v>
      </c>
      <c r="H21024">
        <v>0</v>
      </c>
      <c r="I21024">
        <v>0</v>
      </c>
      <c r="J21024">
        <v>0</v>
      </c>
      <c r="K21024">
        <v>0</v>
      </c>
      <c r="L21024">
        <v>1</v>
      </c>
      <c r="M21024">
        <v>0</v>
      </c>
      <c r="N21024">
        <v>1</v>
      </c>
      <c r="O21024">
        <v>0</v>
      </c>
      <c r="P21024">
        <v>0</v>
      </c>
      <c r="Q21024">
        <v>1</v>
      </c>
      <c r="R21024">
        <v>1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 t="s">
        <v>39</v>
      </c>
      <c r="Z21024" t="s">
        <v>40</v>
      </c>
      <c r="AA21024" t="s">
        <v>48</v>
      </c>
      <c r="AB21024" t="s">
        <v>42</v>
      </c>
      <c r="AC21024" t="s">
        <v>53</v>
      </c>
      <c r="AD21024" s="2" t="s">
        <v>21005</v>
      </c>
      <c r="AE21024">
        <v>25</v>
      </c>
      <c r="AF21024" s="3" t="d">
        <v>00:41:35.99999999999988675</v>
      </c>
      <c r="AG21024">
        <v>0</v>
      </c>
      <c r="AH21024">
        <v>41</v>
      </c>
      <c r="AI21024">
        <v>36</v>
      </c>
      <c r="AJ21024">
        <v>3</v>
      </c>
      <c r="AK21024">
        <v>1</v>
      </c>
      <c r="AL21024">
        <v>1</v>
      </c>
      <c r="AM21024">
        <v>4</v>
      </c>
      <c r="AN21024">
        <v>3</v>
      </c>
    </row>
    <row r="21025" spans="1:40" x14ac:dyDescent="0.25">
      <c r="A21025">
        <v>21023</v>
      </c>
      <c r="B21025" s="1" t="s">
        <v>21029</v>
      </c>
      <c r="C21025">
        <v>71</v>
      </c>
      <c r="D21025">
        <v>0</v>
      </c>
      <c r="E21025">
        <v>0</v>
      </c>
      <c r="F21025">
        <v>0</v>
      </c>
      <c r="G21025">
        <v>1</v>
      </c>
      <c r="H21025">
        <v>0</v>
      </c>
      <c r="I21025">
        <v>0</v>
      </c>
      <c r="J21025">
        <v>0</v>
      </c>
      <c r="K21025">
        <v>0</v>
      </c>
      <c r="L21025">
        <v>1</v>
      </c>
      <c r="M21025">
        <v>0</v>
      </c>
      <c r="N21025">
        <v>1</v>
      </c>
      <c r="O21025">
        <v>0</v>
      </c>
      <c r="P21025">
        <v>0</v>
      </c>
      <c r="Q21025">
        <v>1</v>
      </c>
      <c r="R21025">
        <v>1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 t="s">
        <v>39</v>
      </c>
      <c r="Z21025" t="s">
        <v>40</v>
      </c>
      <c r="AA21025" t="s">
        <v>48</v>
      </c>
      <c r="AB21025" t="s">
        <v>42</v>
      </c>
      <c r="AC21025" t="s">
        <v>53</v>
      </c>
      <c r="AD21025" s="2" t="s">
        <v>21005</v>
      </c>
      <c r="AE21025">
        <v>25</v>
      </c>
      <c r="AF21025" s="3" t="d">
        <v>00:41:41.99999999999992125</v>
      </c>
      <c r="AG21025">
        <v>0</v>
      </c>
      <c r="AH21025">
        <v>41</v>
      </c>
      <c r="AI21025">
        <v>42</v>
      </c>
      <c r="AJ21025">
        <v>3</v>
      </c>
      <c r="AK21025">
        <v>1</v>
      </c>
      <c r="AL21025">
        <v>1</v>
      </c>
      <c r="AM21025">
        <v>5</v>
      </c>
      <c r="AN21025">
        <v>4</v>
      </c>
    </row>
    <row r="21026" spans="1:40" x14ac:dyDescent="0.25">
      <c r="A21026">
        <v>21024</v>
      </c>
      <c r="B21026" s="1" t="s">
        <v>21030</v>
      </c>
      <c r="C21026">
        <v>71</v>
      </c>
      <c r="D21026">
        <v>0</v>
      </c>
      <c r="E21026">
        <v>0</v>
      </c>
      <c r="F21026">
        <v>0</v>
      </c>
      <c r="G21026">
        <v>1</v>
      </c>
      <c r="H21026">
        <v>0</v>
      </c>
      <c r="I21026">
        <v>0</v>
      </c>
      <c r="J21026">
        <v>0</v>
      </c>
      <c r="K21026">
        <v>1</v>
      </c>
      <c r="L21026">
        <v>0</v>
      </c>
      <c r="M21026">
        <v>0</v>
      </c>
      <c r="N21026">
        <v>1</v>
      </c>
      <c r="O21026">
        <v>0</v>
      </c>
      <c r="P21026">
        <v>0</v>
      </c>
      <c r="Q21026">
        <v>1</v>
      </c>
      <c r="R21026">
        <v>1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 t="s">
        <v>39</v>
      </c>
      <c r="Z21026" t="s">
        <v>46</v>
      </c>
      <c r="AA21026" t="s">
        <v>48</v>
      </c>
      <c r="AB21026" t="s">
        <v>42</v>
      </c>
      <c r="AC21026" t="s">
        <v>53</v>
      </c>
      <c r="AD21026" s="2" t="s">
        <v>21005</v>
      </c>
      <c r="AE21026">
        <v>25</v>
      </c>
      <c r="AF21026" s="3" t="d">
        <v>00:42:01.99999999999995525</v>
      </c>
      <c r="AG21026">
        <v>0</v>
      </c>
      <c r="AH21026">
        <v>42</v>
      </c>
      <c r="AI21026">
        <v>2</v>
      </c>
      <c r="AJ21026">
        <v>1</v>
      </c>
      <c r="AK21026">
        <v>0.5</v>
      </c>
      <c r="AL21026">
        <v>1</v>
      </c>
      <c r="AM21026">
        <v>6</v>
      </c>
      <c r="AN21026">
        <v>5</v>
      </c>
    </row>
    <row r="21027" spans="1:40" x14ac:dyDescent="0.25">
      <c r="A21027">
        <v>21025</v>
      </c>
      <c r="B21027" s="1" t="s">
        <v>21031</v>
      </c>
      <c r="C21027">
        <v>314</v>
      </c>
      <c r="D21027">
        <v>1</v>
      </c>
      <c r="E21027">
        <v>0</v>
      </c>
      <c r="F21027">
        <v>0</v>
      </c>
      <c r="G21027">
        <v>1</v>
      </c>
      <c r="H21027">
        <v>0</v>
      </c>
      <c r="I21027">
        <v>0</v>
      </c>
      <c r="J21027">
        <v>0</v>
      </c>
      <c r="K21027">
        <v>0</v>
      </c>
      <c r="L21027">
        <v>1</v>
      </c>
      <c r="M21027">
        <v>0</v>
      </c>
      <c r="N21027">
        <v>0</v>
      </c>
      <c r="O21027">
        <v>1</v>
      </c>
      <c r="P21027">
        <v>0</v>
      </c>
      <c r="Q21027">
        <v>1</v>
      </c>
      <c r="R21027">
        <v>1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 t="s">
        <v>39</v>
      </c>
      <c r="Z21027" t="s">
        <v>40</v>
      </c>
      <c r="AA21027" t="s">
        <v>41</v>
      </c>
      <c r="AB21027" t="s">
        <v>42</v>
      </c>
      <c r="AC21027" t="s">
        <v>53</v>
      </c>
      <c r="AD21027" s="2" t="s">
        <v>21005</v>
      </c>
      <c r="AE21027">
        <v>25</v>
      </c>
      <c r="AF21027" s="3" t="d">
        <v>00:44:11.00000000000003550</v>
      </c>
      <c r="AG21027">
        <v>0</v>
      </c>
      <c r="AH21027">
        <v>44</v>
      </c>
      <c r="AI21027">
        <v>11</v>
      </c>
      <c r="AJ21027">
        <v>3</v>
      </c>
      <c r="AK21027">
        <v>1</v>
      </c>
      <c r="AL21027">
        <v>0</v>
      </c>
      <c r="AM21027">
        <v>1</v>
      </c>
      <c r="AN21027">
        <v>0</v>
      </c>
    </row>
    <row r="21028" spans="1:40" x14ac:dyDescent="0.25">
      <c r="A21028">
        <v>21026</v>
      </c>
      <c r="B21028" s="1" t="s">
        <v>21032</v>
      </c>
      <c r="C21028">
        <v>108</v>
      </c>
      <c r="D21028">
        <v>0</v>
      </c>
      <c r="E21028">
        <v>1</v>
      </c>
      <c r="F21028">
        <v>0</v>
      </c>
      <c r="G21028">
        <v>1</v>
      </c>
      <c r="H21028">
        <v>0</v>
      </c>
      <c r="I21028">
        <v>0</v>
      </c>
      <c r="J21028">
        <v>0</v>
      </c>
      <c r="K21028">
        <v>1</v>
      </c>
      <c r="L21028">
        <v>0</v>
      </c>
      <c r="M21028">
        <v>0</v>
      </c>
      <c r="N21028">
        <v>1</v>
      </c>
      <c r="O21028">
        <v>0</v>
      </c>
      <c r="P21028">
        <v>0</v>
      </c>
      <c r="Q21028">
        <v>1</v>
      </c>
      <c r="R21028">
        <v>1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 t="s">
        <v>39</v>
      </c>
      <c r="Z21028" t="s">
        <v>46</v>
      </c>
      <c r="AA21028" t="s">
        <v>48</v>
      </c>
      <c r="AB21028" t="s">
        <v>42</v>
      </c>
      <c r="AC21028" t="s">
        <v>53</v>
      </c>
      <c r="AD21028" s="2" t="s">
        <v>21005</v>
      </c>
      <c r="AE21028">
        <v>25</v>
      </c>
      <c r="AF21028" s="3" t="d">
        <v>00:45:29.999999999999893725</v>
      </c>
      <c r="AG21028">
        <v>0</v>
      </c>
      <c r="AH21028">
        <v>45</v>
      </c>
      <c r="AI21028">
        <v>30</v>
      </c>
      <c r="AJ21028">
        <v>1</v>
      </c>
      <c r="AK21028">
        <v>0.5</v>
      </c>
      <c r="AL21028">
        <v>0</v>
      </c>
      <c r="AM21028">
        <v>1</v>
      </c>
      <c r="AN21028">
        <v>0</v>
      </c>
    </row>
    <row r="21029" spans="1:40" x14ac:dyDescent="0.25">
      <c r="A21029">
        <v>21027</v>
      </c>
      <c r="B21029" s="1" t="s">
        <v>21033</v>
      </c>
      <c r="C21029">
        <v>310</v>
      </c>
      <c r="D21029">
        <v>0</v>
      </c>
      <c r="E21029">
        <v>0</v>
      </c>
      <c r="F21029">
        <v>0</v>
      </c>
      <c r="G21029">
        <v>1</v>
      </c>
      <c r="H21029">
        <v>0</v>
      </c>
      <c r="I21029">
        <v>0</v>
      </c>
      <c r="J21029">
        <v>0</v>
      </c>
      <c r="K21029">
        <v>0</v>
      </c>
      <c r="L21029">
        <v>1</v>
      </c>
      <c r="M21029">
        <v>0</v>
      </c>
      <c r="N21029">
        <v>0</v>
      </c>
      <c r="O21029">
        <v>1</v>
      </c>
      <c r="P21029">
        <v>0</v>
      </c>
      <c r="Q21029">
        <v>1</v>
      </c>
      <c r="R21029">
        <v>1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 t="s">
        <v>39</v>
      </c>
      <c r="Z21029" t="s">
        <v>40</v>
      </c>
      <c r="AA21029" t="s">
        <v>41</v>
      </c>
      <c r="AB21029" t="s">
        <v>42</v>
      </c>
      <c r="AC21029" t="s">
        <v>53</v>
      </c>
      <c r="AD21029" s="2" t="s">
        <v>21005</v>
      </c>
      <c r="AE21029">
        <v>25</v>
      </c>
      <c r="AF21029" s="3" t="d">
        <v>00:47:34.99999999999985175</v>
      </c>
      <c r="AG21029">
        <v>0</v>
      </c>
      <c r="AH21029">
        <v>47</v>
      </c>
      <c r="AI21029">
        <v>35</v>
      </c>
      <c r="AJ21029">
        <v>3</v>
      </c>
      <c r="AK21029">
        <v>1</v>
      </c>
      <c r="AL21029">
        <v>0</v>
      </c>
      <c r="AM21029">
        <v>1</v>
      </c>
      <c r="AN21029">
        <v>0</v>
      </c>
    </row>
    <row r="21030" spans="1:40" x14ac:dyDescent="0.25">
      <c r="A21030">
        <v>21028</v>
      </c>
      <c r="B21030" s="1" t="s">
        <v>21034</v>
      </c>
      <c r="C21030">
        <v>310</v>
      </c>
      <c r="D21030">
        <v>0</v>
      </c>
      <c r="E21030">
        <v>0</v>
      </c>
      <c r="F21030">
        <v>0</v>
      </c>
      <c r="G21030">
        <v>1</v>
      </c>
      <c r="H21030">
        <v>0</v>
      </c>
      <c r="I21030">
        <v>0</v>
      </c>
      <c r="J21030">
        <v>0</v>
      </c>
      <c r="K21030">
        <v>0</v>
      </c>
      <c r="L21030">
        <v>1</v>
      </c>
      <c r="M21030">
        <v>0</v>
      </c>
      <c r="N21030">
        <v>0</v>
      </c>
      <c r="O21030">
        <v>1</v>
      </c>
      <c r="P21030">
        <v>0</v>
      </c>
      <c r="Q21030">
        <v>1</v>
      </c>
      <c r="R21030">
        <v>1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 t="s">
        <v>39</v>
      </c>
      <c r="Z21030" t="s">
        <v>40</v>
      </c>
      <c r="AA21030" t="s">
        <v>41</v>
      </c>
      <c r="AB21030" t="s">
        <v>42</v>
      </c>
      <c r="AC21030" t="s">
        <v>53</v>
      </c>
      <c r="AD21030" s="2" t="s">
        <v>21005</v>
      </c>
      <c r="AE21030">
        <v>25</v>
      </c>
      <c r="AF21030" s="3" t="d">
        <v>00:47:35.99999999999980350</v>
      </c>
      <c r="AG21030">
        <v>0</v>
      </c>
      <c r="AH21030">
        <v>47</v>
      </c>
      <c r="AI21030">
        <v>36</v>
      </c>
      <c r="AJ21030">
        <v>3</v>
      </c>
      <c r="AK21030">
        <v>1</v>
      </c>
      <c r="AL21030">
        <v>1</v>
      </c>
      <c r="AM21030">
        <v>2</v>
      </c>
      <c r="AN21030">
        <v>1</v>
      </c>
    </row>
    <row r="21031" spans="1:40" x14ac:dyDescent="0.25">
      <c r="A21031">
        <v>21029</v>
      </c>
      <c r="B21031" s="1" t="s">
        <v>21035</v>
      </c>
      <c r="C21031">
        <v>310</v>
      </c>
      <c r="D21031">
        <v>0</v>
      </c>
      <c r="E21031">
        <v>0</v>
      </c>
      <c r="F21031">
        <v>0</v>
      </c>
      <c r="G21031">
        <v>1</v>
      </c>
      <c r="H21031">
        <v>0</v>
      </c>
      <c r="I21031">
        <v>0</v>
      </c>
      <c r="J21031">
        <v>0</v>
      </c>
      <c r="K21031">
        <v>0</v>
      </c>
      <c r="L21031">
        <v>1</v>
      </c>
      <c r="M21031">
        <v>0</v>
      </c>
      <c r="N21031">
        <v>0</v>
      </c>
      <c r="O21031">
        <v>1</v>
      </c>
      <c r="P21031">
        <v>0</v>
      </c>
      <c r="Q21031">
        <v>1</v>
      </c>
      <c r="R21031">
        <v>1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 t="s">
        <v>39</v>
      </c>
      <c r="Z21031" t="s">
        <v>40</v>
      </c>
      <c r="AA21031" t="s">
        <v>41</v>
      </c>
      <c r="AB21031" t="s">
        <v>42</v>
      </c>
      <c r="AC21031" t="s">
        <v>53</v>
      </c>
      <c r="AD21031" s="2" t="s">
        <v>21005</v>
      </c>
      <c r="AE21031">
        <v>25</v>
      </c>
      <c r="AF21031" s="3" t="d">
        <v>00:47:44.00000000000005875</v>
      </c>
      <c r="AG21031">
        <v>0</v>
      </c>
      <c r="AH21031">
        <v>47</v>
      </c>
      <c r="AI21031">
        <v>44</v>
      </c>
      <c r="AJ21031">
        <v>3</v>
      </c>
      <c r="AK21031">
        <v>1</v>
      </c>
      <c r="AL21031">
        <v>1</v>
      </c>
      <c r="AM21031">
        <v>3</v>
      </c>
      <c r="AN21031">
        <v>2</v>
      </c>
    </row>
    <row r="21032" spans="1:40" x14ac:dyDescent="0.25">
      <c r="A21032">
        <v>21030</v>
      </c>
      <c r="B21032" s="1" t="s">
        <v>21036</v>
      </c>
      <c r="C21032">
        <v>310</v>
      </c>
      <c r="D21032">
        <v>1</v>
      </c>
      <c r="E21032">
        <v>0</v>
      </c>
      <c r="F21032">
        <v>0</v>
      </c>
      <c r="G21032">
        <v>1</v>
      </c>
      <c r="H21032">
        <v>0</v>
      </c>
      <c r="I21032">
        <v>0</v>
      </c>
      <c r="J21032">
        <v>0</v>
      </c>
      <c r="K21032">
        <v>0</v>
      </c>
      <c r="L21032">
        <v>1</v>
      </c>
      <c r="M21032">
        <v>0</v>
      </c>
      <c r="N21032">
        <v>0</v>
      </c>
      <c r="O21032">
        <v>1</v>
      </c>
      <c r="P21032">
        <v>0</v>
      </c>
      <c r="Q21032">
        <v>1</v>
      </c>
      <c r="R21032">
        <v>1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 t="s">
        <v>39</v>
      </c>
      <c r="Z21032" t="s">
        <v>40</v>
      </c>
      <c r="AA21032" t="s">
        <v>41</v>
      </c>
      <c r="AB21032" t="s">
        <v>42</v>
      </c>
      <c r="AC21032" t="s">
        <v>53</v>
      </c>
      <c r="AD21032" s="2" t="s">
        <v>21005</v>
      </c>
      <c r="AE21032">
        <v>25</v>
      </c>
      <c r="AF21032" s="3" t="d">
        <v>00:48:09.00000000000016875</v>
      </c>
      <c r="AG21032">
        <v>0</v>
      </c>
      <c r="AH21032">
        <v>48</v>
      </c>
      <c r="AI21032">
        <v>9</v>
      </c>
      <c r="AJ21032">
        <v>3</v>
      </c>
      <c r="AK21032">
        <v>1</v>
      </c>
      <c r="AL21032">
        <v>1</v>
      </c>
      <c r="AM21032">
        <v>4</v>
      </c>
      <c r="AN21032">
        <v>3</v>
      </c>
    </row>
    <row r="21033" spans="1:40" x14ac:dyDescent="0.25">
      <c r="A21033">
        <v>21031</v>
      </c>
      <c r="B21033" s="1" t="s">
        <v>21037</v>
      </c>
      <c r="C21033">
        <v>232</v>
      </c>
      <c r="D21033">
        <v>0</v>
      </c>
      <c r="E21033">
        <v>0</v>
      </c>
      <c r="F21033">
        <v>0</v>
      </c>
      <c r="G21033">
        <v>0</v>
      </c>
      <c r="H21033">
        <v>1</v>
      </c>
      <c r="I21033">
        <v>0</v>
      </c>
      <c r="J21033">
        <v>0</v>
      </c>
      <c r="K21033">
        <v>1</v>
      </c>
      <c r="L21033">
        <v>0</v>
      </c>
      <c r="M21033">
        <v>0</v>
      </c>
      <c r="N21033">
        <v>0</v>
      </c>
      <c r="O21033">
        <v>1</v>
      </c>
      <c r="P21033">
        <v>0</v>
      </c>
      <c r="Q21033">
        <v>1</v>
      </c>
      <c r="R21033">
        <v>1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 t="s">
        <v>47</v>
      </c>
      <c r="Z21033" t="s">
        <v>46</v>
      </c>
      <c r="AA21033" t="s">
        <v>41</v>
      </c>
      <c r="AB21033" t="s">
        <v>42</v>
      </c>
      <c r="AC21033" t="s">
        <v>53</v>
      </c>
      <c r="AD21033" s="2" t="s">
        <v>21005</v>
      </c>
      <c r="AE21033">
        <v>25</v>
      </c>
      <c r="AF21033" s="3" t="d">
        <v>00:49:24.99999999999985650</v>
      </c>
      <c r="AG21033">
        <v>0</v>
      </c>
      <c r="AH21033">
        <v>49</v>
      </c>
      <c r="AI21033">
        <v>25</v>
      </c>
      <c r="AJ21033">
        <v>1</v>
      </c>
      <c r="AK21033">
        <v>0.5</v>
      </c>
      <c r="AL21033">
        <v>0</v>
      </c>
      <c r="AM21033">
        <v>1</v>
      </c>
      <c r="AN21033">
        <v>0</v>
      </c>
    </row>
    <row r="21034" spans="1:40" x14ac:dyDescent="0.25">
      <c r="A21034">
        <v>21032</v>
      </c>
      <c r="B21034" s="1" t="s">
        <v>21038</v>
      </c>
      <c r="C21034">
        <v>300</v>
      </c>
      <c r="D21034">
        <v>0</v>
      </c>
      <c r="E21034">
        <v>1</v>
      </c>
      <c r="F21034">
        <v>1</v>
      </c>
      <c r="G21034">
        <v>0</v>
      </c>
      <c r="H21034">
        <v>0</v>
      </c>
      <c r="I21034">
        <v>0</v>
      </c>
      <c r="J21034">
        <v>1</v>
      </c>
      <c r="K21034">
        <v>0</v>
      </c>
      <c r="L21034">
        <v>0</v>
      </c>
      <c r="M21034">
        <v>0</v>
      </c>
      <c r="N21034">
        <v>1</v>
      </c>
      <c r="O21034">
        <v>0</v>
      </c>
      <c r="P21034">
        <v>0</v>
      </c>
      <c r="Q21034">
        <v>1</v>
      </c>
      <c r="R21034">
        <v>1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 t="s">
        <v>45</v>
      </c>
      <c r="Z21034" t="s">
        <v>49</v>
      </c>
      <c r="AA21034" t="s">
        <v>48</v>
      </c>
      <c r="AB21034" t="s">
        <v>42</v>
      </c>
      <c r="AC21034" t="s">
        <v>53</v>
      </c>
      <c r="AD21034" s="2" t="s">
        <v>21005</v>
      </c>
      <c r="AE21034">
        <v>25</v>
      </c>
      <c r="AF21034" s="3" t="d">
        <v>00:51:48.00000000000022650</v>
      </c>
      <c r="AG21034">
        <v>0</v>
      </c>
      <c r="AH21034">
        <v>51</v>
      </c>
      <c r="AI21034">
        <v>48</v>
      </c>
      <c r="AJ21034">
        <v>5</v>
      </c>
      <c r="AK21034">
        <v>2</v>
      </c>
      <c r="AL21034">
        <v>0</v>
      </c>
      <c r="AM21034">
        <v>1</v>
      </c>
      <c r="AN21034">
        <v>0</v>
      </c>
    </row>
    <row r="21035" spans="1:40" x14ac:dyDescent="0.25">
      <c r="A21035">
        <v>21033</v>
      </c>
      <c r="B21035" s="1" t="s">
        <v>21039</v>
      </c>
      <c r="C21035">
        <v>63</v>
      </c>
      <c r="D21035">
        <v>0</v>
      </c>
      <c r="E21035">
        <v>0</v>
      </c>
      <c r="F21035">
        <v>0</v>
      </c>
      <c r="G21035">
        <v>1</v>
      </c>
      <c r="H21035">
        <v>0</v>
      </c>
      <c r="I21035">
        <v>0</v>
      </c>
      <c r="J21035">
        <v>0</v>
      </c>
      <c r="K21035">
        <v>1</v>
      </c>
      <c r="L21035">
        <v>0</v>
      </c>
      <c r="M21035">
        <v>0</v>
      </c>
      <c r="N21035">
        <v>1</v>
      </c>
      <c r="O21035">
        <v>0</v>
      </c>
      <c r="P21035">
        <v>0</v>
      </c>
      <c r="Q21035">
        <v>1</v>
      </c>
      <c r="R21035">
        <v>1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 t="s">
        <v>39</v>
      </c>
      <c r="Z21035" t="s">
        <v>46</v>
      </c>
      <c r="AA21035" t="s">
        <v>48</v>
      </c>
      <c r="AB21035" t="s">
        <v>42</v>
      </c>
      <c r="AC21035" t="s">
        <v>53</v>
      </c>
      <c r="AD21035" s="2" t="s">
        <v>21005</v>
      </c>
      <c r="AE21035">
        <v>25</v>
      </c>
      <c r="AF21035" s="3" t="d">
        <v>00:53:00.00000000000009375</v>
      </c>
      <c r="AG21035">
        <v>0</v>
      </c>
      <c r="AH21035">
        <v>53</v>
      </c>
      <c r="AI21035">
        <v>0</v>
      </c>
      <c r="AJ21035">
        <v>1</v>
      </c>
      <c r="AK21035">
        <v>0.5</v>
      </c>
      <c r="AL21035">
        <v>0</v>
      </c>
      <c r="AM21035">
        <v>1</v>
      </c>
      <c r="AN21035">
        <v>0</v>
      </c>
    </row>
    <row r="21036" spans="1:40" x14ac:dyDescent="0.25">
      <c r="A21036">
        <v>21034</v>
      </c>
      <c r="B21036" s="1" t="s">
        <v>21040</v>
      </c>
      <c r="C21036">
        <v>96</v>
      </c>
      <c r="D21036">
        <v>1</v>
      </c>
      <c r="E21036">
        <v>0</v>
      </c>
      <c r="F21036">
        <v>0</v>
      </c>
      <c r="G21036">
        <v>1</v>
      </c>
      <c r="H21036">
        <v>0</v>
      </c>
      <c r="I21036">
        <v>1</v>
      </c>
      <c r="J21036">
        <v>0</v>
      </c>
      <c r="K21036">
        <v>0</v>
      </c>
      <c r="L21036">
        <v>0</v>
      </c>
      <c r="M21036">
        <v>0</v>
      </c>
      <c r="N21036">
        <v>1</v>
      </c>
      <c r="O21036">
        <v>0</v>
      </c>
      <c r="P21036">
        <v>0</v>
      </c>
      <c r="Q21036">
        <v>1</v>
      </c>
      <c r="R21036">
        <v>1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 t="s">
        <v>39</v>
      </c>
      <c r="Z21036" t="s">
        <v>50</v>
      </c>
      <c r="AA21036" t="s">
        <v>48</v>
      </c>
      <c r="AB21036" t="s">
        <v>42</v>
      </c>
      <c r="AC21036" t="s">
        <v>53</v>
      </c>
      <c r="AD21036" s="2" t="s">
        <v>21005</v>
      </c>
      <c r="AE21036">
        <v>25</v>
      </c>
      <c r="AF21036" s="3" t="d">
        <v>00:55:01.0000000000002225</v>
      </c>
      <c r="AG21036">
        <v>0</v>
      </c>
      <c r="AH21036">
        <v>55</v>
      </c>
      <c r="AI21036">
        <v>1</v>
      </c>
      <c r="AJ21036">
        <v>10</v>
      </c>
      <c r="AK21036">
        <v>5</v>
      </c>
      <c r="AL21036">
        <v>0</v>
      </c>
      <c r="AM21036">
        <v>1</v>
      </c>
      <c r="AN21036">
        <v>0</v>
      </c>
    </row>
    <row r="21037" spans="1:40" x14ac:dyDescent="0.25">
      <c r="A21037">
        <v>21035</v>
      </c>
      <c r="B21037" s="1" t="s">
        <v>21041</v>
      </c>
      <c r="C21037">
        <v>53</v>
      </c>
      <c r="D21037">
        <v>0</v>
      </c>
      <c r="E21037">
        <v>0</v>
      </c>
      <c r="F21037">
        <v>0</v>
      </c>
      <c r="G21037">
        <v>1</v>
      </c>
      <c r="H21037">
        <v>0</v>
      </c>
      <c r="I21037">
        <v>0</v>
      </c>
      <c r="J21037">
        <v>0</v>
      </c>
      <c r="K21037">
        <v>0</v>
      </c>
      <c r="L21037">
        <v>1</v>
      </c>
      <c r="M21037">
        <v>0</v>
      </c>
      <c r="N21037">
        <v>1</v>
      </c>
      <c r="O21037">
        <v>0</v>
      </c>
      <c r="P21037">
        <v>0</v>
      </c>
      <c r="Q21037">
        <v>1</v>
      </c>
      <c r="R21037">
        <v>1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 t="s">
        <v>39</v>
      </c>
      <c r="Z21037" t="s">
        <v>40</v>
      </c>
      <c r="AA21037" t="s">
        <v>48</v>
      </c>
      <c r="AB21037" t="s">
        <v>42</v>
      </c>
      <c r="AC21037" t="s">
        <v>53</v>
      </c>
      <c r="AD21037" s="2" t="s">
        <v>21005</v>
      </c>
      <c r="AE21037">
        <v>25</v>
      </c>
      <c r="AF21037" s="3" t="d">
        <v>00:57:57.99999999999971475</v>
      </c>
      <c r="AG21037">
        <v>0</v>
      </c>
      <c r="AH21037">
        <v>57</v>
      </c>
      <c r="AI21037">
        <v>58</v>
      </c>
      <c r="AJ21037">
        <v>3</v>
      </c>
      <c r="AK21037">
        <v>1</v>
      </c>
      <c r="AL21037">
        <v>0</v>
      </c>
      <c r="AM21037">
        <v>1</v>
      </c>
      <c r="AN21037">
        <v>0</v>
      </c>
    </row>
    <row r="21038" spans="1:40" x14ac:dyDescent="0.25">
      <c r="A21038">
        <v>21036</v>
      </c>
      <c r="B21038" s="1" t="s">
        <v>21042</v>
      </c>
      <c r="C21038">
        <v>53</v>
      </c>
      <c r="D21038">
        <v>0</v>
      </c>
      <c r="E21038">
        <v>0</v>
      </c>
      <c r="F21038">
        <v>0</v>
      </c>
      <c r="G21038">
        <v>1</v>
      </c>
      <c r="H21038">
        <v>0</v>
      </c>
      <c r="I21038">
        <v>0</v>
      </c>
      <c r="J21038">
        <v>1</v>
      </c>
      <c r="K21038">
        <v>0</v>
      </c>
      <c r="L21038">
        <v>0</v>
      </c>
      <c r="M21038">
        <v>0</v>
      </c>
      <c r="N21038">
        <v>1</v>
      </c>
      <c r="O21038">
        <v>0</v>
      </c>
      <c r="P21038">
        <v>0</v>
      </c>
      <c r="Q21038">
        <v>1</v>
      </c>
      <c r="R21038">
        <v>1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 t="s">
        <v>39</v>
      </c>
      <c r="Z21038" t="s">
        <v>49</v>
      </c>
      <c r="AA21038" t="s">
        <v>48</v>
      </c>
      <c r="AB21038" t="s">
        <v>42</v>
      </c>
      <c r="AC21038" t="s">
        <v>53</v>
      </c>
      <c r="AD21038" s="2" t="s">
        <v>21005</v>
      </c>
      <c r="AE21038">
        <v>25</v>
      </c>
      <c r="AF21038" s="3" t="d">
        <v>00:58:06.99999999999992175</v>
      </c>
      <c r="AG21038">
        <v>0</v>
      </c>
      <c r="AH21038">
        <v>58</v>
      </c>
      <c r="AI21038">
        <v>7</v>
      </c>
      <c r="AJ21038">
        <v>5</v>
      </c>
      <c r="AK21038">
        <v>2</v>
      </c>
      <c r="AL21038">
        <v>1</v>
      </c>
      <c r="AM21038">
        <v>2</v>
      </c>
      <c r="AN21038">
        <v>1</v>
      </c>
    </row>
    <row r="21039" spans="1:40" x14ac:dyDescent="0.25">
      <c r="A21039">
        <v>21037</v>
      </c>
      <c r="B21039" s="1" t="s">
        <v>21043</v>
      </c>
      <c r="C21039">
        <v>53</v>
      </c>
      <c r="D21039">
        <v>0</v>
      </c>
      <c r="E21039">
        <v>0</v>
      </c>
      <c r="F21039">
        <v>0</v>
      </c>
      <c r="G21039">
        <v>1</v>
      </c>
      <c r="H21039">
        <v>0</v>
      </c>
      <c r="I21039">
        <v>0</v>
      </c>
      <c r="J21039">
        <v>0</v>
      </c>
      <c r="K21039">
        <v>0</v>
      </c>
      <c r="L21039">
        <v>1</v>
      </c>
      <c r="M21039">
        <v>0</v>
      </c>
      <c r="N21039">
        <v>1</v>
      </c>
      <c r="O21039">
        <v>0</v>
      </c>
      <c r="P21039">
        <v>0</v>
      </c>
      <c r="Q21039">
        <v>1</v>
      </c>
      <c r="R21039">
        <v>1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 t="s">
        <v>39</v>
      </c>
      <c r="Z21039" t="s">
        <v>40</v>
      </c>
      <c r="AA21039" t="s">
        <v>48</v>
      </c>
      <c r="AB21039" t="s">
        <v>42</v>
      </c>
      <c r="AC21039" t="s">
        <v>53</v>
      </c>
      <c r="AD21039" s="2" t="s">
        <v>21005</v>
      </c>
      <c r="AE21039">
        <v>25</v>
      </c>
      <c r="AF21039" s="3" t="d">
        <v>00:58:14.00000000000021850</v>
      </c>
      <c r="AG21039">
        <v>0</v>
      </c>
      <c r="AH21039">
        <v>58</v>
      </c>
      <c r="AI21039">
        <v>14</v>
      </c>
      <c r="AJ21039">
        <v>3</v>
      </c>
      <c r="AK21039">
        <v>1</v>
      </c>
      <c r="AL21039">
        <v>1</v>
      </c>
      <c r="AM21039">
        <v>3</v>
      </c>
      <c r="AN21039">
        <v>3</v>
      </c>
    </row>
    <row r="21040" spans="1:40" x14ac:dyDescent="0.25">
      <c r="A21040">
        <v>21038</v>
      </c>
      <c r="B21040" s="1" t="s">
        <v>21044</v>
      </c>
      <c r="C21040">
        <v>53</v>
      </c>
      <c r="D21040">
        <v>1</v>
      </c>
      <c r="E21040">
        <v>0</v>
      </c>
      <c r="F21040">
        <v>0</v>
      </c>
      <c r="G21040">
        <v>1</v>
      </c>
      <c r="H21040">
        <v>0</v>
      </c>
      <c r="I21040">
        <v>0</v>
      </c>
      <c r="J21040">
        <v>0</v>
      </c>
      <c r="K21040">
        <v>0</v>
      </c>
      <c r="L21040">
        <v>1</v>
      </c>
      <c r="M21040">
        <v>0</v>
      </c>
      <c r="N21040">
        <v>1</v>
      </c>
      <c r="O21040">
        <v>0</v>
      </c>
      <c r="P21040">
        <v>0</v>
      </c>
      <c r="Q21040">
        <v>1</v>
      </c>
      <c r="R21040">
        <v>1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 t="s">
        <v>39</v>
      </c>
      <c r="Z21040" t="s">
        <v>40</v>
      </c>
      <c r="AA21040" t="s">
        <v>48</v>
      </c>
      <c r="AB21040" t="s">
        <v>42</v>
      </c>
      <c r="AC21040" t="s">
        <v>53</v>
      </c>
      <c r="AD21040" s="2" t="s">
        <v>21005</v>
      </c>
      <c r="AE21040">
        <v>25</v>
      </c>
      <c r="AF21040" s="3" t="d">
        <v>00:58:20.99999999999991450</v>
      </c>
      <c r="AG21040">
        <v>0</v>
      </c>
      <c r="AH21040">
        <v>58</v>
      </c>
      <c r="AI21040">
        <v>21</v>
      </c>
      <c r="AJ21040">
        <v>3</v>
      </c>
      <c r="AK21040">
        <v>1</v>
      </c>
      <c r="AL21040">
        <v>1</v>
      </c>
      <c r="AM21040">
        <v>4</v>
      </c>
      <c r="AN21040">
        <v>4</v>
      </c>
    </row>
    <row r="21041" spans="1:40" x14ac:dyDescent="0.25">
      <c r="A21041">
        <v>21039</v>
      </c>
      <c r="B21041" s="1" t="s">
        <v>21045</v>
      </c>
      <c r="C21041">
        <v>138</v>
      </c>
      <c r="D21041">
        <v>0</v>
      </c>
      <c r="E21041">
        <v>0</v>
      </c>
      <c r="F21041">
        <v>1</v>
      </c>
      <c r="G21041">
        <v>0</v>
      </c>
      <c r="H21041">
        <v>0</v>
      </c>
      <c r="I21041">
        <v>0</v>
      </c>
      <c r="J21041">
        <v>0</v>
      </c>
      <c r="K21041">
        <v>1</v>
      </c>
      <c r="L21041">
        <v>0</v>
      </c>
      <c r="M21041">
        <v>0</v>
      </c>
      <c r="N21041">
        <v>1</v>
      </c>
      <c r="O21041">
        <v>0</v>
      </c>
      <c r="P21041">
        <v>0</v>
      </c>
      <c r="Q21041">
        <v>1</v>
      </c>
      <c r="R21041">
        <v>1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 t="s">
        <v>45</v>
      </c>
      <c r="Z21041" t="s">
        <v>46</v>
      </c>
      <c r="AA21041" t="s">
        <v>48</v>
      </c>
      <c r="AB21041" t="s">
        <v>42</v>
      </c>
      <c r="AC21041" t="s">
        <v>53</v>
      </c>
      <c r="AD21041" s="2" t="s">
        <v>21005</v>
      </c>
      <c r="AE21041">
        <v>25</v>
      </c>
      <c r="AF21041" s="3" t="d">
        <v>00:59:25.00000000000012725</v>
      </c>
      <c r="AG21041">
        <v>0</v>
      </c>
      <c r="AH21041">
        <v>59</v>
      </c>
      <c r="AI21041">
        <v>25</v>
      </c>
      <c r="AJ21041">
        <v>1</v>
      </c>
      <c r="AK21041">
        <v>0.5</v>
      </c>
      <c r="AL21041">
        <v>0</v>
      </c>
      <c r="AM21041">
        <v>1</v>
      </c>
      <c r="AN21041">
        <v>0</v>
      </c>
    </row>
    <row r="21042" spans="1:40" x14ac:dyDescent="0.25">
      <c r="A21042">
        <v>21040</v>
      </c>
      <c r="B21042" s="1" t="s">
        <v>21046</v>
      </c>
      <c r="C21042">
        <v>138</v>
      </c>
      <c r="D21042">
        <v>1</v>
      </c>
      <c r="E21042">
        <v>0</v>
      </c>
      <c r="F21042">
        <v>1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1</v>
      </c>
      <c r="M21042">
        <v>0</v>
      </c>
      <c r="N21042">
        <v>1</v>
      </c>
      <c r="O21042">
        <v>0</v>
      </c>
      <c r="P21042">
        <v>0</v>
      </c>
      <c r="Q21042">
        <v>1</v>
      </c>
      <c r="R21042">
        <v>1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 t="s">
        <v>45</v>
      </c>
      <c r="Z21042" t="s">
        <v>40</v>
      </c>
      <c r="AA21042" t="s">
        <v>48</v>
      </c>
      <c r="AB21042" t="s">
        <v>42</v>
      </c>
      <c r="AC21042" t="s">
        <v>53</v>
      </c>
      <c r="AD21042" s="2" t="s">
        <v>21005</v>
      </c>
      <c r="AE21042">
        <v>25</v>
      </c>
      <c r="AF21042" s="3" t="d">
        <v>00:59:33.99999999999973350</v>
      </c>
      <c r="AG21042">
        <v>0</v>
      </c>
      <c r="AH21042">
        <v>59</v>
      </c>
      <c r="AI21042">
        <v>34</v>
      </c>
      <c r="AJ21042">
        <v>3</v>
      </c>
      <c r="AK21042">
        <v>1</v>
      </c>
      <c r="AL21042">
        <v>1</v>
      </c>
      <c r="AM21042">
        <v>2</v>
      </c>
      <c r="AN21042">
        <v>0.5</v>
      </c>
    </row>
    <row r="21043" spans="1:40" x14ac:dyDescent="0.25">
      <c r="A21043">
        <v>21041</v>
      </c>
      <c r="B21043" s="1" t="s">
        <v>21047</v>
      </c>
      <c r="C21043">
        <v>106</v>
      </c>
      <c r="D21043">
        <v>1</v>
      </c>
      <c r="E21043">
        <v>0</v>
      </c>
      <c r="F21043">
        <v>0</v>
      </c>
      <c r="G21043">
        <v>1</v>
      </c>
      <c r="H21043">
        <v>0</v>
      </c>
      <c r="I21043">
        <v>0</v>
      </c>
      <c r="J21043">
        <v>0</v>
      </c>
      <c r="K21043">
        <v>1</v>
      </c>
      <c r="L21043">
        <v>0</v>
      </c>
      <c r="M21043">
        <v>1</v>
      </c>
      <c r="N21043">
        <v>0</v>
      </c>
      <c r="O21043">
        <v>0</v>
      </c>
      <c r="P21043">
        <v>0</v>
      </c>
      <c r="Q21043">
        <v>1</v>
      </c>
      <c r="R21043">
        <v>1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 t="s">
        <v>39</v>
      </c>
      <c r="Z21043" t="s">
        <v>46</v>
      </c>
      <c r="AA21043" t="s">
        <v>44</v>
      </c>
      <c r="AB21043" t="s">
        <v>42</v>
      </c>
      <c r="AC21043" t="s">
        <v>53</v>
      </c>
      <c r="AD21043" s="2" t="s">
        <v>21005</v>
      </c>
      <c r="AE21043">
        <v>25</v>
      </c>
      <c r="AF21043" s="3" t="d">
        <v>01:01:12.00000000000026325</v>
      </c>
      <c r="AG21043">
        <v>1</v>
      </c>
      <c r="AH21043">
        <v>1</v>
      </c>
      <c r="AI21043">
        <v>12</v>
      </c>
      <c r="AJ21043">
        <v>1</v>
      </c>
      <c r="AK21043">
        <v>0.5</v>
      </c>
      <c r="AL21043">
        <v>0</v>
      </c>
      <c r="AM21043">
        <v>1</v>
      </c>
      <c r="AN21043">
        <v>0</v>
      </c>
    </row>
    <row r="21044" spans="1:40" x14ac:dyDescent="0.25">
      <c r="A21044">
        <v>21042</v>
      </c>
      <c r="B21044" s="1" t="s">
        <v>21048</v>
      </c>
      <c r="C21044">
        <v>162</v>
      </c>
      <c r="D21044">
        <v>0</v>
      </c>
      <c r="E21044">
        <v>0</v>
      </c>
      <c r="F21044">
        <v>0</v>
      </c>
      <c r="G21044">
        <v>1</v>
      </c>
      <c r="H21044">
        <v>0</v>
      </c>
      <c r="I21044">
        <v>0</v>
      </c>
      <c r="J21044">
        <v>0</v>
      </c>
      <c r="K21044">
        <v>0</v>
      </c>
      <c r="L21044">
        <v>1</v>
      </c>
      <c r="M21044">
        <v>0</v>
      </c>
      <c r="N21044">
        <v>0</v>
      </c>
      <c r="O21044">
        <v>1</v>
      </c>
      <c r="P21044">
        <v>0</v>
      </c>
      <c r="Q21044">
        <v>1</v>
      </c>
      <c r="R21044">
        <v>1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 t="s">
        <v>39</v>
      </c>
      <c r="Z21044" t="s">
        <v>40</v>
      </c>
      <c r="AA21044" t="s">
        <v>41</v>
      </c>
      <c r="AB21044" t="s">
        <v>42</v>
      </c>
      <c r="AC21044" t="s">
        <v>53</v>
      </c>
      <c r="AD21044" s="2" t="s">
        <v>21005</v>
      </c>
      <c r="AE21044">
        <v>25</v>
      </c>
      <c r="AF21044" s="3" t="d">
        <v>01:02:37.00000000000016475</v>
      </c>
      <c r="AG21044">
        <v>1</v>
      </c>
      <c r="AH21044">
        <v>2</v>
      </c>
      <c r="AI21044">
        <v>37</v>
      </c>
      <c r="AJ21044">
        <v>3</v>
      </c>
      <c r="AK21044">
        <v>1</v>
      </c>
      <c r="AL21044">
        <v>0</v>
      </c>
      <c r="AM21044">
        <v>1</v>
      </c>
      <c r="AN21044">
        <v>0</v>
      </c>
    </row>
    <row r="21045" spans="1:40" x14ac:dyDescent="0.25">
      <c r="A21045">
        <v>21043</v>
      </c>
      <c r="B21045" s="1" t="s">
        <v>21049</v>
      </c>
      <c r="C21045">
        <v>220</v>
      </c>
      <c r="D21045">
        <v>0</v>
      </c>
      <c r="E21045">
        <v>1</v>
      </c>
      <c r="F21045">
        <v>0</v>
      </c>
      <c r="G21045">
        <v>1</v>
      </c>
      <c r="H21045">
        <v>0</v>
      </c>
      <c r="I21045">
        <v>0</v>
      </c>
      <c r="J21045">
        <v>1</v>
      </c>
      <c r="K21045">
        <v>0</v>
      </c>
      <c r="L21045">
        <v>0</v>
      </c>
      <c r="M21045">
        <v>0</v>
      </c>
      <c r="N21045">
        <v>0</v>
      </c>
      <c r="O21045">
        <v>1</v>
      </c>
      <c r="P21045">
        <v>0</v>
      </c>
      <c r="Q21045">
        <v>1</v>
      </c>
      <c r="R21045">
        <v>1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 t="s">
        <v>39</v>
      </c>
      <c r="Z21045" t="s">
        <v>49</v>
      </c>
      <c r="AA21045" t="s">
        <v>41</v>
      </c>
      <c r="AB21045" t="s">
        <v>42</v>
      </c>
      <c r="AC21045" t="s">
        <v>53</v>
      </c>
      <c r="AD21045" s="2" t="s">
        <v>21005</v>
      </c>
      <c r="AE21045">
        <v>25</v>
      </c>
      <c r="AF21045" s="3" t="d">
        <v>01:05:34.00000000000025100</v>
      </c>
      <c r="AG21045">
        <v>1</v>
      </c>
      <c r="AH21045">
        <v>5</v>
      </c>
      <c r="AI21045">
        <v>34</v>
      </c>
      <c r="AJ21045">
        <v>5</v>
      </c>
      <c r="AK21045">
        <v>2</v>
      </c>
      <c r="AL21045">
        <v>0</v>
      </c>
      <c r="AM21045">
        <v>1</v>
      </c>
      <c r="AN21045">
        <v>0</v>
      </c>
    </row>
    <row r="21046" spans="1:40" x14ac:dyDescent="0.25">
      <c r="A21046">
        <v>21044</v>
      </c>
      <c r="B21046" s="1" t="s">
        <v>21050</v>
      </c>
      <c r="C21046">
        <v>220</v>
      </c>
      <c r="D21046">
        <v>0</v>
      </c>
      <c r="E21046">
        <v>1</v>
      </c>
      <c r="F21046">
        <v>0</v>
      </c>
      <c r="G21046">
        <v>1</v>
      </c>
      <c r="H21046">
        <v>0</v>
      </c>
      <c r="I21046">
        <v>0</v>
      </c>
      <c r="J21046">
        <v>0</v>
      </c>
      <c r="K21046">
        <v>0</v>
      </c>
      <c r="L21046">
        <v>1</v>
      </c>
      <c r="M21046">
        <v>0</v>
      </c>
      <c r="N21046">
        <v>0</v>
      </c>
      <c r="O21046">
        <v>1</v>
      </c>
      <c r="P21046">
        <v>0</v>
      </c>
      <c r="Q21046">
        <v>1</v>
      </c>
      <c r="R21046">
        <v>1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 t="s">
        <v>39</v>
      </c>
      <c r="Z21046" t="s">
        <v>40</v>
      </c>
      <c r="AA21046" t="s">
        <v>41</v>
      </c>
      <c r="AB21046" t="s">
        <v>42</v>
      </c>
      <c r="AC21046" t="s">
        <v>53</v>
      </c>
      <c r="AD21046" s="2" t="s">
        <v>21005</v>
      </c>
      <c r="AE21046">
        <v>25</v>
      </c>
      <c r="AF21046" s="3" t="d">
        <v>01:06:24.99999999999982875</v>
      </c>
      <c r="AG21046">
        <v>1</v>
      </c>
      <c r="AH21046">
        <v>6</v>
      </c>
      <c r="AI21046">
        <v>25</v>
      </c>
      <c r="AJ21046">
        <v>3</v>
      </c>
      <c r="AK21046">
        <v>1</v>
      </c>
      <c r="AL21046">
        <v>1</v>
      </c>
      <c r="AM21046">
        <v>2</v>
      </c>
      <c r="AN21046">
        <v>2</v>
      </c>
    </row>
    <row r="21047" spans="1:40" x14ac:dyDescent="0.25">
      <c r="A21047">
        <v>21045</v>
      </c>
      <c r="B21047" s="1" t="s">
        <v>21051</v>
      </c>
      <c r="C21047">
        <v>220</v>
      </c>
      <c r="D21047">
        <v>1</v>
      </c>
      <c r="E21047">
        <v>1</v>
      </c>
      <c r="F21047">
        <v>0</v>
      </c>
      <c r="G21047">
        <v>1</v>
      </c>
      <c r="H21047">
        <v>0</v>
      </c>
      <c r="I21047">
        <v>0</v>
      </c>
      <c r="J21047">
        <v>0</v>
      </c>
      <c r="K21047">
        <v>0</v>
      </c>
      <c r="L21047">
        <v>1</v>
      </c>
      <c r="M21047">
        <v>0</v>
      </c>
      <c r="N21047">
        <v>0</v>
      </c>
      <c r="O21047">
        <v>1</v>
      </c>
      <c r="P21047">
        <v>0</v>
      </c>
      <c r="Q21047">
        <v>1</v>
      </c>
      <c r="R21047">
        <v>1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 t="s">
        <v>39</v>
      </c>
      <c r="Z21047" t="s">
        <v>40</v>
      </c>
      <c r="AA21047" t="s">
        <v>41</v>
      </c>
      <c r="AB21047" t="s">
        <v>42</v>
      </c>
      <c r="AC21047" t="s">
        <v>53</v>
      </c>
      <c r="AD21047" s="2" t="s">
        <v>21005</v>
      </c>
      <c r="AE21047">
        <v>25</v>
      </c>
      <c r="AF21047" s="3" t="d">
        <v>01:06:50.99999999999989725</v>
      </c>
      <c r="AG21047">
        <v>1</v>
      </c>
      <c r="AH21047">
        <v>6</v>
      </c>
      <c r="AI21047">
        <v>51</v>
      </c>
      <c r="AJ21047">
        <v>3</v>
      </c>
      <c r="AK21047">
        <v>1</v>
      </c>
      <c r="AL21047">
        <v>1</v>
      </c>
      <c r="AM21047">
        <v>3</v>
      </c>
      <c r="AN21047">
        <v>3</v>
      </c>
    </row>
    <row r="21048" spans="1:40" x14ac:dyDescent="0.25">
      <c r="A21048">
        <v>21046</v>
      </c>
      <c r="B21048" s="1" t="s">
        <v>21052</v>
      </c>
      <c r="C21048">
        <v>207</v>
      </c>
      <c r="D21048">
        <v>0</v>
      </c>
      <c r="E21048">
        <v>0</v>
      </c>
      <c r="F21048">
        <v>0</v>
      </c>
      <c r="G21048">
        <v>0</v>
      </c>
      <c r="H21048">
        <v>1</v>
      </c>
      <c r="I21048">
        <v>0</v>
      </c>
      <c r="J21048">
        <v>0</v>
      </c>
      <c r="K21048">
        <v>1</v>
      </c>
      <c r="L21048">
        <v>0</v>
      </c>
      <c r="M21048">
        <v>0</v>
      </c>
      <c r="N21048">
        <v>1</v>
      </c>
      <c r="O21048">
        <v>0</v>
      </c>
      <c r="P21048">
        <v>0</v>
      </c>
      <c r="Q21048">
        <v>1</v>
      </c>
      <c r="R21048">
        <v>1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 t="s">
        <v>47</v>
      </c>
      <c r="Z21048" t="s">
        <v>46</v>
      </c>
      <c r="AA21048" t="s">
        <v>48</v>
      </c>
      <c r="AB21048" t="s">
        <v>42</v>
      </c>
      <c r="AC21048" t="s">
        <v>53</v>
      </c>
      <c r="AD21048" s="2" t="s">
        <v>21005</v>
      </c>
      <c r="AE21048">
        <v>25</v>
      </c>
      <c r="AF21048" s="3" t="d">
        <v>01:10:03.99999999999989325</v>
      </c>
      <c r="AG21048">
        <v>1</v>
      </c>
      <c r="AH21048">
        <v>10</v>
      </c>
      <c r="AI21048">
        <v>4</v>
      </c>
      <c r="AJ21048">
        <v>1</v>
      </c>
      <c r="AK21048">
        <v>0.5</v>
      </c>
      <c r="AL21048">
        <v>0</v>
      </c>
      <c r="AM21048">
        <v>1</v>
      </c>
      <c r="AN21048">
        <v>0</v>
      </c>
    </row>
    <row r="21049" spans="1:40" x14ac:dyDescent="0.25">
      <c r="A21049">
        <v>21047</v>
      </c>
      <c r="B21049" s="1" t="s">
        <v>21053</v>
      </c>
      <c r="C21049">
        <v>207</v>
      </c>
      <c r="D21049">
        <v>0</v>
      </c>
      <c r="E21049">
        <v>0</v>
      </c>
      <c r="F21049">
        <v>0</v>
      </c>
      <c r="G21049">
        <v>0</v>
      </c>
      <c r="H21049">
        <v>1</v>
      </c>
      <c r="I21049">
        <v>0</v>
      </c>
      <c r="J21049">
        <v>0</v>
      </c>
      <c r="K21049">
        <v>0</v>
      </c>
      <c r="L21049">
        <v>1</v>
      </c>
      <c r="M21049">
        <v>0</v>
      </c>
      <c r="N21049">
        <v>1</v>
      </c>
      <c r="O21049">
        <v>0</v>
      </c>
      <c r="P21049">
        <v>0</v>
      </c>
      <c r="Q21049">
        <v>1</v>
      </c>
      <c r="R21049">
        <v>1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 t="s">
        <v>47</v>
      </c>
      <c r="Z21049" t="s">
        <v>40</v>
      </c>
      <c r="AA21049" t="s">
        <v>48</v>
      </c>
      <c r="AB21049" t="s">
        <v>42</v>
      </c>
      <c r="AC21049" t="s">
        <v>53</v>
      </c>
      <c r="AD21049" s="2" t="s">
        <v>21005</v>
      </c>
      <c r="AE21049">
        <v>25</v>
      </c>
      <c r="AF21049" s="3" t="d">
        <v>01:10:46.99999999999981650</v>
      </c>
      <c r="AG21049">
        <v>1</v>
      </c>
      <c r="AH21049">
        <v>10</v>
      </c>
      <c r="AI21049">
        <v>47</v>
      </c>
      <c r="AJ21049">
        <v>3</v>
      </c>
      <c r="AK21049">
        <v>1</v>
      </c>
      <c r="AL21049">
        <v>1</v>
      </c>
      <c r="AM21049">
        <v>2</v>
      </c>
      <c r="AN21049">
        <v>0.5</v>
      </c>
    </row>
    <row r="21050" spans="1:40" x14ac:dyDescent="0.25">
      <c r="A21050">
        <v>21048</v>
      </c>
      <c r="B21050" s="1" t="s">
        <v>21054</v>
      </c>
      <c r="C21050">
        <v>119</v>
      </c>
      <c r="D21050">
        <v>0</v>
      </c>
      <c r="E21050">
        <v>0</v>
      </c>
      <c r="F21050">
        <v>1</v>
      </c>
      <c r="G21050">
        <v>0</v>
      </c>
      <c r="H21050">
        <v>0</v>
      </c>
      <c r="I21050">
        <v>0</v>
      </c>
      <c r="J21050">
        <v>0</v>
      </c>
      <c r="K21050">
        <v>1</v>
      </c>
      <c r="L21050">
        <v>0</v>
      </c>
      <c r="M21050">
        <v>0</v>
      </c>
      <c r="N21050">
        <v>1</v>
      </c>
      <c r="O21050">
        <v>0</v>
      </c>
      <c r="P21050">
        <v>0</v>
      </c>
      <c r="Q21050">
        <v>1</v>
      </c>
      <c r="R21050">
        <v>1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 t="s">
        <v>45</v>
      </c>
      <c r="Z21050" t="s">
        <v>46</v>
      </c>
      <c r="AA21050" t="s">
        <v>48</v>
      </c>
      <c r="AB21050" t="s">
        <v>42</v>
      </c>
      <c r="AC21050" t="s">
        <v>53</v>
      </c>
      <c r="AD21050" s="2" t="s">
        <v>21005</v>
      </c>
      <c r="AE21050">
        <v>25</v>
      </c>
      <c r="AF21050" s="3" t="d">
        <v>01:12:50.99999999999982075</v>
      </c>
      <c r="AG21050">
        <v>1</v>
      </c>
      <c r="AH21050">
        <v>12</v>
      </c>
      <c r="AI21050">
        <v>51</v>
      </c>
      <c r="AJ21050">
        <v>1</v>
      </c>
      <c r="AK21050">
        <v>0.5</v>
      </c>
      <c r="AL21050">
        <v>0</v>
      </c>
      <c r="AM21050">
        <v>1</v>
      </c>
      <c r="AN21050">
        <v>0</v>
      </c>
    </row>
    <row r="21051" spans="1:40" x14ac:dyDescent="0.25">
      <c r="A21051">
        <v>21049</v>
      </c>
      <c r="B21051" s="1" t="s">
        <v>21055</v>
      </c>
      <c r="C21051">
        <v>119</v>
      </c>
      <c r="D21051">
        <v>0</v>
      </c>
      <c r="E21051">
        <v>0</v>
      </c>
      <c r="F21051">
        <v>1</v>
      </c>
      <c r="G21051">
        <v>0</v>
      </c>
      <c r="H21051">
        <v>0</v>
      </c>
      <c r="I21051">
        <v>1</v>
      </c>
      <c r="J21051">
        <v>0</v>
      </c>
      <c r="K21051">
        <v>0</v>
      </c>
      <c r="L21051">
        <v>0</v>
      </c>
      <c r="M21051">
        <v>0</v>
      </c>
      <c r="N21051">
        <v>1</v>
      </c>
      <c r="O21051">
        <v>0</v>
      </c>
      <c r="P21051">
        <v>0</v>
      </c>
      <c r="Q21051">
        <v>1</v>
      </c>
      <c r="R21051">
        <v>1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 t="s">
        <v>45</v>
      </c>
      <c r="Z21051" t="s">
        <v>50</v>
      </c>
      <c r="AA21051" t="s">
        <v>48</v>
      </c>
      <c r="AB21051" t="s">
        <v>42</v>
      </c>
      <c r="AC21051" t="s">
        <v>53</v>
      </c>
      <c r="AD21051" s="2" t="s">
        <v>21005</v>
      </c>
      <c r="AE21051">
        <v>25</v>
      </c>
      <c r="AF21051" s="3" t="d">
        <v>01:13:32.99999999999979225</v>
      </c>
      <c r="AG21051">
        <v>1</v>
      </c>
      <c r="AH21051">
        <v>13</v>
      </c>
      <c r="AI21051">
        <v>33</v>
      </c>
      <c r="AJ21051">
        <v>10</v>
      </c>
      <c r="AK21051">
        <v>5</v>
      </c>
      <c r="AL21051">
        <v>1</v>
      </c>
      <c r="AM21051">
        <v>2</v>
      </c>
      <c r="AN21051">
        <v>0.5</v>
      </c>
    </row>
    <row r="21052" spans="1:40" x14ac:dyDescent="0.25">
      <c r="A21052">
        <v>21050</v>
      </c>
      <c r="B21052" s="1" t="s">
        <v>21056</v>
      </c>
      <c r="C21052">
        <v>119</v>
      </c>
      <c r="D21052">
        <v>0</v>
      </c>
      <c r="E21052">
        <v>0</v>
      </c>
      <c r="F21052">
        <v>1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1</v>
      </c>
      <c r="M21052">
        <v>0</v>
      </c>
      <c r="N21052">
        <v>1</v>
      </c>
      <c r="O21052">
        <v>0</v>
      </c>
      <c r="P21052">
        <v>0</v>
      </c>
      <c r="Q21052">
        <v>1</v>
      </c>
      <c r="R21052">
        <v>1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 t="s">
        <v>45</v>
      </c>
      <c r="Z21052" t="s">
        <v>40</v>
      </c>
      <c r="AA21052" t="s">
        <v>48</v>
      </c>
      <c r="AB21052" t="s">
        <v>42</v>
      </c>
      <c r="AC21052" t="s">
        <v>53</v>
      </c>
      <c r="AD21052" s="2" t="s">
        <v>21005</v>
      </c>
      <c r="AE21052">
        <v>25</v>
      </c>
      <c r="AF21052" s="3" t="d">
        <v>01:14:04.00000000000024050</v>
      </c>
      <c r="AG21052">
        <v>1</v>
      </c>
      <c r="AH21052">
        <v>14</v>
      </c>
      <c r="AI21052">
        <v>4</v>
      </c>
      <c r="AJ21052">
        <v>3</v>
      </c>
      <c r="AK21052">
        <v>1</v>
      </c>
      <c r="AL21052">
        <v>1</v>
      </c>
      <c r="AM21052">
        <v>3</v>
      </c>
      <c r="AN21052" s="4" t="s">
        <v>138</v>
      </c>
    </row>
    <row r="21053" spans="1:40" x14ac:dyDescent="0.25">
      <c r="A21053">
        <v>21051</v>
      </c>
      <c r="B21053" s="1" t="s">
        <v>21057</v>
      </c>
      <c r="C21053">
        <v>119</v>
      </c>
      <c r="D21053">
        <v>0</v>
      </c>
      <c r="E21053">
        <v>0</v>
      </c>
      <c r="F21053">
        <v>1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1</v>
      </c>
      <c r="M21053">
        <v>0</v>
      </c>
      <c r="N21053">
        <v>1</v>
      </c>
      <c r="O21053">
        <v>0</v>
      </c>
      <c r="P21053">
        <v>0</v>
      </c>
      <c r="Q21053">
        <v>1</v>
      </c>
      <c r="R21053">
        <v>1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 t="s">
        <v>45</v>
      </c>
      <c r="Z21053" t="s">
        <v>40</v>
      </c>
      <c r="AA21053" t="s">
        <v>48</v>
      </c>
      <c r="AB21053" t="s">
        <v>42</v>
      </c>
      <c r="AC21053" t="s">
        <v>53</v>
      </c>
      <c r="AD21053" s="2" t="s">
        <v>21005</v>
      </c>
      <c r="AE21053">
        <v>25</v>
      </c>
      <c r="AF21053" s="3" t="d">
        <v>01:14:23.99999999999997075</v>
      </c>
      <c r="AG21053">
        <v>1</v>
      </c>
      <c r="AH21053">
        <v>14</v>
      </c>
      <c r="AI21053">
        <v>24</v>
      </c>
      <c r="AJ21053">
        <v>3</v>
      </c>
      <c r="AK21053">
        <v>1</v>
      </c>
      <c r="AL21053">
        <v>1</v>
      </c>
      <c r="AM21053">
        <v>4</v>
      </c>
      <c r="AN21053" s="4" t="s">
        <v>140</v>
      </c>
    </row>
    <row r="21054" spans="1:40" x14ac:dyDescent="0.25">
      <c r="A21054">
        <v>21052</v>
      </c>
      <c r="B21054" s="1" t="s">
        <v>21058</v>
      </c>
      <c r="C21054">
        <v>231</v>
      </c>
      <c r="D21054">
        <v>0</v>
      </c>
      <c r="E21054">
        <v>0</v>
      </c>
      <c r="F21054">
        <v>0</v>
      </c>
      <c r="G21054">
        <v>0</v>
      </c>
      <c r="H21054">
        <v>1</v>
      </c>
      <c r="I21054">
        <v>0</v>
      </c>
      <c r="J21054">
        <v>0</v>
      </c>
      <c r="K21054">
        <v>0</v>
      </c>
      <c r="L21054">
        <v>1</v>
      </c>
      <c r="M21054">
        <v>0</v>
      </c>
      <c r="N21054">
        <v>0</v>
      </c>
      <c r="O21054">
        <v>1</v>
      </c>
      <c r="P21054">
        <v>0</v>
      </c>
      <c r="Q21054">
        <v>1</v>
      </c>
      <c r="R21054">
        <v>1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Y21054" t="s">
        <v>47</v>
      </c>
      <c r="Z21054" t="s">
        <v>40</v>
      </c>
      <c r="AA21054" t="s">
        <v>41</v>
      </c>
      <c r="AB21054" t="s">
        <v>42</v>
      </c>
      <c r="AC21054" t="s">
        <v>53</v>
      </c>
      <c r="AD21054" s="2" t="s">
        <v>21005</v>
      </c>
      <c r="AE21054">
        <v>25</v>
      </c>
      <c r="AF21054" s="3" t="d">
        <v>01:16:54.00000000000003675</v>
      </c>
      <c r="AG21054">
        <v>1</v>
      </c>
      <c r="AH21054">
        <v>16</v>
      </c>
      <c r="AI21054">
        <v>54</v>
      </c>
      <c r="AJ21054">
        <v>3</v>
      </c>
      <c r="AK21054">
        <v>1</v>
      </c>
      <c r="AL21054">
        <v>0</v>
      </c>
      <c r="AM21054">
        <v>1</v>
      </c>
      <c r="AN21054">
        <v>0</v>
      </c>
    </row>
    <row r="21055" spans="1:40" x14ac:dyDescent="0.25">
      <c r="A21055">
        <v>21053</v>
      </c>
      <c r="B21055" s="1" t="s">
        <v>21059</v>
      </c>
      <c r="C21055">
        <v>231</v>
      </c>
      <c r="D21055">
        <v>0</v>
      </c>
      <c r="E21055">
        <v>0</v>
      </c>
      <c r="F21055">
        <v>0</v>
      </c>
      <c r="G21055">
        <v>0</v>
      </c>
      <c r="H21055">
        <v>1</v>
      </c>
      <c r="I21055">
        <v>0</v>
      </c>
      <c r="J21055">
        <v>0</v>
      </c>
      <c r="K21055">
        <v>0</v>
      </c>
      <c r="L21055">
        <v>1</v>
      </c>
      <c r="M21055">
        <v>0</v>
      </c>
      <c r="N21055">
        <v>0</v>
      </c>
      <c r="O21055">
        <v>1</v>
      </c>
      <c r="P21055">
        <v>0</v>
      </c>
      <c r="Q21055">
        <v>1</v>
      </c>
      <c r="R21055">
        <v>1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 t="s">
        <v>47</v>
      </c>
      <c r="Z21055" t="s">
        <v>40</v>
      </c>
      <c r="AA21055" t="s">
        <v>41</v>
      </c>
      <c r="AB21055" t="s">
        <v>42</v>
      </c>
      <c r="AC21055" t="s">
        <v>53</v>
      </c>
      <c r="AD21055" s="2" t="s">
        <v>21005</v>
      </c>
      <c r="AE21055">
        <v>25</v>
      </c>
      <c r="AF21055" s="3" t="d">
        <v>01:17:18.00000000000018825</v>
      </c>
      <c r="AG21055">
        <v>1</v>
      </c>
      <c r="AH21055">
        <v>17</v>
      </c>
      <c r="AI21055">
        <v>18</v>
      </c>
      <c r="AJ21055">
        <v>3</v>
      </c>
      <c r="AK21055">
        <v>1</v>
      </c>
      <c r="AL21055">
        <v>1</v>
      </c>
      <c r="AM21055">
        <v>2</v>
      </c>
      <c r="AN21055">
        <v>1</v>
      </c>
    </row>
    <row r="21056" spans="1:40" x14ac:dyDescent="0.25">
      <c r="A21056">
        <v>21054</v>
      </c>
      <c r="B21056" s="1" t="s">
        <v>21060</v>
      </c>
      <c r="C21056">
        <v>221</v>
      </c>
      <c r="D21056">
        <v>0</v>
      </c>
      <c r="E21056">
        <v>0</v>
      </c>
      <c r="F21056">
        <v>0</v>
      </c>
      <c r="G21056">
        <v>1</v>
      </c>
      <c r="H21056">
        <v>0</v>
      </c>
      <c r="I21056">
        <v>0</v>
      </c>
      <c r="J21056">
        <v>0</v>
      </c>
      <c r="K21056">
        <v>1</v>
      </c>
      <c r="L21056">
        <v>0</v>
      </c>
      <c r="M21056">
        <v>0</v>
      </c>
      <c r="N21056">
        <v>1</v>
      </c>
      <c r="O21056">
        <v>0</v>
      </c>
      <c r="P21056">
        <v>0</v>
      </c>
      <c r="Q21056">
        <v>1</v>
      </c>
      <c r="R21056">
        <v>1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 t="s">
        <v>39</v>
      </c>
      <c r="Z21056" t="s">
        <v>46</v>
      </c>
      <c r="AA21056" t="s">
        <v>48</v>
      </c>
      <c r="AB21056" t="s">
        <v>42</v>
      </c>
      <c r="AC21056" t="s">
        <v>53</v>
      </c>
      <c r="AD21056" s="2" t="s">
        <v>21005</v>
      </c>
      <c r="AE21056">
        <v>25</v>
      </c>
      <c r="AF21056" s="3" t="d">
        <v>01:24:07.99999999999973100</v>
      </c>
      <c r="AG21056">
        <v>1</v>
      </c>
      <c r="AH21056">
        <v>24</v>
      </c>
      <c r="AI21056">
        <v>8</v>
      </c>
      <c r="AJ21056">
        <v>1</v>
      </c>
      <c r="AK21056">
        <v>0.5</v>
      </c>
      <c r="AL21056">
        <v>0</v>
      </c>
      <c r="AM21056">
        <v>1</v>
      </c>
      <c r="AN21056">
        <v>0</v>
      </c>
    </row>
    <row r="21057" spans="1:40" x14ac:dyDescent="0.25">
      <c r="A21057">
        <v>21055</v>
      </c>
      <c r="B21057" s="1" t="s">
        <v>21061</v>
      </c>
      <c r="C21057">
        <v>221</v>
      </c>
      <c r="D21057">
        <v>0</v>
      </c>
      <c r="E21057">
        <v>0</v>
      </c>
      <c r="F21057">
        <v>0</v>
      </c>
      <c r="G21057">
        <v>1</v>
      </c>
      <c r="H21057">
        <v>0</v>
      </c>
      <c r="I21057">
        <v>0</v>
      </c>
      <c r="J21057">
        <v>0</v>
      </c>
      <c r="K21057">
        <v>0</v>
      </c>
      <c r="L21057">
        <v>1</v>
      </c>
      <c r="M21057">
        <v>0</v>
      </c>
      <c r="N21057">
        <v>1</v>
      </c>
      <c r="O21057">
        <v>0</v>
      </c>
      <c r="P21057">
        <v>0</v>
      </c>
      <c r="Q21057">
        <v>1</v>
      </c>
      <c r="R21057">
        <v>1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 t="s">
        <v>39</v>
      </c>
      <c r="Z21057" t="s">
        <v>40</v>
      </c>
      <c r="AA21057" t="s">
        <v>48</v>
      </c>
      <c r="AB21057" t="s">
        <v>42</v>
      </c>
      <c r="AC21057" t="s">
        <v>53</v>
      </c>
      <c r="AD21057" s="2" t="s">
        <v>21005</v>
      </c>
      <c r="AE21057">
        <v>25</v>
      </c>
      <c r="AF21057" s="3" t="d">
        <v>01:24:14.00000000000006925</v>
      </c>
      <c r="AG21057">
        <v>1</v>
      </c>
      <c r="AH21057">
        <v>24</v>
      </c>
      <c r="AI21057">
        <v>14</v>
      </c>
      <c r="AJ21057">
        <v>3</v>
      </c>
      <c r="AK21057">
        <v>1</v>
      </c>
      <c r="AL21057">
        <v>1</v>
      </c>
      <c r="AM21057">
        <v>2</v>
      </c>
      <c r="AN21057">
        <v>0.5</v>
      </c>
    </row>
    <row r="21058" spans="1:40" x14ac:dyDescent="0.25">
      <c r="A21058">
        <v>21056</v>
      </c>
      <c r="B21058" s="1" t="s">
        <v>21062</v>
      </c>
      <c r="C21058">
        <v>190</v>
      </c>
      <c r="D21058">
        <v>0</v>
      </c>
      <c r="E21058">
        <v>1</v>
      </c>
      <c r="F21058">
        <v>0</v>
      </c>
      <c r="G21058">
        <v>0</v>
      </c>
      <c r="H21058">
        <v>1</v>
      </c>
      <c r="I21058">
        <v>0</v>
      </c>
      <c r="J21058">
        <v>1</v>
      </c>
      <c r="K21058">
        <v>0</v>
      </c>
      <c r="L21058">
        <v>0</v>
      </c>
      <c r="M21058">
        <v>1</v>
      </c>
      <c r="N21058">
        <v>0</v>
      </c>
      <c r="O21058">
        <v>0</v>
      </c>
      <c r="P21058">
        <v>0</v>
      </c>
      <c r="Q21058">
        <v>1</v>
      </c>
      <c r="R21058">
        <v>1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 t="s">
        <v>47</v>
      </c>
      <c r="Z21058" t="s">
        <v>49</v>
      </c>
      <c r="AA21058" t="s">
        <v>44</v>
      </c>
      <c r="AB21058" t="s">
        <v>42</v>
      </c>
      <c r="AC21058" t="s">
        <v>53</v>
      </c>
      <c r="AD21058" s="2" t="s">
        <v>21005</v>
      </c>
      <c r="AE21058">
        <v>25</v>
      </c>
      <c r="AF21058" s="3" t="d">
        <v>01:29:00.00000000000021525</v>
      </c>
      <c r="AG21058">
        <v>1</v>
      </c>
      <c r="AH21058">
        <v>29</v>
      </c>
      <c r="AI21058">
        <v>0</v>
      </c>
      <c r="AJ21058">
        <v>5</v>
      </c>
      <c r="AK21058">
        <v>2</v>
      </c>
      <c r="AL21058">
        <v>0</v>
      </c>
      <c r="AM21058">
        <v>1</v>
      </c>
      <c r="AN21058">
        <v>0</v>
      </c>
    </row>
    <row r="21059" spans="1:40" x14ac:dyDescent="0.25">
      <c r="A21059">
        <v>21057</v>
      </c>
      <c r="B21059" s="1" t="s">
        <v>21063</v>
      </c>
      <c r="C21059">
        <v>128</v>
      </c>
      <c r="D21059">
        <v>0</v>
      </c>
      <c r="E21059">
        <v>0</v>
      </c>
      <c r="F21059">
        <v>0</v>
      </c>
      <c r="G21059">
        <v>1</v>
      </c>
      <c r="H21059">
        <v>0</v>
      </c>
      <c r="I21059">
        <v>0</v>
      </c>
      <c r="J21059">
        <v>0</v>
      </c>
      <c r="K21059">
        <v>0</v>
      </c>
      <c r="L21059">
        <v>1</v>
      </c>
      <c r="M21059">
        <v>0</v>
      </c>
      <c r="N21059">
        <v>1</v>
      </c>
      <c r="O21059">
        <v>0</v>
      </c>
      <c r="P21059">
        <v>0</v>
      </c>
      <c r="Q21059">
        <v>1</v>
      </c>
      <c r="R21059">
        <v>1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 t="s">
        <v>39</v>
      </c>
      <c r="Z21059" t="s">
        <v>40</v>
      </c>
      <c r="AA21059" t="s">
        <v>48</v>
      </c>
      <c r="AB21059" t="s">
        <v>42</v>
      </c>
      <c r="AC21059" t="s">
        <v>53</v>
      </c>
      <c r="AD21059" s="2" t="s">
        <v>21005</v>
      </c>
      <c r="AE21059">
        <v>25</v>
      </c>
      <c r="AF21059" s="3" t="d">
        <v>01:32:55.99999999999953375</v>
      </c>
      <c r="AG21059">
        <v>1</v>
      </c>
      <c r="AH21059">
        <v>32</v>
      </c>
      <c r="AI21059">
        <v>56</v>
      </c>
      <c r="AJ21059">
        <v>3</v>
      </c>
      <c r="AK21059">
        <v>1</v>
      </c>
      <c r="AL21059">
        <v>0</v>
      </c>
      <c r="AM21059">
        <v>1</v>
      </c>
      <c r="AN21059">
        <v>0</v>
      </c>
    </row>
    <row r="21060" spans="1:40" x14ac:dyDescent="0.25">
      <c r="A21060">
        <v>21058</v>
      </c>
      <c r="B21060" s="1" t="s">
        <v>21064</v>
      </c>
      <c r="C21060">
        <v>128</v>
      </c>
      <c r="D21060">
        <v>0</v>
      </c>
      <c r="E21060">
        <v>0</v>
      </c>
      <c r="F21060">
        <v>0</v>
      </c>
      <c r="G21060">
        <v>1</v>
      </c>
      <c r="H21060">
        <v>0</v>
      </c>
      <c r="I21060">
        <v>0</v>
      </c>
      <c r="J21060">
        <v>0</v>
      </c>
      <c r="K21060">
        <v>0</v>
      </c>
      <c r="L21060">
        <v>1</v>
      </c>
      <c r="M21060">
        <v>0</v>
      </c>
      <c r="N21060">
        <v>1</v>
      </c>
      <c r="O21060">
        <v>0</v>
      </c>
      <c r="P21060">
        <v>0</v>
      </c>
      <c r="Q21060">
        <v>1</v>
      </c>
      <c r="R21060">
        <v>1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 t="s">
        <v>39</v>
      </c>
      <c r="Z21060" t="s">
        <v>40</v>
      </c>
      <c r="AA21060" t="s">
        <v>48</v>
      </c>
      <c r="AB21060" t="s">
        <v>42</v>
      </c>
      <c r="AC21060" t="s">
        <v>53</v>
      </c>
      <c r="AD21060" s="2" t="s">
        <v>21005</v>
      </c>
      <c r="AE21060">
        <v>25</v>
      </c>
      <c r="AF21060" s="3" t="d">
        <v>01:33:49.00000000000022325</v>
      </c>
      <c r="AG21060">
        <v>1</v>
      </c>
      <c r="AH21060">
        <v>33</v>
      </c>
      <c r="AI21060">
        <v>49</v>
      </c>
      <c r="AJ21060">
        <v>3</v>
      </c>
      <c r="AK21060">
        <v>1</v>
      </c>
      <c r="AL21060">
        <v>1</v>
      </c>
      <c r="AM21060">
        <v>2</v>
      </c>
      <c r="AN21060">
        <v>1</v>
      </c>
    </row>
    <row r="21061" spans="1:40" x14ac:dyDescent="0.25">
      <c r="A21061">
        <v>21059</v>
      </c>
      <c r="B21061" s="1" t="s">
        <v>21065</v>
      </c>
      <c r="C21061">
        <v>128</v>
      </c>
      <c r="D21061">
        <v>0</v>
      </c>
      <c r="E21061">
        <v>1</v>
      </c>
      <c r="F21061">
        <v>0</v>
      </c>
      <c r="G21061">
        <v>1</v>
      </c>
      <c r="H21061">
        <v>0</v>
      </c>
      <c r="I21061">
        <v>0</v>
      </c>
      <c r="J21061">
        <v>1</v>
      </c>
      <c r="K21061">
        <v>0</v>
      </c>
      <c r="L21061">
        <v>0</v>
      </c>
      <c r="M21061">
        <v>0</v>
      </c>
      <c r="N21061">
        <v>1</v>
      </c>
      <c r="O21061">
        <v>0</v>
      </c>
      <c r="P21061">
        <v>0</v>
      </c>
      <c r="Q21061">
        <v>1</v>
      </c>
      <c r="R21061">
        <v>1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 t="s">
        <v>39</v>
      </c>
      <c r="Z21061" t="s">
        <v>49</v>
      </c>
      <c r="AA21061" t="s">
        <v>48</v>
      </c>
      <c r="AB21061" t="s">
        <v>42</v>
      </c>
      <c r="AC21061" t="s">
        <v>53</v>
      </c>
      <c r="AD21061" s="2" t="s">
        <v>21005</v>
      </c>
      <c r="AE21061">
        <v>25</v>
      </c>
      <c r="AF21061" s="3" t="d">
        <v>01:35:03.99999999999995925</v>
      </c>
      <c r="AG21061">
        <v>1</v>
      </c>
      <c r="AH21061">
        <v>35</v>
      </c>
      <c r="AI21061">
        <v>4</v>
      </c>
      <c r="AJ21061">
        <v>5</v>
      </c>
      <c r="AK21061">
        <v>2</v>
      </c>
      <c r="AL21061">
        <v>0</v>
      </c>
      <c r="AM21061">
        <v>1</v>
      </c>
      <c r="AN21061">
        <v>0</v>
      </c>
    </row>
    <row r="21062" spans="1:40" x14ac:dyDescent="0.25">
      <c r="A21062">
        <v>21060</v>
      </c>
      <c r="B21062" s="1" t="s">
        <v>21066</v>
      </c>
      <c r="C21062">
        <v>67</v>
      </c>
      <c r="D21062">
        <v>0</v>
      </c>
      <c r="E21062">
        <v>1</v>
      </c>
      <c r="F21062">
        <v>0</v>
      </c>
      <c r="G21062">
        <v>1</v>
      </c>
      <c r="H21062">
        <v>0</v>
      </c>
      <c r="I21062">
        <v>0</v>
      </c>
      <c r="J21062">
        <v>1</v>
      </c>
      <c r="K21062">
        <v>0</v>
      </c>
      <c r="L21062">
        <v>0</v>
      </c>
      <c r="M21062">
        <v>1</v>
      </c>
      <c r="N21062">
        <v>0</v>
      </c>
      <c r="O21062">
        <v>0</v>
      </c>
      <c r="P21062">
        <v>0</v>
      </c>
      <c r="Q21062">
        <v>1</v>
      </c>
      <c r="R21062">
        <v>1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 t="s">
        <v>39</v>
      </c>
      <c r="Z21062" t="s">
        <v>49</v>
      </c>
      <c r="AA21062" t="s">
        <v>44</v>
      </c>
      <c r="AB21062" t="s">
        <v>42</v>
      </c>
      <c r="AC21062" t="s">
        <v>53</v>
      </c>
      <c r="AD21062" s="2" t="s">
        <v>21005</v>
      </c>
      <c r="AE21062">
        <v>25</v>
      </c>
      <c r="AF21062" s="3" t="d">
        <v>01:37:01.99999999999961850</v>
      </c>
      <c r="AG21062">
        <v>1</v>
      </c>
      <c r="AH21062">
        <v>37</v>
      </c>
      <c r="AI21062">
        <v>2</v>
      </c>
      <c r="AJ21062">
        <v>5</v>
      </c>
      <c r="AK21062">
        <v>2</v>
      </c>
      <c r="AL21062">
        <v>0</v>
      </c>
      <c r="AM21062">
        <v>1</v>
      </c>
      <c r="AN21062">
        <v>0</v>
      </c>
    </row>
    <row r="21063" spans="1:40" x14ac:dyDescent="0.25">
      <c r="A21063">
        <v>21061</v>
      </c>
      <c r="B21063" s="1" t="s">
        <v>21067</v>
      </c>
      <c r="C21063">
        <v>67</v>
      </c>
      <c r="D21063">
        <v>0</v>
      </c>
      <c r="E21063">
        <v>1</v>
      </c>
      <c r="F21063">
        <v>0</v>
      </c>
      <c r="G21063">
        <v>1</v>
      </c>
      <c r="H21063">
        <v>0</v>
      </c>
      <c r="I21063">
        <v>0</v>
      </c>
      <c r="J21063">
        <v>0</v>
      </c>
      <c r="K21063">
        <v>0</v>
      </c>
      <c r="L21063">
        <v>1</v>
      </c>
      <c r="M21063">
        <v>1</v>
      </c>
      <c r="N21063">
        <v>0</v>
      </c>
      <c r="O21063">
        <v>0</v>
      </c>
      <c r="P21063">
        <v>0</v>
      </c>
      <c r="Q21063">
        <v>1</v>
      </c>
      <c r="R21063">
        <v>1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 t="s">
        <v>39</v>
      </c>
      <c r="Z21063" t="s">
        <v>40</v>
      </c>
      <c r="AA21063" t="s">
        <v>44</v>
      </c>
      <c r="AB21063" t="s">
        <v>42</v>
      </c>
      <c r="AC21063" t="s">
        <v>53</v>
      </c>
      <c r="AD21063" s="2" t="s">
        <v>21005</v>
      </c>
      <c r="AE21063">
        <v>25</v>
      </c>
      <c r="AF21063" s="3" t="d">
        <v>01:37:03.99999999999953550</v>
      </c>
      <c r="AG21063">
        <v>1</v>
      </c>
      <c r="AH21063">
        <v>37</v>
      </c>
      <c r="AI21063">
        <v>4</v>
      </c>
      <c r="AJ21063">
        <v>3</v>
      </c>
      <c r="AK21063">
        <v>1</v>
      </c>
      <c r="AL21063">
        <v>1</v>
      </c>
      <c r="AM21063">
        <v>2</v>
      </c>
      <c r="AN21063">
        <v>2</v>
      </c>
    </row>
    <row r="21064" spans="1:40" x14ac:dyDescent="0.25">
      <c r="A21064">
        <v>21062</v>
      </c>
      <c r="B21064" s="1" t="s">
        <v>21068</v>
      </c>
      <c r="C21064">
        <v>67</v>
      </c>
      <c r="D21064">
        <v>0</v>
      </c>
      <c r="E21064">
        <v>1</v>
      </c>
      <c r="F21064">
        <v>0</v>
      </c>
      <c r="G21064">
        <v>1</v>
      </c>
      <c r="H21064">
        <v>0</v>
      </c>
      <c r="I21064">
        <v>0</v>
      </c>
      <c r="J21064">
        <v>0</v>
      </c>
      <c r="K21064">
        <v>0</v>
      </c>
      <c r="L21064">
        <v>1</v>
      </c>
      <c r="M21064">
        <v>1</v>
      </c>
      <c r="N21064">
        <v>0</v>
      </c>
      <c r="O21064">
        <v>0</v>
      </c>
      <c r="P21064">
        <v>0</v>
      </c>
      <c r="Q21064">
        <v>1</v>
      </c>
      <c r="R21064">
        <v>1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 t="s">
        <v>39</v>
      </c>
      <c r="Z21064" t="s">
        <v>40</v>
      </c>
      <c r="AA21064" t="s">
        <v>44</v>
      </c>
      <c r="AB21064" t="s">
        <v>42</v>
      </c>
      <c r="AC21064" t="s">
        <v>53</v>
      </c>
      <c r="AD21064" s="2" t="s">
        <v>21005</v>
      </c>
      <c r="AE21064">
        <v>25</v>
      </c>
      <c r="AF21064" s="3" t="d">
        <v>01:37:29.00000000000024625</v>
      </c>
      <c r="AG21064">
        <v>1</v>
      </c>
      <c r="AH21064">
        <v>37</v>
      </c>
      <c r="AI21064">
        <v>29</v>
      </c>
      <c r="AJ21064">
        <v>3</v>
      </c>
      <c r="AK21064">
        <v>1</v>
      </c>
      <c r="AL21064">
        <v>1</v>
      </c>
      <c r="AM21064">
        <v>3</v>
      </c>
      <c r="AN21064">
        <v>3</v>
      </c>
    </row>
    <row r="21065" spans="1:40" x14ac:dyDescent="0.25">
      <c r="A21065">
        <v>21063</v>
      </c>
      <c r="B21065" s="1" t="s">
        <v>21069</v>
      </c>
      <c r="C21065">
        <v>172</v>
      </c>
      <c r="D21065">
        <v>0</v>
      </c>
      <c r="E21065">
        <v>0</v>
      </c>
      <c r="F21065">
        <v>0</v>
      </c>
      <c r="G21065">
        <v>1</v>
      </c>
      <c r="H21065">
        <v>0</v>
      </c>
      <c r="I21065">
        <v>0</v>
      </c>
      <c r="J21065">
        <v>0</v>
      </c>
      <c r="K21065">
        <v>0</v>
      </c>
      <c r="L21065">
        <v>1</v>
      </c>
      <c r="M21065">
        <v>0</v>
      </c>
      <c r="N21065">
        <v>1</v>
      </c>
      <c r="O21065">
        <v>0</v>
      </c>
      <c r="P21065">
        <v>0</v>
      </c>
      <c r="Q21065">
        <v>1</v>
      </c>
      <c r="R21065">
        <v>1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 t="s">
        <v>39</v>
      </c>
      <c r="Z21065" t="s">
        <v>40</v>
      </c>
      <c r="AA21065" t="s">
        <v>48</v>
      </c>
      <c r="AB21065" t="s">
        <v>42</v>
      </c>
      <c r="AC21065" t="s">
        <v>53</v>
      </c>
      <c r="AD21065" s="2" t="s">
        <v>21005</v>
      </c>
      <c r="AE21065">
        <v>25</v>
      </c>
      <c r="AF21065" s="3" t="d">
        <v>01:39:43.99999999999976700</v>
      </c>
      <c r="AG21065">
        <v>1</v>
      </c>
      <c r="AH21065">
        <v>39</v>
      </c>
      <c r="AI21065">
        <v>44</v>
      </c>
      <c r="AJ21065">
        <v>3</v>
      </c>
      <c r="AK21065">
        <v>1</v>
      </c>
      <c r="AL21065">
        <v>0</v>
      </c>
      <c r="AM21065">
        <v>1</v>
      </c>
      <c r="AN21065">
        <v>0</v>
      </c>
    </row>
    <row r="21066" spans="1:40" x14ac:dyDescent="0.25">
      <c r="A21066">
        <v>21064</v>
      </c>
      <c r="B21066" s="1" t="s">
        <v>21070</v>
      </c>
      <c r="C21066">
        <v>172</v>
      </c>
      <c r="D21066">
        <v>0</v>
      </c>
      <c r="E21066">
        <v>0</v>
      </c>
      <c r="F21066">
        <v>0</v>
      </c>
      <c r="G21066">
        <v>1</v>
      </c>
      <c r="H21066">
        <v>0</v>
      </c>
      <c r="I21066">
        <v>0</v>
      </c>
      <c r="J21066">
        <v>0</v>
      </c>
      <c r="K21066">
        <v>1</v>
      </c>
      <c r="L21066">
        <v>0</v>
      </c>
      <c r="M21066">
        <v>0</v>
      </c>
      <c r="N21066">
        <v>1</v>
      </c>
      <c r="O21066">
        <v>0</v>
      </c>
      <c r="P21066">
        <v>0</v>
      </c>
      <c r="Q21066">
        <v>1</v>
      </c>
      <c r="R21066">
        <v>1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 t="s">
        <v>39</v>
      </c>
      <c r="Z21066" t="s">
        <v>46</v>
      </c>
      <c r="AA21066" t="s">
        <v>48</v>
      </c>
      <c r="AB21066" t="s">
        <v>42</v>
      </c>
      <c r="AC21066" t="s">
        <v>53</v>
      </c>
      <c r="AD21066" s="2" t="s">
        <v>21005</v>
      </c>
      <c r="AE21066">
        <v>25</v>
      </c>
      <c r="AF21066" s="3" t="d">
        <v>01:40:11.00000000000038800</v>
      </c>
      <c r="AG21066">
        <v>1</v>
      </c>
      <c r="AH21066">
        <v>40</v>
      </c>
      <c r="AI21066">
        <v>11</v>
      </c>
      <c r="AJ21066">
        <v>1</v>
      </c>
      <c r="AK21066">
        <v>0.5</v>
      </c>
      <c r="AL21066">
        <v>1</v>
      </c>
      <c r="AM21066">
        <v>2</v>
      </c>
      <c r="AN21066">
        <v>1</v>
      </c>
    </row>
    <row r="21067" spans="1:40" x14ac:dyDescent="0.25">
      <c r="A21067">
        <v>21065</v>
      </c>
      <c r="B21067" s="1" t="s">
        <v>21071</v>
      </c>
      <c r="C21067">
        <v>288</v>
      </c>
      <c r="D21067">
        <v>0</v>
      </c>
      <c r="E21067">
        <v>0</v>
      </c>
      <c r="F21067">
        <v>0</v>
      </c>
      <c r="G21067">
        <v>1</v>
      </c>
      <c r="H21067">
        <v>0</v>
      </c>
      <c r="I21067">
        <v>0</v>
      </c>
      <c r="J21067">
        <v>0</v>
      </c>
      <c r="K21067">
        <v>0</v>
      </c>
      <c r="L21067">
        <v>1</v>
      </c>
      <c r="M21067">
        <v>0</v>
      </c>
      <c r="N21067">
        <v>1</v>
      </c>
      <c r="O21067">
        <v>0</v>
      </c>
      <c r="P21067">
        <v>0</v>
      </c>
      <c r="Q21067">
        <v>1</v>
      </c>
      <c r="R21067">
        <v>1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 t="s">
        <v>39</v>
      </c>
      <c r="Z21067" t="s">
        <v>40</v>
      </c>
      <c r="AA21067" t="s">
        <v>48</v>
      </c>
      <c r="AB21067" t="s">
        <v>42</v>
      </c>
      <c r="AC21067" t="s">
        <v>53</v>
      </c>
      <c r="AD21067" s="2" t="s">
        <v>21005</v>
      </c>
      <c r="AE21067">
        <v>25</v>
      </c>
      <c r="AF21067" s="3" t="d">
        <v>01:42:20.000000000000168550</v>
      </c>
      <c r="AG21067">
        <v>1</v>
      </c>
      <c r="AH21067">
        <v>42</v>
      </c>
      <c r="AI21067">
        <v>20</v>
      </c>
      <c r="AJ21067">
        <v>3</v>
      </c>
      <c r="AK21067">
        <v>1</v>
      </c>
      <c r="AL21067">
        <v>0</v>
      </c>
      <c r="AM21067">
        <v>1</v>
      </c>
      <c r="AN21067">
        <v>0</v>
      </c>
    </row>
    <row r="21068" spans="1:40" x14ac:dyDescent="0.25">
      <c r="A21068">
        <v>21066</v>
      </c>
      <c r="B21068" s="1" t="s">
        <v>21072</v>
      </c>
      <c r="C21068">
        <v>288</v>
      </c>
      <c r="D21068">
        <v>0</v>
      </c>
      <c r="E21068">
        <v>0</v>
      </c>
      <c r="F21068">
        <v>0</v>
      </c>
      <c r="G21068">
        <v>1</v>
      </c>
      <c r="H21068">
        <v>0</v>
      </c>
      <c r="I21068">
        <v>0</v>
      </c>
      <c r="J21068">
        <v>1</v>
      </c>
      <c r="K21068">
        <v>0</v>
      </c>
      <c r="L21068">
        <v>0</v>
      </c>
      <c r="M21068">
        <v>0</v>
      </c>
      <c r="N21068">
        <v>1</v>
      </c>
      <c r="O21068">
        <v>0</v>
      </c>
      <c r="P21068">
        <v>0</v>
      </c>
      <c r="Q21068">
        <v>1</v>
      </c>
      <c r="R21068">
        <v>1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 t="s">
        <v>39</v>
      </c>
      <c r="Z21068" t="s">
        <v>49</v>
      </c>
      <c r="AA21068" t="s">
        <v>48</v>
      </c>
      <c r="AB21068" t="s">
        <v>42</v>
      </c>
      <c r="AC21068" t="s">
        <v>53</v>
      </c>
      <c r="AD21068" s="2" t="s">
        <v>21005</v>
      </c>
      <c r="AE21068">
        <v>25</v>
      </c>
      <c r="AF21068" s="3" t="d">
        <v>01:43:05.00000000000001150</v>
      </c>
      <c r="AG21068">
        <v>1</v>
      </c>
      <c r="AH21068">
        <v>43</v>
      </c>
      <c r="AI21068">
        <v>5</v>
      </c>
      <c r="AJ21068">
        <v>5</v>
      </c>
      <c r="AK21068">
        <v>2</v>
      </c>
      <c r="AL21068">
        <v>1</v>
      </c>
      <c r="AM21068">
        <v>2</v>
      </c>
      <c r="AN21068">
        <v>1</v>
      </c>
    </row>
    <row r="21069" spans="1:40" x14ac:dyDescent="0.25">
      <c r="A21069">
        <v>21067</v>
      </c>
      <c r="B21069" s="1" t="s">
        <v>21073</v>
      </c>
      <c r="C21069">
        <v>288</v>
      </c>
      <c r="D21069">
        <v>0</v>
      </c>
      <c r="E21069">
        <v>0</v>
      </c>
      <c r="F21069">
        <v>0</v>
      </c>
      <c r="G21069">
        <v>1</v>
      </c>
      <c r="H21069">
        <v>0</v>
      </c>
      <c r="I21069">
        <v>0</v>
      </c>
      <c r="J21069">
        <v>0</v>
      </c>
      <c r="K21069">
        <v>1</v>
      </c>
      <c r="L21069">
        <v>0</v>
      </c>
      <c r="M21069">
        <v>0</v>
      </c>
      <c r="N21069">
        <v>1</v>
      </c>
      <c r="O21069">
        <v>0</v>
      </c>
      <c r="P21069">
        <v>0</v>
      </c>
      <c r="Q21069">
        <v>1</v>
      </c>
      <c r="R21069">
        <v>1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 t="s">
        <v>39</v>
      </c>
      <c r="Z21069" t="s">
        <v>46</v>
      </c>
      <c r="AA21069" t="s">
        <v>48</v>
      </c>
      <c r="AB21069" t="s">
        <v>42</v>
      </c>
      <c r="AC21069" t="s">
        <v>53</v>
      </c>
      <c r="AD21069" s="2" t="s">
        <v>21005</v>
      </c>
      <c r="AE21069">
        <v>25</v>
      </c>
      <c r="AF21069" s="3" t="d">
        <v>01:43:19.00000000000059825</v>
      </c>
      <c r="AG21069">
        <v>1</v>
      </c>
      <c r="AH21069">
        <v>43</v>
      </c>
      <c r="AI21069">
        <v>19</v>
      </c>
      <c r="AJ21069">
        <v>1</v>
      </c>
      <c r="AK21069">
        <v>0.5</v>
      </c>
      <c r="AL21069">
        <v>1</v>
      </c>
      <c r="AM21069">
        <v>3</v>
      </c>
      <c r="AN21069">
        <v>3</v>
      </c>
    </row>
    <row r="21070" spans="1:40" x14ac:dyDescent="0.25">
      <c r="A21070">
        <v>21068</v>
      </c>
      <c r="B21070" s="1" t="s">
        <v>21074</v>
      </c>
      <c r="C21070">
        <v>288</v>
      </c>
      <c r="D21070">
        <v>0</v>
      </c>
      <c r="E21070">
        <v>0</v>
      </c>
      <c r="F21070">
        <v>0</v>
      </c>
      <c r="G21070">
        <v>1</v>
      </c>
      <c r="H21070">
        <v>0</v>
      </c>
      <c r="I21070">
        <v>0</v>
      </c>
      <c r="J21070">
        <v>0</v>
      </c>
      <c r="K21070">
        <v>1</v>
      </c>
      <c r="L21070">
        <v>0</v>
      </c>
      <c r="M21070">
        <v>0</v>
      </c>
      <c r="N21070">
        <v>1</v>
      </c>
      <c r="O21070">
        <v>0</v>
      </c>
      <c r="P21070">
        <v>0</v>
      </c>
      <c r="Q21070">
        <v>1</v>
      </c>
      <c r="R21070">
        <v>1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 t="s">
        <v>39</v>
      </c>
      <c r="Z21070" t="s">
        <v>46</v>
      </c>
      <c r="AA21070" t="s">
        <v>48</v>
      </c>
      <c r="AB21070" t="s">
        <v>42</v>
      </c>
      <c r="AC21070" t="s">
        <v>53</v>
      </c>
      <c r="AD21070" s="2" t="s">
        <v>21005</v>
      </c>
      <c r="AE21070">
        <v>25</v>
      </c>
      <c r="AF21070" s="3" t="d">
        <v>01:43:34.00000000000054275</v>
      </c>
      <c r="AG21070">
        <v>1</v>
      </c>
      <c r="AH21070">
        <v>43</v>
      </c>
      <c r="AI21070">
        <v>34</v>
      </c>
      <c r="AJ21070">
        <v>1</v>
      </c>
      <c r="AK21070">
        <v>0.5</v>
      </c>
      <c r="AL21070">
        <v>1</v>
      </c>
      <c r="AM21070">
        <v>4</v>
      </c>
      <c r="AN21070" s="4" t="s">
        <v>76</v>
      </c>
    </row>
    <row r="21071" spans="1:40" x14ac:dyDescent="0.25">
      <c r="A21071">
        <v>21069</v>
      </c>
      <c r="B21071" s="1" t="s">
        <v>21075</v>
      </c>
      <c r="C21071">
        <v>288</v>
      </c>
      <c r="D21071">
        <v>0</v>
      </c>
      <c r="E21071">
        <v>0</v>
      </c>
      <c r="F21071">
        <v>0</v>
      </c>
      <c r="G21071">
        <v>1</v>
      </c>
      <c r="H21071">
        <v>0</v>
      </c>
      <c r="I21071">
        <v>0</v>
      </c>
      <c r="J21071">
        <v>0</v>
      </c>
      <c r="K21071">
        <v>0</v>
      </c>
      <c r="L21071">
        <v>1</v>
      </c>
      <c r="M21071">
        <v>0</v>
      </c>
      <c r="N21071">
        <v>1</v>
      </c>
      <c r="O21071">
        <v>0</v>
      </c>
      <c r="P21071">
        <v>0</v>
      </c>
      <c r="Q21071">
        <v>1</v>
      </c>
      <c r="R21071">
        <v>1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 t="s">
        <v>39</v>
      </c>
      <c r="Z21071" t="s">
        <v>40</v>
      </c>
      <c r="AA21071" t="s">
        <v>48</v>
      </c>
      <c r="AB21071" t="s">
        <v>42</v>
      </c>
      <c r="AC21071" t="s">
        <v>53</v>
      </c>
      <c r="AD21071" s="2" t="s">
        <v>21005</v>
      </c>
      <c r="AE21071">
        <v>25</v>
      </c>
      <c r="AF21071" s="3" t="d">
        <v>01:43:34.99999999999990050</v>
      </c>
      <c r="AG21071">
        <v>1</v>
      </c>
      <c r="AH21071">
        <v>43</v>
      </c>
      <c r="AI21071">
        <v>35</v>
      </c>
      <c r="AJ21071">
        <v>3</v>
      </c>
      <c r="AK21071">
        <v>1</v>
      </c>
      <c r="AL21071">
        <v>1</v>
      </c>
      <c r="AM21071">
        <v>5</v>
      </c>
      <c r="AN21071">
        <v>4</v>
      </c>
    </row>
    <row r="21072" spans="1:40" x14ac:dyDescent="0.25">
      <c r="A21072">
        <v>21070</v>
      </c>
      <c r="B21072" s="1" t="s">
        <v>21076</v>
      </c>
      <c r="C21072">
        <v>174</v>
      </c>
      <c r="D21072">
        <v>0</v>
      </c>
      <c r="E21072">
        <v>1</v>
      </c>
      <c r="F21072">
        <v>1</v>
      </c>
      <c r="G21072">
        <v>0</v>
      </c>
      <c r="H21072">
        <v>0</v>
      </c>
      <c r="I21072">
        <v>0</v>
      </c>
      <c r="J21072">
        <v>1</v>
      </c>
      <c r="K21072">
        <v>0</v>
      </c>
      <c r="L21072">
        <v>0</v>
      </c>
      <c r="M21072">
        <v>0</v>
      </c>
      <c r="N21072">
        <v>0</v>
      </c>
      <c r="O21072">
        <v>1</v>
      </c>
      <c r="P21072">
        <v>0</v>
      </c>
      <c r="Q21072">
        <v>1</v>
      </c>
      <c r="R21072">
        <v>1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 t="s">
        <v>45</v>
      </c>
      <c r="Z21072" t="s">
        <v>49</v>
      </c>
      <c r="AA21072" t="s">
        <v>41</v>
      </c>
      <c r="AB21072" t="s">
        <v>42</v>
      </c>
      <c r="AC21072" t="s">
        <v>53</v>
      </c>
      <c r="AD21072" s="2" t="s">
        <v>21005</v>
      </c>
      <c r="AE21072">
        <v>25</v>
      </c>
      <c r="AF21072" s="3" t="d">
        <v>01:46:20.99999999999986950</v>
      </c>
      <c r="AG21072">
        <v>1</v>
      </c>
      <c r="AH21072">
        <v>46</v>
      </c>
      <c r="AI21072">
        <v>21</v>
      </c>
      <c r="AJ21072">
        <v>5</v>
      </c>
      <c r="AK21072">
        <v>2</v>
      </c>
      <c r="AL21072">
        <v>0</v>
      </c>
      <c r="AM21072">
        <v>1</v>
      </c>
      <c r="AN21072">
        <v>0</v>
      </c>
    </row>
    <row r="21073" spans="1:40" x14ac:dyDescent="0.25">
      <c r="A21073">
        <v>21071</v>
      </c>
      <c r="B21073" s="1" t="s">
        <v>21077</v>
      </c>
      <c r="C21073">
        <v>285</v>
      </c>
      <c r="D21073">
        <v>1</v>
      </c>
      <c r="E21073">
        <v>0</v>
      </c>
      <c r="F21073">
        <v>0</v>
      </c>
      <c r="G21073">
        <v>1</v>
      </c>
      <c r="H21073">
        <v>0</v>
      </c>
      <c r="I21073">
        <v>0</v>
      </c>
      <c r="J21073">
        <v>1</v>
      </c>
      <c r="K21073">
        <v>0</v>
      </c>
      <c r="L21073">
        <v>0</v>
      </c>
      <c r="M21073">
        <v>0</v>
      </c>
      <c r="N21073">
        <v>1</v>
      </c>
      <c r="O21073">
        <v>0</v>
      </c>
      <c r="P21073">
        <v>0</v>
      </c>
      <c r="Q21073">
        <v>1</v>
      </c>
      <c r="R21073">
        <v>1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 t="s">
        <v>39</v>
      </c>
      <c r="Z21073" t="s">
        <v>49</v>
      </c>
      <c r="AA21073" t="s">
        <v>48</v>
      </c>
      <c r="AB21073" t="s">
        <v>42</v>
      </c>
      <c r="AC21073" t="s">
        <v>53</v>
      </c>
      <c r="AD21073" s="2" t="s">
        <v>21005</v>
      </c>
      <c r="AE21073">
        <v>25</v>
      </c>
      <c r="AF21073" s="3" t="d">
        <v>01:48:46.00000000000015650</v>
      </c>
      <c r="AG21073">
        <v>1</v>
      </c>
      <c r="AH21073">
        <v>48</v>
      </c>
      <c r="AI21073">
        <v>46</v>
      </c>
      <c r="AJ21073">
        <v>5</v>
      </c>
      <c r="AK21073">
        <v>2</v>
      </c>
      <c r="AL21073">
        <v>0</v>
      </c>
      <c r="AM21073">
        <v>1</v>
      </c>
      <c r="AN21073">
        <v>0</v>
      </c>
    </row>
    <row r="21074" spans="1:40" x14ac:dyDescent="0.25">
      <c r="A21074">
        <v>21072</v>
      </c>
      <c r="B21074" s="1" t="s">
        <v>21078</v>
      </c>
      <c r="C21074">
        <v>299</v>
      </c>
      <c r="D21074">
        <v>0</v>
      </c>
      <c r="E21074">
        <v>0</v>
      </c>
      <c r="F21074">
        <v>0</v>
      </c>
      <c r="G21074">
        <v>1</v>
      </c>
      <c r="H21074">
        <v>0</v>
      </c>
      <c r="I21074">
        <v>0</v>
      </c>
      <c r="J21074">
        <v>0</v>
      </c>
      <c r="K21074">
        <v>1</v>
      </c>
      <c r="L21074">
        <v>0</v>
      </c>
      <c r="M21074">
        <v>0</v>
      </c>
      <c r="N21074">
        <v>1</v>
      </c>
      <c r="O21074">
        <v>0</v>
      </c>
      <c r="P21074">
        <v>0</v>
      </c>
      <c r="Q21074">
        <v>1</v>
      </c>
      <c r="R21074">
        <v>1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 t="s">
        <v>39</v>
      </c>
      <c r="Z21074" t="s">
        <v>46</v>
      </c>
      <c r="AA21074" t="s">
        <v>48</v>
      </c>
      <c r="AB21074" t="s">
        <v>42</v>
      </c>
      <c r="AC21074" t="s">
        <v>53</v>
      </c>
      <c r="AD21074" s="2" t="s">
        <v>21005</v>
      </c>
      <c r="AE21074">
        <v>25</v>
      </c>
      <c r="AF21074" s="3" t="d">
        <v>01:50:32.99999999999969850</v>
      </c>
      <c r="AG21074">
        <v>1</v>
      </c>
      <c r="AH21074">
        <v>50</v>
      </c>
      <c r="AI21074">
        <v>33</v>
      </c>
      <c r="AJ21074">
        <v>1</v>
      </c>
      <c r="AK21074">
        <v>0.5</v>
      </c>
      <c r="AL21074">
        <v>0</v>
      </c>
      <c r="AM21074">
        <v>1</v>
      </c>
      <c r="AN21074">
        <v>0</v>
      </c>
    </row>
    <row r="21075" spans="1:40" x14ac:dyDescent="0.25">
      <c r="A21075">
        <v>21073</v>
      </c>
      <c r="B21075" s="1" t="s">
        <v>21079</v>
      </c>
      <c r="C21075">
        <v>123</v>
      </c>
      <c r="D21075">
        <v>0</v>
      </c>
      <c r="E21075">
        <v>0</v>
      </c>
      <c r="F21075">
        <v>1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1</v>
      </c>
      <c r="M21075">
        <v>0</v>
      </c>
      <c r="N21075">
        <v>1</v>
      </c>
      <c r="O21075">
        <v>0</v>
      </c>
      <c r="P21075">
        <v>0</v>
      </c>
      <c r="Q21075">
        <v>1</v>
      </c>
      <c r="R21075">
        <v>1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 t="s">
        <v>45</v>
      </c>
      <c r="Z21075" t="s">
        <v>40</v>
      </c>
      <c r="AA21075" t="s">
        <v>48</v>
      </c>
      <c r="AB21075" t="s">
        <v>42</v>
      </c>
      <c r="AC21075" t="s">
        <v>53</v>
      </c>
      <c r="AD21075" s="2" t="s">
        <v>21005</v>
      </c>
      <c r="AE21075">
        <v>25</v>
      </c>
      <c r="AF21075" s="3" t="d">
        <v>01:56:43.00000000000038150</v>
      </c>
      <c r="AG21075">
        <v>1</v>
      </c>
      <c r="AH21075">
        <v>56</v>
      </c>
      <c r="AI21075">
        <v>43</v>
      </c>
      <c r="AJ21075">
        <v>3</v>
      </c>
      <c r="AK21075">
        <v>1</v>
      </c>
      <c r="AL21075">
        <v>0</v>
      </c>
      <c r="AM21075">
        <v>1</v>
      </c>
      <c r="AN21075">
        <v>0</v>
      </c>
    </row>
    <row r="21076" spans="1:40" x14ac:dyDescent="0.25">
      <c r="A21076">
        <v>21074</v>
      </c>
      <c r="B21076" s="1" t="s">
        <v>21080</v>
      </c>
      <c r="C21076">
        <v>123</v>
      </c>
      <c r="D21076">
        <v>0</v>
      </c>
      <c r="E21076">
        <v>0</v>
      </c>
      <c r="F21076">
        <v>1</v>
      </c>
      <c r="G21076">
        <v>0</v>
      </c>
      <c r="H21076">
        <v>0</v>
      </c>
      <c r="I21076">
        <v>0</v>
      </c>
      <c r="J21076">
        <v>0</v>
      </c>
      <c r="K21076">
        <v>1</v>
      </c>
      <c r="L21076">
        <v>0</v>
      </c>
      <c r="M21076">
        <v>0</v>
      </c>
      <c r="N21076">
        <v>1</v>
      </c>
      <c r="O21076">
        <v>0</v>
      </c>
      <c r="P21076">
        <v>0</v>
      </c>
      <c r="Q21076">
        <v>1</v>
      </c>
      <c r="R21076">
        <v>1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 t="s">
        <v>45</v>
      </c>
      <c r="Z21076" t="s">
        <v>46</v>
      </c>
      <c r="AA21076" t="s">
        <v>48</v>
      </c>
      <c r="AB21076" t="s">
        <v>42</v>
      </c>
      <c r="AC21076" t="s">
        <v>53</v>
      </c>
      <c r="AD21076" s="2" t="s">
        <v>21005</v>
      </c>
      <c r="AE21076">
        <v>25</v>
      </c>
      <c r="AF21076" s="3" t="d">
        <v>01:57:15.0000000000001875</v>
      </c>
      <c r="AG21076">
        <v>1</v>
      </c>
      <c r="AH21076">
        <v>57</v>
      </c>
      <c r="AI21076">
        <v>15</v>
      </c>
      <c r="AJ21076">
        <v>1</v>
      </c>
      <c r="AK21076">
        <v>0.5</v>
      </c>
      <c r="AL21076">
        <v>1</v>
      </c>
      <c r="AM21076">
        <v>2</v>
      </c>
      <c r="AN21076">
        <v>1</v>
      </c>
    </row>
    <row r="21077" spans="1:40" x14ac:dyDescent="0.25">
      <c r="A21077">
        <v>21075</v>
      </c>
      <c r="B21077" s="1" t="s">
        <v>21081</v>
      </c>
      <c r="C21077">
        <v>123</v>
      </c>
      <c r="D21077">
        <v>0</v>
      </c>
      <c r="E21077">
        <v>0</v>
      </c>
      <c r="F21077">
        <v>1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1</v>
      </c>
      <c r="M21077">
        <v>0</v>
      </c>
      <c r="N21077">
        <v>1</v>
      </c>
      <c r="O21077">
        <v>0</v>
      </c>
      <c r="P21077">
        <v>0</v>
      </c>
      <c r="Q21077">
        <v>1</v>
      </c>
      <c r="R21077">
        <v>1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 t="s">
        <v>45</v>
      </c>
      <c r="Z21077" t="s">
        <v>40</v>
      </c>
      <c r="AA21077" t="s">
        <v>48</v>
      </c>
      <c r="AB21077" t="s">
        <v>42</v>
      </c>
      <c r="AC21077" t="s">
        <v>53</v>
      </c>
      <c r="AD21077" s="2" t="s">
        <v>21005</v>
      </c>
      <c r="AE21077">
        <v>25</v>
      </c>
      <c r="AF21077" s="3" t="d">
        <v>01:58:11.0000000000001450</v>
      </c>
      <c r="AG21077">
        <v>1</v>
      </c>
      <c r="AH21077">
        <v>58</v>
      </c>
      <c r="AI21077">
        <v>11</v>
      </c>
      <c r="AJ21077">
        <v>3</v>
      </c>
      <c r="AK21077">
        <v>1</v>
      </c>
      <c r="AL21077">
        <v>1</v>
      </c>
      <c r="AM21077">
        <v>3</v>
      </c>
      <c r="AN21077" s="4" t="s">
        <v>72</v>
      </c>
    </row>
    <row r="21078" spans="1:40" x14ac:dyDescent="0.25">
      <c r="A21078">
        <v>21076</v>
      </c>
      <c r="B21078" s="1" t="s">
        <v>21082</v>
      </c>
      <c r="C21078">
        <v>269</v>
      </c>
      <c r="D21078">
        <v>0</v>
      </c>
      <c r="E21078">
        <v>0</v>
      </c>
      <c r="F21078">
        <v>0</v>
      </c>
      <c r="G21078">
        <v>1</v>
      </c>
      <c r="H21078">
        <v>0</v>
      </c>
      <c r="I21078">
        <v>0</v>
      </c>
      <c r="J21078">
        <v>0</v>
      </c>
      <c r="K21078">
        <v>0</v>
      </c>
      <c r="L21078">
        <v>1</v>
      </c>
      <c r="M21078">
        <v>0</v>
      </c>
      <c r="N21078">
        <v>1</v>
      </c>
      <c r="O21078">
        <v>0</v>
      </c>
      <c r="P21078">
        <v>0</v>
      </c>
      <c r="Q21078">
        <v>1</v>
      </c>
      <c r="R21078">
        <v>1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 t="s">
        <v>39</v>
      </c>
      <c r="Z21078" t="s">
        <v>40</v>
      </c>
      <c r="AA21078" t="s">
        <v>48</v>
      </c>
      <c r="AB21078" t="s">
        <v>42</v>
      </c>
      <c r="AC21078" t="s">
        <v>53</v>
      </c>
      <c r="AD21078" s="2" t="s">
        <v>21005</v>
      </c>
      <c r="AE21078">
        <v>25</v>
      </c>
      <c r="AF21078" s="3" t="d">
        <v>02:03:09.99999999999972450</v>
      </c>
      <c r="AG21078">
        <v>2</v>
      </c>
      <c r="AH21078">
        <v>3</v>
      </c>
      <c r="AI21078">
        <v>10</v>
      </c>
      <c r="AJ21078">
        <v>3</v>
      </c>
      <c r="AK21078">
        <v>1</v>
      </c>
      <c r="AL21078">
        <v>0</v>
      </c>
      <c r="AM21078">
        <v>1</v>
      </c>
      <c r="AN21078">
        <v>0</v>
      </c>
    </row>
    <row r="21079" spans="1:40" x14ac:dyDescent="0.25">
      <c r="A21079">
        <v>21077</v>
      </c>
      <c r="B21079" s="1" t="s">
        <v>21083</v>
      </c>
      <c r="C21079">
        <v>269</v>
      </c>
      <c r="D21079">
        <v>0</v>
      </c>
      <c r="E21079">
        <v>0</v>
      </c>
      <c r="F21079">
        <v>0</v>
      </c>
      <c r="G21079">
        <v>1</v>
      </c>
      <c r="H21079">
        <v>0</v>
      </c>
      <c r="I21079">
        <v>0</v>
      </c>
      <c r="J21079">
        <v>0</v>
      </c>
      <c r="K21079">
        <v>0</v>
      </c>
      <c r="L21079">
        <v>1</v>
      </c>
      <c r="M21079">
        <v>0</v>
      </c>
      <c r="N21079">
        <v>1</v>
      </c>
      <c r="O21079">
        <v>0</v>
      </c>
      <c r="P21079">
        <v>0</v>
      </c>
      <c r="Q21079">
        <v>1</v>
      </c>
      <c r="R21079">
        <v>1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 t="s">
        <v>39</v>
      </c>
      <c r="Z21079" t="s">
        <v>40</v>
      </c>
      <c r="AA21079" t="s">
        <v>48</v>
      </c>
      <c r="AB21079" t="s">
        <v>42</v>
      </c>
      <c r="AC21079" t="s">
        <v>53</v>
      </c>
      <c r="AD21079" s="2" t="s">
        <v>21005</v>
      </c>
      <c r="AE21079">
        <v>25</v>
      </c>
      <c r="AF21079" s="3" t="d">
        <v>02:03:28.99999999999949625</v>
      </c>
      <c r="AG21079">
        <v>2</v>
      </c>
      <c r="AH21079">
        <v>3</v>
      </c>
      <c r="AI21079">
        <v>29</v>
      </c>
      <c r="AJ21079">
        <v>3</v>
      </c>
      <c r="AK21079">
        <v>1</v>
      </c>
      <c r="AL21079">
        <v>1</v>
      </c>
      <c r="AM21079">
        <v>2</v>
      </c>
      <c r="AN21079">
        <v>1</v>
      </c>
    </row>
    <row r="21080" spans="1:40" x14ac:dyDescent="0.25">
      <c r="A21080">
        <v>21078</v>
      </c>
      <c r="B21080" s="1" t="s">
        <v>21084</v>
      </c>
      <c r="C21080">
        <v>195</v>
      </c>
      <c r="D21080">
        <v>0</v>
      </c>
      <c r="E21080">
        <v>0</v>
      </c>
      <c r="F21080">
        <v>0</v>
      </c>
      <c r="G21080">
        <v>1</v>
      </c>
      <c r="H21080">
        <v>0</v>
      </c>
      <c r="I21080">
        <v>0</v>
      </c>
      <c r="J21080">
        <v>1</v>
      </c>
      <c r="K21080">
        <v>0</v>
      </c>
      <c r="L21080">
        <v>0</v>
      </c>
      <c r="M21080">
        <v>0</v>
      </c>
      <c r="N21080">
        <v>1</v>
      </c>
      <c r="O21080">
        <v>0</v>
      </c>
      <c r="P21080">
        <v>0</v>
      </c>
      <c r="Q21080">
        <v>1</v>
      </c>
      <c r="R21080">
        <v>1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 t="s">
        <v>39</v>
      </c>
      <c r="Z21080" t="s">
        <v>49</v>
      </c>
      <c r="AA21080" t="s">
        <v>48</v>
      </c>
      <c r="AB21080" t="s">
        <v>42</v>
      </c>
      <c r="AC21080" t="s">
        <v>53</v>
      </c>
      <c r="AD21080" s="2" t="s">
        <v>21005</v>
      </c>
      <c r="AE21080">
        <v>25</v>
      </c>
      <c r="AF21080" s="3" t="d">
        <v>02:04:35.000000000000222025</v>
      </c>
      <c r="AG21080">
        <v>2</v>
      </c>
      <c r="AH21080">
        <v>4</v>
      </c>
      <c r="AI21080">
        <v>35</v>
      </c>
      <c r="AJ21080">
        <v>5</v>
      </c>
      <c r="AK21080">
        <v>2</v>
      </c>
      <c r="AL21080">
        <v>0</v>
      </c>
      <c r="AM21080">
        <v>1</v>
      </c>
      <c r="AN21080">
        <v>0</v>
      </c>
    </row>
    <row r="21081" spans="1:40" x14ac:dyDescent="0.25">
      <c r="A21081">
        <v>21079</v>
      </c>
      <c r="B21081" s="1" t="s">
        <v>21085</v>
      </c>
      <c r="C21081">
        <v>195</v>
      </c>
      <c r="D21081">
        <v>0</v>
      </c>
      <c r="E21081">
        <v>0</v>
      </c>
      <c r="F21081">
        <v>0</v>
      </c>
      <c r="G21081">
        <v>1</v>
      </c>
      <c r="H21081">
        <v>0</v>
      </c>
      <c r="I21081">
        <v>0</v>
      </c>
      <c r="J21081">
        <v>1</v>
      </c>
      <c r="K21081">
        <v>0</v>
      </c>
      <c r="L21081">
        <v>0</v>
      </c>
      <c r="M21081">
        <v>0</v>
      </c>
      <c r="N21081">
        <v>1</v>
      </c>
      <c r="O21081">
        <v>0</v>
      </c>
      <c r="P21081">
        <v>0</v>
      </c>
      <c r="Q21081">
        <v>1</v>
      </c>
      <c r="R21081">
        <v>1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 t="s">
        <v>39</v>
      </c>
      <c r="Z21081" t="s">
        <v>49</v>
      </c>
      <c r="AA21081" t="s">
        <v>48</v>
      </c>
      <c r="AB21081" t="s">
        <v>42</v>
      </c>
      <c r="AC21081" t="s">
        <v>53</v>
      </c>
      <c r="AD21081" s="2" t="s">
        <v>21005</v>
      </c>
      <c r="AE21081">
        <v>25</v>
      </c>
      <c r="AF21081" s="3" t="d">
        <v>02:05:21.99999999999997725</v>
      </c>
      <c r="AG21081">
        <v>2</v>
      </c>
      <c r="AH21081">
        <v>5</v>
      </c>
      <c r="AI21081">
        <v>22</v>
      </c>
      <c r="AJ21081">
        <v>5</v>
      </c>
      <c r="AK21081">
        <v>2</v>
      </c>
      <c r="AL21081">
        <v>1</v>
      </c>
      <c r="AM21081">
        <v>2</v>
      </c>
      <c r="AN21081">
        <v>2</v>
      </c>
    </row>
    <row r="21082" spans="1:40" x14ac:dyDescent="0.25">
      <c r="A21082">
        <v>21080</v>
      </c>
      <c r="B21082" s="1" t="s">
        <v>21086</v>
      </c>
      <c r="C21082">
        <v>121</v>
      </c>
      <c r="D21082">
        <v>0</v>
      </c>
      <c r="E21082">
        <v>0</v>
      </c>
      <c r="F21082">
        <v>0</v>
      </c>
      <c r="G21082">
        <v>1</v>
      </c>
      <c r="H21082">
        <v>0</v>
      </c>
      <c r="I21082">
        <v>0</v>
      </c>
      <c r="J21082">
        <v>0</v>
      </c>
      <c r="K21082">
        <v>0</v>
      </c>
      <c r="L21082">
        <v>1</v>
      </c>
      <c r="M21082">
        <v>1</v>
      </c>
      <c r="N21082">
        <v>0</v>
      </c>
      <c r="O21082">
        <v>0</v>
      </c>
      <c r="P21082">
        <v>0</v>
      </c>
      <c r="Q21082">
        <v>1</v>
      </c>
      <c r="R21082">
        <v>1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 t="s">
        <v>39</v>
      </c>
      <c r="Z21082" t="s">
        <v>40</v>
      </c>
      <c r="AA21082" t="s">
        <v>44</v>
      </c>
      <c r="AB21082" t="s">
        <v>42</v>
      </c>
      <c r="AC21082" t="s">
        <v>53</v>
      </c>
      <c r="AD21082" s="2" t="s">
        <v>21005</v>
      </c>
      <c r="AE21082">
        <v>25</v>
      </c>
      <c r="AF21082" s="3" t="d">
        <v>02:07:04.00000000000033425</v>
      </c>
      <c r="AG21082">
        <v>2</v>
      </c>
      <c r="AH21082">
        <v>7</v>
      </c>
      <c r="AI21082">
        <v>4</v>
      </c>
      <c r="AJ21082">
        <v>3</v>
      </c>
      <c r="AK21082">
        <v>1</v>
      </c>
      <c r="AL21082">
        <v>0</v>
      </c>
      <c r="AM21082">
        <v>1</v>
      </c>
      <c r="AN21082">
        <v>0</v>
      </c>
    </row>
    <row r="21083" spans="1:40" x14ac:dyDescent="0.25">
      <c r="A21083">
        <v>21081</v>
      </c>
      <c r="B21083" s="1" t="s">
        <v>21087</v>
      </c>
      <c r="C21083">
        <v>241</v>
      </c>
      <c r="D21083">
        <v>0</v>
      </c>
      <c r="E21083">
        <v>0</v>
      </c>
      <c r="F21083">
        <v>0</v>
      </c>
      <c r="G21083">
        <v>1</v>
      </c>
      <c r="H21083">
        <v>0</v>
      </c>
      <c r="I21083">
        <v>0</v>
      </c>
      <c r="J21083">
        <v>0</v>
      </c>
      <c r="K21083">
        <v>0</v>
      </c>
      <c r="L21083">
        <v>1</v>
      </c>
      <c r="M21083">
        <v>0</v>
      </c>
      <c r="N21083">
        <v>1</v>
      </c>
      <c r="O21083">
        <v>0</v>
      </c>
      <c r="P21083">
        <v>0</v>
      </c>
      <c r="Q21083">
        <v>1</v>
      </c>
      <c r="R21083">
        <v>1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 t="s">
        <v>39</v>
      </c>
      <c r="Z21083" t="s">
        <v>40</v>
      </c>
      <c r="AA21083" t="s">
        <v>48</v>
      </c>
      <c r="AB21083" t="s">
        <v>42</v>
      </c>
      <c r="AC21083" t="s">
        <v>53</v>
      </c>
      <c r="AD21083" s="2" t="s">
        <v>21005</v>
      </c>
      <c r="AE21083">
        <v>25</v>
      </c>
      <c r="AF21083" s="3" t="d">
        <v>02:11:19.99999999999998375</v>
      </c>
      <c r="AG21083">
        <v>2</v>
      </c>
      <c r="AH21083">
        <v>11</v>
      </c>
      <c r="AI21083">
        <v>20</v>
      </c>
      <c r="AJ21083">
        <v>3</v>
      </c>
      <c r="AK21083">
        <v>1</v>
      </c>
      <c r="AL21083">
        <v>0</v>
      </c>
      <c r="AM21083">
        <v>1</v>
      </c>
      <c r="AN21083">
        <v>0</v>
      </c>
    </row>
    <row r="21084" spans="1:40" x14ac:dyDescent="0.25">
      <c r="A21084">
        <v>21082</v>
      </c>
      <c r="B21084" s="1" t="s">
        <v>21088</v>
      </c>
      <c r="C21084">
        <v>103</v>
      </c>
      <c r="D21084">
        <v>0</v>
      </c>
      <c r="E21084">
        <v>0</v>
      </c>
      <c r="F21084">
        <v>0</v>
      </c>
      <c r="G21084">
        <v>1</v>
      </c>
      <c r="H21084">
        <v>0</v>
      </c>
      <c r="I21084">
        <v>0</v>
      </c>
      <c r="J21084">
        <v>0</v>
      </c>
      <c r="K21084">
        <v>0</v>
      </c>
      <c r="L21084">
        <v>1</v>
      </c>
      <c r="M21084">
        <v>0</v>
      </c>
      <c r="N21084">
        <v>1</v>
      </c>
      <c r="O21084">
        <v>0</v>
      </c>
      <c r="P21084">
        <v>0</v>
      </c>
      <c r="Q21084">
        <v>1</v>
      </c>
      <c r="R21084">
        <v>1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 t="s">
        <v>39</v>
      </c>
      <c r="Z21084" t="s">
        <v>40</v>
      </c>
      <c r="AA21084" t="s">
        <v>48</v>
      </c>
      <c r="AB21084" t="s">
        <v>42</v>
      </c>
      <c r="AC21084" t="s">
        <v>53</v>
      </c>
      <c r="AD21084" s="2" t="s">
        <v>21005</v>
      </c>
      <c r="AE21084">
        <v>25</v>
      </c>
      <c r="AF21084" s="3" t="d">
        <v>02:18:23.00000000000015475</v>
      </c>
      <c r="AG21084">
        <v>2</v>
      </c>
      <c r="AH21084">
        <v>18</v>
      </c>
      <c r="AI21084">
        <v>23</v>
      </c>
      <c r="AJ21084">
        <v>3</v>
      </c>
      <c r="AK21084">
        <v>1</v>
      </c>
      <c r="AL21084">
        <v>0</v>
      </c>
      <c r="AM21084">
        <v>1</v>
      </c>
      <c r="AN21084">
        <v>0</v>
      </c>
    </row>
    <row r="21085" spans="1:40" x14ac:dyDescent="0.25">
      <c r="A21085">
        <v>21083</v>
      </c>
      <c r="B21085" s="1" t="s">
        <v>21089</v>
      </c>
      <c r="C21085">
        <v>103</v>
      </c>
      <c r="D21085">
        <v>1</v>
      </c>
      <c r="E21085">
        <v>0</v>
      </c>
      <c r="F21085">
        <v>0</v>
      </c>
      <c r="G21085">
        <v>1</v>
      </c>
      <c r="H21085">
        <v>0</v>
      </c>
      <c r="I21085">
        <v>0</v>
      </c>
      <c r="J21085">
        <v>0</v>
      </c>
      <c r="K21085">
        <v>0</v>
      </c>
      <c r="L21085">
        <v>1</v>
      </c>
      <c r="M21085">
        <v>0</v>
      </c>
      <c r="N21085">
        <v>1</v>
      </c>
      <c r="O21085">
        <v>0</v>
      </c>
      <c r="P21085">
        <v>0</v>
      </c>
      <c r="Q21085">
        <v>1</v>
      </c>
      <c r="R21085">
        <v>1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 t="s">
        <v>39</v>
      </c>
      <c r="Z21085" t="s">
        <v>40</v>
      </c>
      <c r="AA21085" t="s">
        <v>48</v>
      </c>
      <c r="AB21085" t="s">
        <v>42</v>
      </c>
      <c r="AC21085" t="s">
        <v>53</v>
      </c>
      <c r="AD21085" s="2" t="s">
        <v>21005</v>
      </c>
      <c r="AE21085">
        <v>25</v>
      </c>
      <c r="AF21085" s="3" t="d">
        <v>02:18:53.99999999999940825</v>
      </c>
      <c r="AG21085">
        <v>2</v>
      </c>
      <c r="AH21085">
        <v>18</v>
      </c>
      <c r="AI21085">
        <v>54</v>
      </c>
      <c r="AJ21085">
        <v>3</v>
      </c>
      <c r="AK21085">
        <v>1</v>
      </c>
      <c r="AL21085">
        <v>1</v>
      </c>
      <c r="AM21085">
        <v>2</v>
      </c>
      <c r="AN21085">
        <v>1</v>
      </c>
    </row>
    <row r="21086" spans="1:40" x14ac:dyDescent="0.25">
      <c r="A21086">
        <v>21084</v>
      </c>
      <c r="B21086" s="1" t="s">
        <v>21090</v>
      </c>
      <c r="C21086">
        <v>69</v>
      </c>
      <c r="D21086">
        <v>1</v>
      </c>
      <c r="E21086">
        <v>1</v>
      </c>
      <c r="F21086">
        <v>0</v>
      </c>
      <c r="G21086">
        <v>0</v>
      </c>
      <c r="H21086">
        <v>1</v>
      </c>
      <c r="I21086">
        <v>1</v>
      </c>
      <c r="J21086">
        <v>0</v>
      </c>
      <c r="K21086">
        <v>0</v>
      </c>
      <c r="L21086">
        <v>0</v>
      </c>
      <c r="M21086">
        <v>0</v>
      </c>
      <c r="N21086">
        <v>1</v>
      </c>
      <c r="O21086">
        <v>0</v>
      </c>
      <c r="P21086">
        <v>0</v>
      </c>
      <c r="Q21086">
        <v>1</v>
      </c>
      <c r="R21086">
        <v>1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 t="s">
        <v>47</v>
      </c>
      <c r="Z21086" t="s">
        <v>50</v>
      </c>
      <c r="AA21086" t="s">
        <v>48</v>
      </c>
      <c r="AB21086" t="s">
        <v>42</v>
      </c>
      <c r="AC21086" t="s">
        <v>53</v>
      </c>
      <c r="AD21086" s="2" t="s">
        <v>21005</v>
      </c>
      <c r="AE21086">
        <v>25</v>
      </c>
      <c r="AF21086" s="3" t="d">
        <v>02:20:26.99999999999955825</v>
      </c>
      <c r="AG21086">
        <v>2</v>
      </c>
      <c r="AH21086">
        <v>20</v>
      </c>
      <c r="AI21086">
        <v>27</v>
      </c>
      <c r="AJ21086">
        <v>10</v>
      </c>
      <c r="AK21086">
        <v>5</v>
      </c>
      <c r="AL21086">
        <v>0</v>
      </c>
      <c r="AM21086">
        <v>1</v>
      </c>
      <c r="AN21086">
        <v>0</v>
      </c>
    </row>
    <row r="21087" spans="1:40" x14ac:dyDescent="0.25">
      <c r="A21087">
        <v>21085</v>
      </c>
      <c r="B21087" s="1" t="s">
        <v>21091</v>
      </c>
      <c r="C21087">
        <v>161</v>
      </c>
      <c r="D21087">
        <v>0</v>
      </c>
      <c r="E21087">
        <v>0</v>
      </c>
      <c r="F21087">
        <v>0</v>
      </c>
      <c r="G21087">
        <v>1</v>
      </c>
      <c r="H21087">
        <v>0</v>
      </c>
      <c r="I21087">
        <v>0</v>
      </c>
      <c r="J21087">
        <v>1</v>
      </c>
      <c r="K21087">
        <v>0</v>
      </c>
      <c r="L21087">
        <v>0</v>
      </c>
      <c r="M21087">
        <v>0</v>
      </c>
      <c r="N21087">
        <v>1</v>
      </c>
      <c r="O21087">
        <v>0</v>
      </c>
      <c r="P21087">
        <v>0</v>
      </c>
      <c r="Q21087">
        <v>1</v>
      </c>
      <c r="R21087">
        <v>1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 t="s">
        <v>39</v>
      </c>
      <c r="Z21087" t="s">
        <v>49</v>
      </c>
      <c r="AA21087" t="s">
        <v>48</v>
      </c>
      <c r="AB21087" t="s">
        <v>42</v>
      </c>
      <c r="AC21087" t="s">
        <v>53</v>
      </c>
      <c r="AD21087" s="2" t="s">
        <v>21005</v>
      </c>
      <c r="AE21087">
        <v>25</v>
      </c>
      <c r="AF21087" s="3" t="d">
        <v>02:23:45.9999999999998925</v>
      </c>
      <c r="AG21087">
        <v>2</v>
      </c>
      <c r="AH21087">
        <v>23</v>
      </c>
      <c r="AI21087">
        <v>46</v>
      </c>
      <c r="AJ21087">
        <v>5</v>
      </c>
      <c r="AK21087">
        <v>2</v>
      </c>
      <c r="AL21087">
        <v>0</v>
      </c>
      <c r="AM21087">
        <v>1</v>
      </c>
      <c r="AN21087">
        <v>0</v>
      </c>
    </row>
    <row r="21088" spans="1:40" x14ac:dyDescent="0.25">
      <c r="A21088">
        <v>21086</v>
      </c>
      <c r="B21088" s="1" t="s">
        <v>21092</v>
      </c>
      <c r="C21088">
        <v>161</v>
      </c>
      <c r="D21088">
        <v>0</v>
      </c>
      <c r="E21088">
        <v>0</v>
      </c>
      <c r="F21088">
        <v>0</v>
      </c>
      <c r="G21088">
        <v>1</v>
      </c>
      <c r="H21088">
        <v>0</v>
      </c>
      <c r="I21088">
        <v>0</v>
      </c>
      <c r="J21088">
        <v>0</v>
      </c>
      <c r="K21088">
        <v>0</v>
      </c>
      <c r="L21088">
        <v>1</v>
      </c>
      <c r="M21088">
        <v>0</v>
      </c>
      <c r="N21088">
        <v>1</v>
      </c>
      <c r="O21088">
        <v>0</v>
      </c>
      <c r="P21088">
        <v>0</v>
      </c>
      <c r="Q21088">
        <v>1</v>
      </c>
      <c r="R21088">
        <v>1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 t="s">
        <v>39</v>
      </c>
      <c r="Z21088" t="s">
        <v>40</v>
      </c>
      <c r="AA21088" t="s">
        <v>48</v>
      </c>
      <c r="AB21088" t="s">
        <v>42</v>
      </c>
      <c r="AC21088" t="s">
        <v>53</v>
      </c>
      <c r="AD21088" s="2" t="s">
        <v>21005</v>
      </c>
      <c r="AE21088">
        <v>25</v>
      </c>
      <c r="AF21088" s="3" t="d">
        <v>02:24:06.99999999999957450</v>
      </c>
      <c r="AG21088">
        <v>2</v>
      </c>
      <c r="AH21088">
        <v>24</v>
      </c>
      <c r="AI21088">
        <v>7</v>
      </c>
      <c r="AJ21088">
        <v>3</v>
      </c>
      <c r="AK21088">
        <v>1</v>
      </c>
      <c r="AL21088">
        <v>1</v>
      </c>
      <c r="AM21088">
        <v>2</v>
      </c>
      <c r="AN21088">
        <v>2</v>
      </c>
    </row>
    <row r="21089" spans="1:40" x14ac:dyDescent="0.25">
      <c r="A21089">
        <v>21087</v>
      </c>
      <c r="B21089" s="1" t="s">
        <v>21093</v>
      </c>
      <c r="C21089">
        <v>161</v>
      </c>
      <c r="D21089">
        <v>0</v>
      </c>
      <c r="E21089">
        <v>0</v>
      </c>
      <c r="F21089">
        <v>0</v>
      </c>
      <c r="G21089">
        <v>1</v>
      </c>
      <c r="H21089">
        <v>0</v>
      </c>
      <c r="I21089">
        <v>0</v>
      </c>
      <c r="J21089">
        <v>0</v>
      </c>
      <c r="K21089">
        <v>0</v>
      </c>
      <c r="L21089">
        <v>1</v>
      </c>
      <c r="M21089">
        <v>0</v>
      </c>
      <c r="N21089">
        <v>1</v>
      </c>
      <c r="O21089">
        <v>0</v>
      </c>
      <c r="P21089">
        <v>0</v>
      </c>
      <c r="Q21089">
        <v>1</v>
      </c>
      <c r="R21089">
        <v>1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 t="s">
        <v>39</v>
      </c>
      <c r="Z21089" t="s">
        <v>40</v>
      </c>
      <c r="AA21089" t="s">
        <v>48</v>
      </c>
      <c r="AB21089" t="s">
        <v>42</v>
      </c>
      <c r="AC21089" t="s">
        <v>53</v>
      </c>
      <c r="AD21089" s="2" t="s">
        <v>21005</v>
      </c>
      <c r="AE21089">
        <v>25</v>
      </c>
      <c r="AF21089" s="3" t="d">
        <v>02:24:58.00000000000035375</v>
      </c>
      <c r="AG21089">
        <v>2</v>
      </c>
      <c r="AH21089">
        <v>24</v>
      </c>
      <c r="AI21089">
        <v>58</v>
      </c>
      <c r="AJ21089">
        <v>3</v>
      </c>
      <c r="AK21089">
        <v>1</v>
      </c>
      <c r="AL21089">
        <v>1</v>
      </c>
      <c r="AM21089">
        <v>3</v>
      </c>
      <c r="AN21089">
        <v>3</v>
      </c>
    </row>
    <row r="21090" spans="1:40" x14ac:dyDescent="0.25">
      <c r="A21090">
        <v>21088</v>
      </c>
      <c r="B21090" s="1" t="s">
        <v>21094</v>
      </c>
      <c r="C21090">
        <v>161</v>
      </c>
      <c r="D21090">
        <v>0</v>
      </c>
      <c r="E21090">
        <v>0</v>
      </c>
      <c r="F21090">
        <v>0</v>
      </c>
      <c r="G21090">
        <v>1</v>
      </c>
      <c r="H21090">
        <v>0</v>
      </c>
      <c r="I21090">
        <v>0</v>
      </c>
      <c r="J21090">
        <v>1</v>
      </c>
      <c r="K21090">
        <v>0</v>
      </c>
      <c r="L21090">
        <v>0</v>
      </c>
      <c r="M21090">
        <v>0</v>
      </c>
      <c r="N21090">
        <v>1</v>
      </c>
      <c r="O21090">
        <v>0</v>
      </c>
      <c r="P21090">
        <v>0</v>
      </c>
      <c r="Q21090">
        <v>1</v>
      </c>
      <c r="R21090">
        <v>1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 t="s">
        <v>39</v>
      </c>
      <c r="Z21090" t="s">
        <v>49</v>
      </c>
      <c r="AA21090" t="s">
        <v>48</v>
      </c>
      <c r="AB21090" t="s">
        <v>42</v>
      </c>
      <c r="AC21090" t="s">
        <v>53</v>
      </c>
      <c r="AD21090" s="2" t="s">
        <v>21005</v>
      </c>
      <c r="AE21090">
        <v>25</v>
      </c>
      <c r="AF21090" s="3" t="d">
        <v>02:25:19.00000000000003575</v>
      </c>
      <c r="AG21090">
        <v>2</v>
      </c>
      <c r="AH21090">
        <v>25</v>
      </c>
      <c r="AI21090">
        <v>19</v>
      </c>
      <c r="AJ21090">
        <v>5</v>
      </c>
      <c r="AK21090">
        <v>2</v>
      </c>
      <c r="AL21090">
        <v>1</v>
      </c>
      <c r="AM21090">
        <v>4</v>
      </c>
      <c r="AN21090">
        <v>4</v>
      </c>
    </row>
    <row r="21091" spans="1:40" x14ac:dyDescent="0.25">
      <c r="A21091">
        <v>21089</v>
      </c>
      <c r="B21091" s="1" t="s">
        <v>21095</v>
      </c>
      <c r="C21091">
        <v>161</v>
      </c>
      <c r="D21091">
        <v>0</v>
      </c>
      <c r="E21091">
        <v>0</v>
      </c>
      <c r="F21091">
        <v>0</v>
      </c>
      <c r="G21091">
        <v>1</v>
      </c>
      <c r="H21091">
        <v>0</v>
      </c>
      <c r="I21091">
        <v>0</v>
      </c>
      <c r="J21091">
        <v>0</v>
      </c>
      <c r="K21091">
        <v>0</v>
      </c>
      <c r="L21091">
        <v>1</v>
      </c>
      <c r="M21091">
        <v>0</v>
      </c>
      <c r="N21091">
        <v>1</v>
      </c>
      <c r="O21091">
        <v>0</v>
      </c>
      <c r="P21091">
        <v>0</v>
      </c>
      <c r="Q21091">
        <v>1</v>
      </c>
      <c r="R21091">
        <v>1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 t="s">
        <v>39</v>
      </c>
      <c r="Z21091" t="s">
        <v>40</v>
      </c>
      <c r="AA21091" t="s">
        <v>48</v>
      </c>
      <c r="AB21091" t="s">
        <v>42</v>
      </c>
      <c r="AC21091" t="s">
        <v>53</v>
      </c>
      <c r="AD21091" s="2" t="s">
        <v>21005</v>
      </c>
      <c r="AE21091">
        <v>25</v>
      </c>
      <c r="AF21091" s="3" t="d">
        <v>02:25:20.0000000000005950</v>
      </c>
      <c r="AG21091">
        <v>2</v>
      </c>
      <c r="AH21091">
        <v>25</v>
      </c>
      <c r="AI21091">
        <v>20</v>
      </c>
      <c r="AJ21091">
        <v>3</v>
      </c>
      <c r="AK21091">
        <v>1</v>
      </c>
      <c r="AL21091">
        <v>1</v>
      </c>
      <c r="AM21091">
        <v>5</v>
      </c>
      <c r="AN21091">
        <v>6</v>
      </c>
    </row>
    <row r="21092" spans="1:40" x14ac:dyDescent="0.25">
      <c r="A21092">
        <v>21090</v>
      </c>
      <c r="B21092" s="1" t="s">
        <v>21096</v>
      </c>
      <c r="C21092">
        <v>161</v>
      </c>
      <c r="D21092">
        <v>0</v>
      </c>
      <c r="E21092">
        <v>0</v>
      </c>
      <c r="F21092">
        <v>0</v>
      </c>
      <c r="G21092">
        <v>1</v>
      </c>
      <c r="H21092">
        <v>0</v>
      </c>
      <c r="I21092">
        <v>0</v>
      </c>
      <c r="J21092">
        <v>0</v>
      </c>
      <c r="K21092">
        <v>1</v>
      </c>
      <c r="L21092">
        <v>0</v>
      </c>
      <c r="M21092">
        <v>0</v>
      </c>
      <c r="N21092">
        <v>1</v>
      </c>
      <c r="O21092">
        <v>0</v>
      </c>
      <c r="P21092">
        <v>0</v>
      </c>
      <c r="Q21092">
        <v>1</v>
      </c>
      <c r="R21092">
        <v>1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 t="s">
        <v>39</v>
      </c>
      <c r="Z21092" t="s">
        <v>46</v>
      </c>
      <c r="AA21092" t="s">
        <v>48</v>
      </c>
      <c r="AB21092" t="s">
        <v>42</v>
      </c>
      <c r="AC21092" t="s">
        <v>53</v>
      </c>
      <c r="AD21092" s="2" t="s">
        <v>21005</v>
      </c>
      <c r="AE21092">
        <v>25</v>
      </c>
      <c r="AF21092" s="3" t="d">
        <v>02:25:41.00000000000028375</v>
      </c>
      <c r="AG21092">
        <v>2</v>
      </c>
      <c r="AH21092">
        <v>25</v>
      </c>
      <c r="AI21092">
        <v>41</v>
      </c>
      <c r="AJ21092">
        <v>1</v>
      </c>
      <c r="AK21092">
        <v>0.5</v>
      </c>
      <c r="AL21092">
        <v>1</v>
      </c>
      <c r="AM21092">
        <v>6</v>
      </c>
      <c r="AN21092">
        <v>7</v>
      </c>
    </row>
    <row r="21093" spans="1:40" x14ac:dyDescent="0.25">
      <c r="A21093">
        <v>21091</v>
      </c>
      <c r="B21093" s="1" t="s">
        <v>21097</v>
      </c>
      <c r="C21093">
        <v>130</v>
      </c>
      <c r="D21093">
        <v>0</v>
      </c>
      <c r="E21093">
        <v>0</v>
      </c>
      <c r="F21093">
        <v>0</v>
      </c>
      <c r="G21093">
        <v>0</v>
      </c>
      <c r="H21093">
        <v>1</v>
      </c>
      <c r="I21093">
        <v>0</v>
      </c>
      <c r="J21093">
        <v>0</v>
      </c>
      <c r="K21093">
        <v>0</v>
      </c>
      <c r="L21093">
        <v>1</v>
      </c>
      <c r="M21093">
        <v>0</v>
      </c>
      <c r="N21093">
        <v>0</v>
      </c>
      <c r="O21093">
        <v>1</v>
      </c>
      <c r="P21093">
        <v>0</v>
      </c>
      <c r="Q21093">
        <v>1</v>
      </c>
      <c r="R21093">
        <v>1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 t="s">
        <v>47</v>
      </c>
      <c r="Z21093" t="s">
        <v>40</v>
      </c>
      <c r="AA21093" t="s">
        <v>41</v>
      </c>
      <c r="AB21093" t="s">
        <v>42</v>
      </c>
      <c r="AC21093" t="s">
        <v>53</v>
      </c>
      <c r="AD21093" s="2" t="s">
        <v>21005</v>
      </c>
      <c r="AE21093">
        <v>25</v>
      </c>
      <c r="AF21093" s="3" t="d">
        <v>02:28:40.00000000000028700</v>
      </c>
      <c r="AG21093">
        <v>2</v>
      </c>
      <c r="AH21093">
        <v>28</v>
      </c>
      <c r="AI21093">
        <v>40</v>
      </c>
      <c r="AJ21093">
        <v>3</v>
      </c>
      <c r="AK21093">
        <v>1</v>
      </c>
      <c r="AL21093">
        <v>0</v>
      </c>
      <c r="AM21093">
        <v>1</v>
      </c>
      <c r="AN21093">
        <v>0</v>
      </c>
    </row>
    <row r="21094" spans="1:40" x14ac:dyDescent="0.25">
      <c r="A21094">
        <v>21092</v>
      </c>
      <c r="B21094" s="1" t="s">
        <v>21098</v>
      </c>
      <c r="C21094">
        <v>255</v>
      </c>
      <c r="D21094">
        <v>0</v>
      </c>
      <c r="E21094">
        <v>0</v>
      </c>
      <c r="F21094">
        <v>0</v>
      </c>
      <c r="G21094">
        <v>1</v>
      </c>
      <c r="H21094">
        <v>0</v>
      </c>
      <c r="I21094">
        <v>0</v>
      </c>
      <c r="J21094">
        <v>0</v>
      </c>
      <c r="K21094">
        <v>1</v>
      </c>
      <c r="L21094">
        <v>0</v>
      </c>
      <c r="M21094">
        <v>0</v>
      </c>
      <c r="N21094">
        <v>1</v>
      </c>
      <c r="O21094">
        <v>0</v>
      </c>
      <c r="P21094">
        <v>0</v>
      </c>
      <c r="Q21094">
        <v>1</v>
      </c>
      <c r="R21094">
        <v>1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 t="s">
        <v>39</v>
      </c>
      <c r="Z21094" t="s">
        <v>46</v>
      </c>
      <c r="AA21094" t="s">
        <v>48</v>
      </c>
      <c r="AB21094" t="s">
        <v>42</v>
      </c>
      <c r="AC21094" t="s">
        <v>53</v>
      </c>
      <c r="AD21094" s="2" t="s">
        <v>21005</v>
      </c>
      <c r="AE21094">
        <v>25</v>
      </c>
      <c r="AF21094" s="3" t="d">
        <v>02:33:22.0000000000000050</v>
      </c>
      <c r="AG21094">
        <v>2</v>
      </c>
      <c r="AH21094">
        <v>33</v>
      </c>
      <c r="AI21094">
        <v>22</v>
      </c>
      <c r="AJ21094">
        <v>1</v>
      </c>
      <c r="AK21094">
        <v>0.5</v>
      </c>
      <c r="AL21094">
        <v>0</v>
      </c>
      <c r="AM21094">
        <v>1</v>
      </c>
      <c r="AN21094">
        <v>0</v>
      </c>
    </row>
    <row r="21095" spans="1:40" x14ac:dyDescent="0.25">
      <c r="A21095">
        <v>21093</v>
      </c>
      <c r="B21095" s="1" t="s">
        <v>21099</v>
      </c>
      <c r="C21095">
        <v>249</v>
      </c>
      <c r="D21095">
        <v>1</v>
      </c>
      <c r="E21095">
        <v>0</v>
      </c>
      <c r="F21095">
        <v>1</v>
      </c>
      <c r="G21095">
        <v>0</v>
      </c>
      <c r="H21095">
        <v>0</v>
      </c>
      <c r="I21095">
        <v>0</v>
      </c>
      <c r="J21095">
        <v>1</v>
      </c>
      <c r="K21095">
        <v>0</v>
      </c>
      <c r="L21095">
        <v>0</v>
      </c>
      <c r="M21095">
        <v>0</v>
      </c>
      <c r="N21095">
        <v>1</v>
      </c>
      <c r="O21095">
        <v>0</v>
      </c>
      <c r="P21095">
        <v>0</v>
      </c>
      <c r="Q21095">
        <v>1</v>
      </c>
      <c r="R21095">
        <v>1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 t="s">
        <v>45</v>
      </c>
      <c r="Z21095" t="s">
        <v>49</v>
      </c>
      <c r="AA21095" t="s">
        <v>48</v>
      </c>
      <c r="AB21095" t="s">
        <v>42</v>
      </c>
      <c r="AC21095" t="s">
        <v>53</v>
      </c>
      <c r="AD21095" s="2" t="s">
        <v>21005</v>
      </c>
      <c r="AE21095">
        <v>25</v>
      </c>
      <c r="AF21095" s="3" t="d">
        <v>02:35:47.99999999999964300</v>
      </c>
      <c r="AG21095">
        <v>2</v>
      </c>
      <c r="AH21095">
        <v>35</v>
      </c>
      <c r="AI21095">
        <v>48</v>
      </c>
      <c r="AJ21095">
        <v>5</v>
      </c>
      <c r="AK21095">
        <v>2</v>
      </c>
      <c r="AL21095">
        <v>0</v>
      </c>
      <c r="AM21095">
        <v>1</v>
      </c>
      <c r="AN21095">
        <v>0</v>
      </c>
    </row>
    <row r="21096" spans="1:40" x14ac:dyDescent="0.25">
      <c r="A21096">
        <v>21094</v>
      </c>
      <c r="B21096" s="1" t="s">
        <v>21100</v>
      </c>
      <c r="C21096">
        <v>46</v>
      </c>
      <c r="D21096">
        <v>0</v>
      </c>
      <c r="E21096">
        <v>0</v>
      </c>
      <c r="F21096">
        <v>0</v>
      </c>
      <c r="G21096">
        <v>1</v>
      </c>
      <c r="H21096">
        <v>0</v>
      </c>
      <c r="I21096">
        <v>0</v>
      </c>
      <c r="J21096">
        <v>0</v>
      </c>
      <c r="K21096">
        <v>0</v>
      </c>
      <c r="L21096">
        <v>1</v>
      </c>
      <c r="M21096">
        <v>0</v>
      </c>
      <c r="N21096">
        <v>1</v>
      </c>
      <c r="O21096">
        <v>0</v>
      </c>
      <c r="P21096">
        <v>0</v>
      </c>
      <c r="Q21096">
        <v>1</v>
      </c>
      <c r="R21096">
        <v>1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 t="s">
        <v>39</v>
      </c>
      <c r="Z21096" t="s">
        <v>40</v>
      </c>
      <c r="AA21096" t="s">
        <v>48</v>
      </c>
      <c r="AB21096" t="s">
        <v>42</v>
      </c>
      <c r="AC21096" t="s">
        <v>53</v>
      </c>
      <c r="AD21096" s="2" t="s">
        <v>21005</v>
      </c>
      <c r="AE21096">
        <v>25</v>
      </c>
      <c r="AF21096" s="3" t="d">
        <v>02:42:33.99999999999995925</v>
      </c>
      <c r="AG21096">
        <v>2</v>
      </c>
      <c r="AH21096">
        <v>42</v>
      </c>
      <c r="AI21096">
        <v>34</v>
      </c>
      <c r="AJ21096">
        <v>3</v>
      </c>
      <c r="AK21096">
        <v>1</v>
      </c>
      <c r="AL21096">
        <v>0</v>
      </c>
      <c r="AM21096">
        <v>1</v>
      </c>
      <c r="AN21096">
        <v>0</v>
      </c>
    </row>
    <row r="21097" spans="1:40" x14ac:dyDescent="0.25">
      <c r="A21097">
        <v>21095</v>
      </c>
      <c r="B21097" s="1" t="s">
        <v>21101</v>
      </c>
      <c r="C21097">
        <v>46</v>
      </c>
      <c r="D21097">
        <v>0</v>
      </c>
      <c r="E21097">
        <v>0</v>
      </c>
      <c r="F21097">
        <v>0</v>
      </c>
      <c r="G21097">
        <v>1</v>
      </c>
      <c r="H21097">
        <v>0</v>
      </c>
      <c r="I21097">
        <v>0</v>
      </c>
      <c r="J21097">
        <v>0</v>
      </c>
      <c r="K21097">
        <v>0</v>
      </c>
      <c r="L21097">
        <v>1</v>
      </c>
      <c r="M21097">
        <v>0</v>
      </c>
      <c r="N21097">
        <v>1</v>
      </c>
      <c r="O21097">
        <v>0</v>
      </c>
      <c r="P21097">
        <v>0</v>
      </c>
      <c r="Q21097">
        <v>1</v>
      </c>
      <c r="R21097">
        <v>1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 t="s">
        <v>39</v>
      </c>
      <c r="Z21097" t="s">
        <v>40</v>
      </c>
      <c r="AA21097" t="s">
        <v>48</v>
      </c>
      <c r="AB21097" t="s">
        <v>42</v>
      </c>
      <c r="AC21097" t="s">
        <v>53</v>
      </c>
      <c r="AD21097" s="2" t="s">
        <v>21005</v>
      </c>
      <c r="AE21097">
        <v>25</v>
      </c>
      <c r="AF21097" s="3" t="d">
        <v>02:43:09.00000000000023475</v>
      </c>
      <c r="AG21097">
        <v>2</v>
      </c>
      <c r="AH21097">
        <v>43</v>
      </c>
      <c r="AI21097">
        <v>9</v>
      </c>
      <c r="AJ21097">
        <v>3</v>
      </c>
      <c r="AK21097">
        <v>1</v>
      </c>
      <c r="AL21097">
        <v>1</v>
      </c>
      <c r="AM21097">
        <v>2</v>
      </c>
      <c r="AN21097">
        <v>1</v>
      </c>
    </row>
    <row r="21098" spans="1:40" x14ac:dyDescent="0.25">
      <c r="A21098">
        <v>21096</v>
      </c>
      <c r="B21098" s="1" t="s">
        <v>21102</v>
      </c>
      <c r="C21098">
        <v>46</v>
      </c>
      <c r="D21098">
        <v>0</v>
      </c>
      <c r="E21098">
        <v>0</v>
      </c>
      <c r="F21098">
        <v>0</v>
      </c>
      <c r="G21098">
        <v>1</v>
      </c>
      <c r="H21098">
        <v>0</v>
      </c>
      <c r="I21098">
        <v>0</v>
      </c>
      <c r="J21098">
        <v>0</v>
      </c>
      <c r="K21098">
        <v>0</v>
      </c>
      <c r="L21098">
        <v>1</v>
      </c>
      <c r="M21098">
        <v>0</v>
      </c>
      <c r="N21098">
        <v>1</v>
      </c>
      <c r="O21098">
        <v>0</v>
      </c>
      <c r="P21098">
        <v>0</v>
      </c>
      <c r="Q21098">
        <v>1</v>
      </c>
      <c r="R21098">
        <v>1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0</v>
      </c>
      <c r="Y21098" t="s">
        <v>39</v>
      </c>
      <c r="Z21098" t="s">
        <v>40</v>
      </c>
      <c r="AA21098" t="s">
        <v>48</v>
      </c>
      <c r="AB21098" t="s">
        <v>42</v>
      </c>
      <c r="AC21098" t="s">
        <v>53</v>
      </c>
      <c r="AD21098" s="2" t="s">
        <v>21005</v>
      </c>
      <c r="AE21098">
        <v>25</v>
      </c>
      <c r="AF21098" s="3" t="d">
        <v>02:44:09.00000000000001950</v>
      </c>
      <c r="AG21098">
        <v>2</v>
      </c>
      <c r="AH21098">
        <v>44</v>
      </c>
      <c r="AI21098">
        <v>9</v>
      </c>
      <c r="AJ21098">
        <v>3</v>
      </c>
      <c r="AK21098">
        <v>1</v>
      </c>
      <c r="AL21098">
        <v>0</v>
      </c>
      <c r="AM21098">
        <v>1</v>
      </c>
      <c r="AN21098">
        <v>0</v>
      </c>
    </row>
    <row r="21099" spans="1:40" x14ac:dyDescent="0.25">
      <c r="A21099">
        <v>21097</v>
      </c>
      <c r="B21099" s="1" t="s">
        <v>21103</v>
      </c>
      <c r="C21099">
        <v>46</v>
      </c>
      <c r="D21099">
        <v>0</v>
      </c>
      <c r="E21099">
        <v>0</v>
      </c>
      <c r="F21099">
        <v>0</v>
      </c>
      <c r="G21099">
        <v>1</v>
      </c>
      <c r="H21099">
        <v>0</v>
      </c>
      <c r="I21099">
        <v>0</v>
      </c>
      <c r="J21099">
        <v>0</v>
      </c>
      <c r="K21099">
        <v>0</v>
      </c>
      <c r="L21099">
        <v>1</v>
      </c>
      <c r="M21099">
        <v>0</v>
      </c>
      <c r="N21099">
        <v>1</v>
      </c>
      <c r="O21099">
        <v>0</v>
      </c>
      <c r="P21099">
        <v>0</v>
      </c>
      <c r="Q21099">
        <v>1</v>
      </c>
      <c r="R21099">
        <v>1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 t="s">
        <v>39</v>
      </c>
      <c r="Z21099" t="s">
        <v>40</v>
      </c>
      <c r="AA21099" t="s">
        <v>48</v>
      </c>
      <c r="AB21099" t="s">
        <v>42</v>
      </c>
      <c r="AC21099" t="s">
        <v>53</v>
      </c>
      <c r="AD21099" s="2" t="s">
        <v>21005</v>
      </c>
      <c r="AE21099">
        <v>25</v>
      </c>
      <c r="AF21099" s="3" t="d">
        <v>02:44:44.99999999999965275</v>
      </c>
      <c r="AG21099">
        <v>2</v>
      </c>
      <c r="AH21099">
        <v>44</v>
      </c>
      <c r="AI21099">
        <v>45</v>
      </c>
      <c r="AJ21099">
        <v>3</v>
      </c>
      <c r="AK21099">
        <v>1</v>
      </c>
      <c r="AL21099">
        <v>1</v>
      </c>
      <c r="AM21099">
        <v>2</v>
      </c>
      <c r="AN21099">
        <v>1</v>
      </c>
    </row>
    <row r="21100" spans="1:40" x14ac:dyDescent="0.25">
      <c r="A21100">
        <v>21098</v>
      </c>
      <c r="B21100" s="1" t="s">
        <v>21104</v>
      </c>
      <c r="C21100">
        <v>45</v>
      </c>
      <c r="D21100">
        <v>1</v>
      </c>
      <c r="E21100">
        <v>0</v>
      </c>
      <c r="F21100">
        <v>0</v>
      </c>
      <c r="G21100">
        <v>1</v>
      </c>
      <c r="H21100">
        <v>0</v>
      </c>
      <c r="I21100">
        <v>0</v>
      </c>
      <c r="J21100">
        <v>1</v>
      </c>
      <c r="K21100">
        <v>0</v>
      </c>
      <c r="L21100">
        <v>0</v>
      </c>
      <c r="M21100">
        <v>1</v>
      </c>
      <c r="N21100">
        <v>0</v>
      </c>
      <c r="O21100">
        <v>0</v>
      </c>
      <c r="P21100">
        <v>0</v>
      </c>
      <c r="Q21100">
        <v>1</v>
      </c>
      <c r="R21100">
        <v>1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 t="s">
        <v>39</v>
      </c>
      <c r="Z21100" t="s">
        <v>49</v>
      </c>
      <c r="AA21100" t="s">
        <v>44</v>
      </c>
      <c r="AB21100" t="s">
        <v>42</v>
      </c>
      <c r="AC21100" t="s">
        <v>53</v>
      </c>
      <c r="AD21100" s="2" t="s">
        <v>21005</v>
      </c>
      <c r="AE21100">
        <v>25</v>
      </c>
      <c r="AF21100" s="3" t="d">
        <v>02:47:37.99999999999991850</v>
      </c>
      <c r="AG21100">
        <v>2</v>
      </c>
      <c r="AH21100">
        <v>47</v>
      </c>
      <c r="AI21100">
        <v>38</v>
      </c>
      <c r="AJ21100">
        <v>5</v>
      </c>
      <c r="AK21100">
        <v>2</v>
      </c>
      <c r="AL21100">
        <v>0</v>
      </c>
      <c r="AM21100">
        <v>1</v>
      </c>
      <c r="AN21100">
        <v>0</v>
      </c>
    </row>
    <row r="21101" spans="1:40" x14ac:dyDescent="0.25">
      <c r="A21101">
        <v>21099</v>
      </c>
      <c r="B21101" s="1" t="s">
        <v>21105</v>
      </c>
      <c r="C21101">
        <v>182</v>
      </c>
      <c r="D21101">
        <v>0</v>
      </c>
      <c r="E21101">
        <v>0</v>
      </c>
      <c r="F21101">
        <v>1</v>
      </c>
      <c r="G21101">
        <v>0</v>
      </c>
      <c r="H21101">
        <v>0</v>
      </c>
      <c r="I21101">
        <v>0</v>
      </c>
      <c r="J21101">
        <v>1</v>
      </c>
      <c r="K21101">
        <v>0</v>
      </c>
      <c r="L21101">
        <v>0</v>
      </c>
      <c r="M21101">
        <v>0</v>
      </c>
      <c r="N21101">
        <v>1</v>
      </c>
      <c r="O21101">
        <v>0</v>
      </c>
      <c r="P21101">
        <v>0</v>
      </c>
      <c r="Q21101">
        <v>1</v>
      </c>
      <c r="R21101">
        <v>1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 t="s">
        <v>45</v>
      </c>
      <c r="Z21101" t="s">
        <v>49</v>
      </c>
      <c r="AA21101" t="s">
        <v>48</v>
      </c>
      <c r="AB21101" t="s">
        <v>42</v>
      </c>
      <c r="AC21101" t="s">
        <v>53</v>
      </c>
      <c r="AD21101" s="2" t="s">
        <v>21005</v>
      </c>
      <c r="AE21101">
        <v>25</v>
      </c>
      <c r="AF21101" s="3" t="d">
        <v>02:49:52.00000000000008150</v>
      </c>
      <c r="AG21101">
        <v>2</v>
      </c>
      <c r="AH21101">
        <v>49</v>
      </c>
      <c r="AI21101">
        <v>52</v>
      </c>
      <c r="AJ21101">
        <v>5</v>
      </c>
      <c r="AK21101">
        <v>2</v>
      </c>
      <c r="AL21101">
        <v>0</v>
      </c>
      <c r="AM21101">
        <v>1</v>
      </c>
      <c r="AN21101">
        <v>0</v>
      </c>
    </row>
    <row r="21102" spans="1:40" x14ac:dyDescent="0.25">
      <c r="A21102">
        <v>21100</v>
      </c>
      <c r="B21102" s="1" t="s">
        <v>21106</v>
      </c>
      <c r="C21102">
        <v>201</v>
      </c>
      <c r="D21102">
        <v>0</v>
      </c>
      <c r="E21102">
        <v>1</v>
      </c>
      <c r="F21102">
        <v>0</v>
      </c>
      <c r="G21102">
        <v>1</v>
      </c>
      <c r="H21102">
        <v>0</v>
      </c>
      <c r="I21102">
        <v>0</v>
      </c>
      <c r="J21102">
        <v>1</v>
      </c>
      <c r="K21102">
        <v>0</v>
      </c>
      <c r="L21102">
        <v>0</v>
      </c>
      <c r="M21102">
        <v>0</v>
      </c>
      <c r="N21102">
        <v>1</v>
      </c>
      <c r="O21102">
        <v>0</v>
      </c>
      <c r="P21102">
        <v>0</v>
      </c>
      <c r="Q21102">
        <v>1</v>
      </c>
      <c r="R21102">
        <v>1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0</v>
      </c>
      <c r="Y21102" t="s">
        <v>39</v>
      </c>
      <c r="Z21102" t="s">
        <v>49</v>
      </c>
      <c r="AA21102" t="s">
        <v>48</v>
      </c>
      <c r="AB21102" t="s">
        <v>42</v>
      </c>
      <c r="AC21102" t="s">
        <v>53</v>
      </c>
      <c r="AD21102" s="2" t="s">
        <v>21005</v>
      </c>
      <c r="AE21102">
        <v>25</v>
      </c>
      <c r="AF21102" s="3" t="d">
        <v>02:54:05.00000000000046300</v>
      </c>
      <c r="AG21102">
        <v>2</v>
      </c>
      <c r="AH21102">
        <v>54</v>
      </c>
      <c r="AI21102">
        <v>5</v>
      </c>
      <c r="AJ21102">
        <v>5</v>
      </c>
      <c r="AK21102">
        <v>2</v>
      </c>
      <c r="AL21102">
        <v>0</v>
      </c>
      <c r="AM21102">
        <v>1</v>
      </c>
      <c r="AN21102">
        <v>0</v>
      </c>
    </row>
    <row r="21103" spans="1:40" x14ac:dyDescent="0.25">
      <c r="A21103">
        <v>21101</v>
      </c>
      <c r="B21103" s="1" t="s">
        <v>21107</v>
      </c>
      <c r="C21103">
        <v>187</v>
      </c>
      <c r="D21103">
        <v>0</v>
      </c>
      <c r="E21103">
        <v>0</v>
      </c>
      <c r="F21103">
        <v>0</v>
      </c>
      <c r="G21103">
        <v>1</v>
      </c>
      <c r="H21103">
        <v>0</v>
      </c>
      <c r="I21103">
        <v>0</v>
      </c>
      <c r="J21103">
        <v>0</v>
      </c>
      <c r="K21103">
        <v>0</v>
      </c>
      <c r="L21103">
        <v>1</v>
      </c>
      <c r="M21103">
        <v>1</v>
      </c>
      <c r="N21103">
        <v>0</v>
      </c>
      <c r="O21103">
        <v>0</v>
      </c>
      <c r="P21103">
        <v>0</v>
      </c>
      <c r="Q21103">
        <v>1</v>
      </c>
      <c r="R21103">
        <v>1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 t="s">
        <v>39</v>
      </c>
      <c r="Z21103" t="s">
        <v>40</v>
      </c>
      <c r="AA21103" t="s">
        <v>44</v>
      </c>
      <c r="AB21103" t="s">
        <v>42</v>
      </c>
      <c r="AC21103" t="s">
        <v>53</v>
      </c>
      <c r="AD21103" s="2" t="s">
        <v>21005</v>
      </c>
      <c r="AE21103">
        <v>25</v>
      </c>
      <c r="AF21103" s="3" t="d">
        <v>02:56:01.99999999999956975</v>
      </c>
      <c r="AG21103">
        <v>2</v>
      </c>
      <c r="AH21103">
        <v>56</v>
      </c>
      <c r="AI21103">
        <v>2</v>
      </c>
      <c r="AJ21103">
        <v>3</v>
      </c>
      <c r="AK21103">
        <v>1</v>
      </c>
      <c r="AL21103">
        <v>0</v>
      </c>
      <c r="AM21103">
        <v>1</v>
      </c>
      <c r="AN21103">
        <v>0</v>
      </c>
    </row>
    <row r="21104" spans="1:40" x14ac:dyDescent="0.25">
      <c r="A21104">
        <v>21102</v>
      </c>
      <c r="B21104" s="1" t="s">
        <v>21108</v>
      </c>
      <c r="C21104">
        <v>55</v>
      </c>
      <c r="D21104">
        <v>0</v>
      </c>
      <c r="E21104">
        <v>0</v>
      </c>
      <c r="F21104">
        <v>0</v>
      </c>
      <c r="G21104">
        <v>1</v>
      </c>
      <c r="H21104">
        <v>0</v>
      </c>
      <c r="I21104">
        <v>0</v>
      </c>
      <c r="J21104">
        <v>0</v>
      </c>
      <c r="K21104">
        <v>0</v>
      </c>
      <c r="L21104">
        <v>1</v>
      </c>
      <c r="M21104">
        <v>1</v>
      </c>
      <c r="N21104">
        <v>0</v>
      </c>
      <c r="O21104">
        <v>0</v>
      </c>
      <c r="P21104">
        <v>0</v>
      </c>
      <c r="Q21104">
        <v>1</v>
      </c>
      <c r="R21104">
        <v>1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 t="s">
        <v>39</v>
      </c>
      <c r="Z21104" t="s">
        <v>40</v>
      </c>
      <c r="AA21104" t="s">
        <v>44</v>
      </c>
      <c r="AB21104" t="s">
        <v>42</v>
      </c>
      <c r="AC21104" t="s">
        <v>53</v>
      </c>
      <c r="AD21104" s="2" t="s">
        <v>21005</v>
      </c>
      <c r="AE21104">
        <v>25</v>
      </c>
      <c r="AF21104" s="3" t="d">
        <v>02:59:17.99999999999942775</v>
      </c>
      <c r="AG21104">
        <v>2</v>
      </c>
      <c r="AH21104">
        <v>59</v>
      </c>
      <c r="AI21104">
        <v>18</v>
      </c>
      <c r="AJ21104">
        <v>3</v>
      </c>
      <c r="AK21104">
        <v>1</v>
      </c>
      <c r="AL21104">
        <v>0</v>
      </c>
      <c r="AM21104">
        <v>1</v>
      </c>
      <c r="AN21104">
        <v>0</v>
      </c>
    </row>
    <row r="21105" spans="1:40" x14ac:dyDescent="0.25">
      <c r="A21105">
        <v>21103</v>
      </c>
      <c r="B21105" s="1" t="s">
        <v>21109</v>
      </c>
      <c r="C21105">
        <v>55</v>
      </c>
      <c r="D21105">
        <v>0</v>
      </c>
      <c r="E21105">
        <v>0</v>
      </c>
      <c r="F21105">
        <v>0</v>
      </c>
      <c r="G21105">
        <v>1</v>
      </c>
      <c r="H21105">
        <v>0</v>
      </c>
      <c r="I21105">
        <v>0</v>
      </c>
      <c r="J21105">
        <v>0</v>
      </c>
      <c r="K21105">
        <v>0</v>
      </c>
      <c r="L21105">
        <v>1</v>
      </c>
      <c r="M21105">
        <v>1</v>
      </c>
      <c r="N21105">
        <v>0</v>
      </c>
      <c r="O21105">
        <v>0</v>
      </c>
      <c r="P21105">
        <v>0</v>
      </c>
      <c r="Q21105">
        <v>1</v>
      </c>
      <c r="R21105">
        <v>1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 t="s">
        <v>39</v>
      </c>
      <c r="Z21105" t="s">
        <v>40</v>
      </c>
      <c r="AA21105" t="s">
        <v>44</v>
      </c>
      <c r="AB21105" t="s">
        <v>42</v>
      </c>
      <c r="AC21105" t="s">
        <v>53</v>
      </c>
      <c r="AD21105" s="2" t="s">
        <v>21005</v>
      </c>
      <c r="AE21105">
        <v>25</v>
      </c>
      <c r="AF21105" s="3" t="d">
        <v>02:59:56.00000000000017275</v>
      </c>
      <c r="AG21105">
        <v>2</v>
      </c>
      <c r="AH21105">
        <v>59</v>
      </c>
      <c r="AI21105">
        <v>56</v>
      </c>
      <c r="AJ21105">
        <v>3</v>
      </c>
      <c r="AK21105">
        <v>1</v>
      </c>
      <c r="AL21105">
        <v>1</v>
      </c>
      <c r="AM21105">
        <v>2</v>
      </c>
      <c r="AN21105">
        <v>1</v>
      </c>
    </row>
    <row r="21106" spans="1:40" x14ac:dyDescent="0.25">
      <c r="A21106">
        <v>21104</v>
      </c>
      <c r="B21106" s="1" t="s">
        <v>21110</v>
      </c>
      <c r="C21106">
        <v>55</v>
      </c>
      <c r="D21106">
        <v>0</v>
      </c>
      <c r="E21106">
        <v>0</v>
      </c>
      <c r="F21106">
        <v>0</v>
      </c>
      <c r="G21106">
        <v>1</v>
      </c>
      <c r="H21106">
        <v>0</v>
      </c>
      <c r="I21106">
        <v>0</v>
      </c>
      <c r="J21106">
        <v>1</v>
      </c>
      <c r="K21106">
        <v>0</v>
      </c>
      <c r="L21106">
        <v>0</v>
      </c>
      <c r="M21106">
        <v>1</v>
      </c>
      <c r="N21106">
        <v>0</v>
      </c>
      <c r="O21106">
        <v>0</v>
      </c>
      <c r="P21106">
        <v>0</v>
      </c>
      <c r="Q21106">
        <v>1</v>
      </c>
      <c r="R21106">
        <v>1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  <c r="Y21106" t="s">
        <v>39</v>
      </c>
      <c r="Z21106" t="s">
        <v>49</v>
      </c>
      <c r="AA21106" t="s">
        <v>44</v>
      </c>
      <c r="AB21106" t="s">
        <v>42</v>
      </c>
      <c r="AC21106" t="s">
        <v>53</v>
      </c>
      <c r="AD21106" s="2" t="s">
        <v>21005</v>
      </c>
      <c r="AE21106">
        <v>25</v>
      </c>
      <c r="AF21106" s="3" t="d">
        <v>03:00:26.000000000000067825</v>
      </c>
      <c r="AG21106">
        <v>3</v>
      </c>
      <c r="AH21106">
        <v>0</v>
      </c>
      <c r="AI21106">
        <v>26</v>
      </c>
      <c r="AJ21106">
        <v>5</v>
      </c>
      <c r="AK21106">
        <v>2</v>
      </c>
      <c r="AL21106">
        <v>1</v>
      </c>
      <c r="AM21106">
        <v>3</v>
      </c>
      <c r="AN21106">
        <v>2</v>
      </c>
    </row>
    <row r="21107" spans="1:40" x14ac:dyDescent="0.25">
      <c r="A21107">
        <v>21105</v>
      </c>
      <c r="B21107" s="1" t="s">
        <v>21111</v>
      </c>
      <c r="C21107">
        <v>55</v>
      </c>
      <c r="D21107">
        <v>0</v>
      </c>
      <c r="E21107">
        <v>0</v>
      </c>
      <c r="F21107">
        <v>0</v>
      </c>
      <c r="G21107">
        <v>1</v>
      </c>
      <c r="H21107">
        <v>0</v>
      </c>
      <c r="I21107">
        <v>0</v>
      </c>
      <c r="J21107">
        <v>0</v>
      </c>
      <c r="K21107">
        <v>0</v>
      </c>
      <c r="L21107">
        <v>1</v>
      </c>
      <c r="M21107">
        <v>1</v>
      </c>
      <c r="N21107">
        <v>0</v>
      </c>
      <c r="O21107">
        <v>0</v>
      </c>
      <c r="P21107">
        <v>0</v>
      </c>
      <c r="Q21107">
        <v>1</v>
      </c>
      <c r="R21107">
        <v>1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 t="s">
        <v>39</v>
      </c>
      <c r="Z21107" t="s">
        <v>40</v>
      </c>
      <c r="AA21107" t="s">
        <v>44</v>
      </c>
      <c r="AB21107" t="s">
        <v>42</v>
      </c>
      <c r="AC21107" t="s">
        <v>53</v>
      </c>
      <c r="AD21107" s="2" t="s">
        <v>21005</v>
      </c>
      <c r="AE21107">
        <v>25</v>
      </c>
      <c r="AF21107" s="3" t="d">
        <v>03:01:04.99999999999896975</v>
      </c>
      <c r="AG21107">
        <v>3</v>
      </c>
      <c r="AH21107">
        <v>1</v>
      </c>
      <c r="AI21107">
        <v>5</v>
      </c>
      <c r="AJ21107">
        <v>3</v>
      </c>
      <c r="AK21107">
        <v>1</v>
      </c>
      <c r="AL21107">
        <v>1</v>
      </c>
      <c r="AM21107">
        <v>4</v>
      </c>
      <c r="AN21107">
        <v>4</v>
      </c>
    </row>
    <row r="21108" spans="1:40" x14ac:dyDescent="0.25">
      <c r="A21108">
        <v>21106</v>
      </c>
      <c r="B21108" s="1" t="s">
        <v>21112</v>
      </c>
      <c r="C21108">
        <v>158</v>
      </c>
      <c r="D21108">
        <v>0</v>
      </c>
      <c r="E21108">
        <v>1</v>
      </c>
      <c r="F21108">
        <v>0</v>
      </c>
      <c r="G21108">
        <v>1</v>
      </c>
      <c r="H21108">
        <v>0</v>
      </c>
      <c r="I21108">
        <v>0</v>
      </c>
      <c r="J21108">
        <v>0</v>
      </c>
      <c r="K21108">
        <v>0</v>
      </c>
      <c r="L21108">
        <v>1</v>
      </c>
      <c r="M21108">
        <v>0</v>
      </c>
      <c r="N21108">
        <v>1</v>
      </c>
      <c r="O21108">
        <v>0</v>
      </c>
      <c r="P21108">
        <v>0</v>
      </c>
      <c r="Q21108">
        <v>1</v>
      </c>
      <c r="R21108">
        <v>1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 t="s">
        <v>39</v>
      </c>
      <c r="Z21108" t="s">
        <v>40</v>
      </c>
      <c r="AA21108" t="s">
        <v>48</v>
      </c>
      <c r="AB21108" t="s">
        <v>42</v>
      </c>
      <c r="AC21108" t="s">
        <v>53</v>
      </c>
      <c r="AD21108" s="2" t="s">
        <v>21005</v>
      </c>
      <c r="AE21108">
        <v>25</v>
      </c>
      <c r="AF21108" s="3" t="d">
        <v>03:03:57.00000000000107925</v>
      </c>
      <c r="AG21108">
        <v>3</v>
      </c>
      <c r="AH21108">
        <v>3</v>
      </c>
      <c r="AI21108">
        <v>57</v>
      </c>
      <c r="AJ21108">
        <v>3</v>
      </c>
      <c r="AK21108">
        <v>1</v>
      </c>
      <c r="AL21108">
        <v>0</v>
      </c>
      <c r="AM21108">
        <v>1</v>
      </c>
      <c r="AN21108">
        <v>0</v>
      </c>
    </row>
    <row r="21109" spans="1:40" x14ac:dyDescent="0.25">
      <c r="A21109">
        <v>21107</v>
      </c>
      <c r="B21109" s="1" t="s">
        <v>21113</v>
      </c>
      <c r="C21109">
        <v>158</v>
      </c>
      <c r="D21109">
        <v>0</v>
      </c>
      <c r="E21109">
        <v>1</v>
      </c>
      <c r="F21109">
        <v>0</v>
      </c>
      <c r="G21109">
        <v>1</v>
      </c>
      <c r="H21109">
        <v>0</v>
      </c>
      <c r="I21109">
        <v>0</v>
      </c>
      <c r="J21109">
        <v>0</v>
      </c>
      <c r="K21109">
        <v>1</v>
      </c>
      <c r="L21109">
        <v>0</v>
      </c>
      <c r="M21109">
        <v>0</v>
      </c>
      <c r="N21109">
        <v>1</v>
      </c>
      <c r="O21109">
        <v>0</v>
      </c>
      <c r="P21109">
        <v>0</v>
      </c>
      <c r="Q21109">
        <v>1</v>
      </c>
      <c r="R21109">
        <v>1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 t="s">
        <v>39</v>
      </c>
      <c r="Z21109" t="s">
        <v>46</v>
      </c>
      <c r="AA21109" t="s">
        <v>48</v>
      </c>
      <c r="AB21109" t="s">
        <v>42</v>
      </c>
      <c r="AC21109" t="s">
        <v>53</v>
      </c>
      <c r="AD21109" s="2" t="s">
        <v>21005</v>
      </c>
      <c r="AE21109">
        <v>25</v>
      </c>
      <c r="AF21109" s="3" t="d">
        <v>03:04:12.00000000000102375</v>
      </c>
      <c r="AG21109">
        <v>3</v>
      </c>
      <c r="AH21109">
        <v>4</v>
      </c>
      <c r="AI21109">
        <v>12</v>
      </c>
      <c r="AJ21109">
        <v>1</v>
      </c>
      <c r="AK21109">
        <v>0.5</v>
      </c>
      <c r="AL21109">
        <v>1</v>
      </c>
      <c r="AM21109">
        <v>2</v>
      </c>
      <c r="AN21109">
        <v>1</v>
      </c>
    </row>
    <row r="21110" spans="1:40" x14ac:dyDescent="0.25">
      <c r="A21110">
        <v>21108</v>
      </c>
      <c r="B21110" s="1" t="s">
        <v>21114</v>
      </c>
      <c r="C21110">
        <v>158</v>
      </c>
      <c r="D21110">
        <v>0</v>
      </c>
      <c r="E21110">
        <v>1</v>
      </c>
      <c r="F21110">
        <v>0</v>
      </c>
      <c r="G21110">
        <v>1</v>
      </c>
      <c r="H21110">
        <v>0</v>
      </c>
      <c r="I21110">
        <v>0</v>
      </c>
      <c r="J21110">
        <v>0</v>
      </c>
      <c r="K21110">
        <v>0</v>
      </c>
      <c r="L21110">
        <v>1</v>
      </c>
      <c r="M21110">
        <v>0</v>
      </c>
      <c r="N21110">
        <v>1</v>
      </c>
      <c r="O21110">
        <v>0</v>
      </c>
      <c r="P21110">
        <v>0</v>
      </c>
      <c r="Q21110">
        <v>1</v>
      </c>
      <c r="R21110">
        <v>1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 t="s">
        <v>39</v>
      </c>
      <c r="Z21110" t="s">
        <v>40</v>
      </c>
      <c r="AA21110" t="s">
        <v>48</v>
      </c>
      <c r="AB21110" t="s">
        <v>42</v>
      </c>
      <c r="AC21110" t="s">
        <v>53</v>
      </c>
      <c r="AD21110" s="2" t="s">
        <v>21005</v>
      </c>
      <c r="AE21110">
        <v>25</v>
      </c>
      <c r="AF21110" s="3" t="d">
        <v>03:04:35.99999999999998050</v>
      </c>
      <c r="AG21110">
        <v>3</v>
      </c>
      <c r="AH21110">
        <v>4</v>
      </c>
      <c r="AI21110">
        <v>36</v>
      </c>
      <c r="AJ21110">
        <v>3</v>
      </c>
      <c r="AK21110">
        <v>1</v>
      </c>
      <c r="AL21110">
        <v>1</v>
      </c>
      <c r="AM21110">
        <v>3</v>
      </c>
      <c r="AN21110" s="4" t="s">
        <v>72</v>
      </c>
    </row>
    <row r="21111" spans="1:40" x14ac:dyDescent="0.25">
      <c r="A21111">
        <v>21109</v>
      </c>
      <c r="B21111" s="1" t="s">
        <v>21115</v>
      </c>
      <c r="C21111">
        <v>392</v>
      </c>
      <c r="D21111">
        <v>0</v>
      </c>
      <c r="E21111">
        <v>0</v>
      </c>
      <c r="F21111">
        <v>0</v>
      </c>
      <c r="G21111">
        <v>0</v>
      </c>
      <c r="H21111">
        <v>1</v>
      </c>
      <c r="I21111">
        <v>0</v>
      </c>
      <c r="J21111">
        <v>1</v>
      </c>
      <c r="K21111">
        <v>0</v>
      </c>
      <c r="L21111">
        <v>0</v>
      </c>
      <c r="M21111">
        <v>0</v>
      </c>
      <c r="N21111">
        <v>0</v>
      </c>
      <c r="O21111">
        <v>1</v>
      </c>
      <c r="P21111">
        <v>0</v>
      </c>
      <c r="Q21111">
        <v>1</v>
      </c>
      <c r="R21111">
        <v>1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 t="s">
        <v>47</v>
      </c>
      <c r="Z21111" t="s">
        <v>49</v>
      </c>
      <c r="AA21111" t="s">
        <v>41</v>
      </c>
      <c r="AB21111" t="s">
        <v>42</v>
      </c>
      <c r="AC21111" t="s">
        <v>53</v>
      </c>
      <c r="AD21111" s="2" t="s">
        <v>21005</v>
      </c>
      <c r="AE21111">
        <v>25</v>
      </c>
      <c r="AF21111" s="3" t="d">
        <v>03:06:21.99999999999896325</v>
      </c>
      <c r="AG21111">
        <v>3</v>
      </c>
      <c r="AH21111">
        <v>6</v>
      </c>
      <c r="AI21111">
        <v>22</v>
      </c>
      <c r="AJ21111">
        <v>5</v>
      </c>
      <c r="AK21111">
        <v>2</v>
      </c>
      <c r="AL21111">
        <v>0</v>
      </c>
      <c r="AM21111">
        <v>1</v>
      </c>
      <c r="AN21111">
        <v>0</v>
      </c>
    </row>
    <row r="21112" spans="1:40" x14ac:dyDescent="0.25">
      <c r="A21112">
        <v>21110</v>
      </c>
      <c r="B21112" s="1" t="s">
        <v>21116</v>
      </c>
      <c r="C21112">
        <v>69</v>
      </c>
      <c r="D21112">
        <v>0</v>
      </c>
      <c r="E21112">
        <v>0</v>
      </c>
      <c r="F21112">
        <v>0</v>
      </c>
      <c r="G21112">
        <v>1</v>
      </c>
      <c r="H21112">
        <v>0</v>
      </c>
      <c r="I21112">
        <v>0</v>
      </c>
      <c r="J21112">
        <v>0</v>
      </c>
      <c r="K21112">
        <v>1</v>
      </c>
      <c r="L21112">
        <v>0</v>
      </c>
      <c r="M21112">
        <v>1</v>
      </c>
      <c r="N21112">
        <v>0</v>
      </c>
      <c r="O21112">
        <v>0</v>
      </c>
      <c r="P21112">
        <v>0</v>
      </c>
      <c r="Q21112">
        <v>1</v>
      </c>
      <c r="R21112">
        <v>1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 t="s">
        <v>39</v>
      </c>
      <c r="Z21112" t="s">
        <v>46</v>
      </c>
      <c r="AA21112" t="s">
        <v>44</v>
      </c>
      <c r="AB21112" t="s">
        <v>42</v>
      </c>
      <c r="AC21112" t="s">
        <v>53</v>
      </c>
      <c r="AD21112" s="2" t="s">
        <v>21005</v>
      </c>
      <c r="AE21112">
        <v>25</v>
      </c>
      <c r="AF21112" s="3" t="d">
        <v>03:07:42.99999999999963150</v>
      </c>
      <c r="AG21112">
        <v>3</v>
      </c>
      <c r="AH21112">
        <v>7</v>
      </c>
      <c r="AI21112">
        <v>43</v>
      </c>
      <c r="AJ21112">
        <v>1</v>
      </c>
      <c r="AK21112">
        <v>0.5</v>
      </c>
      <c r="AL21112">
        <v>0</v>
      </c>
      <c r="AM21112">
        <v>1</v>
      </c>
      <c r="AN21112">
        <v>0</v>
      </c>
    </row>
    <row r="21113" spans="1:40" x14ac:dyDescent="0.25">
      <c r="A21113">
        <v>21111</v>
      </c>
      <c r="B21113" s="1" t="s">
        <v>21117</v>
      </c>
      <c r="C21113">
        <v>69</v>
      </c>
      <c r="D21113">
        <v>1</v>
      </c>
      <c r="E21113">
        <v>0</v>
      </c>
      <c r="F21113">
        <v>0</v>
      </c>
      <c r="G21113">
        <v>1</v>
      </c>
      <c r="H21113">
        <v>0</v>
      </c>
      <c r="I21113">
        <v>0</v>
      </c>
      <c r="J21113">
        <v>0</v>
      </c>
      <c r="K21113">
        <v>1</v>
      </c>
      <c r="L21113">
        <v>0</v>
      </c>
      <c r="M21113">
        <v>1</v>
      </c>
      <c r="N21113">
        <v>0</v>
      </c>
      <c r="O21113">
        <v>0</v>
      </c>
      <c r="P21113">
        <v>0</v>
      </c>
      <c r="Q21113">
        <v>1</v>
      </c>
      <c r="R21113">
        <v>1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 t="s">
        <v>39</v>
      </c>
      <c r="Z21113" t="s">
        <v>46</v>
      </c>
      <c r="AA21113" t="s">
        <v>44</v>
      </c>
      <c r="AB21113" t="s">
        <v>42</v>
      </c>
      <c r="AC21113" t="s">
        <v>53</v>
      </c>
      <c r="AD21113" s="2" t="s">
        <v>21005</v>
      </c>
      <c r="AE21113">
        <v>25</v>
      </c>
      <c r="AF21113" s="3" t="d">
        <v>03:08:26.00000000000076300</v>
      </c>
      <c r="AG21113">
        <v>3</v>
      </c>
      <c r="AH21113">
        <v>8</v>
      </c>
      <c r="AI21113">
        <v>26</v>
      </c>
      <c r="AJ21113">
        <v>1</v>
      </c>
      <c r="AK21113">
        <v>0.5</v>
      </c>
      <c r="AL21113">
        <v>1</v>
      </c>
      <c r="AM21113">
        <v>2</v>
      </c>
      <c r="AN21113">
        <v>0.5</v>
      </c>
    </row>
    <row r="21114" spans="1:40" x14ac:dyDescent="0.25">
      <c r="A21114">
        <v>21112</v>
      </c>
      <c r="B21114" s="1" t="s">
        <v>21118</v>
      </c>
      <c r="C21114">
        <v>114</v>
      </c>
      <c r="D21114">
        <v>0</v>
      </c>
      <c r="E21114">
        <v>0</v>
      </c>
      <c r="F21114">
        <v>0</v>
      </c>
      <c r="G21114">
        <v>1</v>
      </c>
      <c r="H21114">
        <v>0</v>
      </c>
      <c r="I21114">
        <v>0</v>
      </c>
      <c r="J21114">
        <v>0</v>
      </c>
      <c r="K21114">
        <v>1</v>
      </c>
      <c r="L21114">
        <v>0</v>
      </c>
      <c r="M21114">
        <v>1</v>
      </c>
      <c r="N21114">
        <v>0</v>
      </c>
      <c r="O21114">
        <v>0</v>
      </c>
      <c r="P21114">
        <v>0</v>
      </c>
      <c r="Q21114">
        <v>1</v>
      </c>
      <c r="R21114">
        <v>1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 t="s">
        <v>39</v>
      </c>
      <c r="Z21114" t="s">
        <v>46</v>
      </c>
      <c r="AA21114" t="s">
        <v>44</v>
      </c>
      <c r="AB21114" t="s">
        <v>42</v>
      </c>
      <c r="AC21114" t="s">
        <v>53</v>
      </c>
      <c r="AD21114" s="2" t="s">
        <v>21005</v>
      </c>
      <c r="AE21114">
        <v>25</v>
      </c>
      <c r="AF21114" s="3" t="d">
        <v>03:10:08.99999999999927625</v>
      </c>
      <c r="AG21114">
        <v>3</v>
      </c>
      <c r="AH21114">
        <v>10</v>
      </c>
      <c r="AI21114">
        <v>9</v>
      </c>
      <c r="AJ21114">
        <v>1</v>
      </c>
      <c r="AK21114">
        <v>0.5</v>
      </c>
      <c r="AL21114">
        <v>0</v>
      </c>
      <c r="AM21114">
        <v>1</v>
      </c>
      <c r="AN21114">
        <v>0</v>
      </c>
    </row>
    <row r="21115" spans="1:40" x14ac:dyDescent="0.25">
      <c r="A21115">
        <v>21113</v>
      </c>
      <c r="B21115" s="1" t="s">
        <v>21119</v>
      </c>
      <c r="C21115">
        <v>280</v>
      </c>
      <c r="D21115">
        <v>0</v>
      </c>
      <c r="E21115">
        <v>0</v>
      </c>
      <c r="F21115">
        <v>0</v>
      </c>
      <c r="G21115">
        <v>1</v>
      </c>
      <c r="H21115">
        <v>0</v>
      </c>
      <c r="I21115">
        <v>0</v>
      </c>
      <c r="J21115">
        <v>0</v>
      </c>
      <c r="K21115">
        <v>1</v>
      </c>
      <c r="L21115">
        <v>0</v>
      </c>
      <c r="M21115">
        <v>0</v>
      </c>
      <c r="N21115">
        <v>0</v>
      </c>
      <c r="O21115">
        <v>1</v>
      </c>
      <c r="P21115">
        <v>0</v>
      </c>
      <c r="Q21115">
        <v>1</v>
      </c>
      <c r="R21115">
        <v>1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 t="s">
        <v>39</v>
      </c>
      <c r="Z21115" t="s">
        <v>46</v>
      </c>
      <c r="AA21115" t="s">
        <v>41</v>
      </c>
      <c r="AB21115" t="s">
        <v>42</v>
      </c>
      <c r="AC21115" t="s">
        <v>53</v>
      </c>
      <c r="AD21115" s="2" t="s">
        <v>21005</v>
      </c>
      <c r="AE21115">
        <v>25</v>
      </c>
      <c r="AF21115" s="3" t="d">
        <v>03:11:15.000</v>
      </c>
      <c r="AG21115">
        <v>3</v>
      </c>
      <c r="AH21115">
        <v>11</v>
      </c>
      <c r="AI21115">
        <v>15</v>
      </c>
      <c r="AJ21115">
        <v>1</v>
      </c>
      <c r="AK21115">
        <v>0.5</v>
      </c>
      <c r="AL21115">
        <v>0</v>
      </c>
      <c r="AM21115">
        <v>1</v>
      </c>
      <c r="AN21115">
        <v>0</v>
      </c>
    </row>
    <row r="21116" spans="1:40" x14ac:dyDescent="0.25">
      <c r="A21116">
        <v>21114</v>
      </c>
      <c r="B21116" s="1" t="s">
        <v>21120</v>
      </c>
      <c r="C21116">
        <v>280</v>
      </c>
      <c r="D21116">
        <v>0</v>
      </c>
      <c r="E21116">
        <v>0</v>
      </c>
      <c r="F21116">
        <v>0</v>
      </c>
      <c r="G21116">
        <v>1</v>
      </c>
      <c r="H21116">
        <v>0</v>
      </c>
      <c r="I21116">
        <v>0</v>
      </c>
      <c r="J21116">
        <v>0</v>
      </c>
      <c r="K21116">
        <v>0</v>
      </c>
      <c r="L21116">
        <v>1</v>
      </c>
      <c r="M21116">
        <v>0</v>
      </c>
      <c r="N21116">
        <v>0</v>
      </c>
      <c r="O21116">
        <v>1</v>
      </c>
      <c r="P21116">
        <v>0</v>
      </c>
      <c r="Q21116">
        <v>1</v>
      </c>
      <c r="R21116">
        <v>1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 t="s">
        <v>39</v>
      </c>
      <c r="Z21116" t="s">
        <v>40</v>
      </c>
      <c r="AA21116" t="s">
        <v>41</v>
      </c>
      <c r="AB21116" t="s">
        <v>42</v>
      </c>
      <c r="AC21116" t="s">
        <v>53</v>
      </c>
      <c r="AD21116" s="2" t="s">
        <v>21005</v>
      </c>
      <c r="AE21116">
        <v>25</v>
      </c>
      <c r="AF21116" s="3" t="d">
        <v>03:12:00.999999999999197325</v>
      </c>
      <c r="AG21116">
        <v>3</v>
      </c>
      <c r="AH21116">
        <v>12</v>
      </c>
      <c r="AI21116">
        <v>1</v>
      </c>
      <c r="AJ21116">
        <v>3</v>
      </c>
      <c r="AK21116">
        <v>1</v>
      </c>
      <c r="AL21116">
        <v>1</v>
      </c>
      <c r="AM21116">
        <v>2</v>
      </c>
      <c r="AN21116">
        <v>0.5</v>
      </c>
    </row>
    <row r="21117" spans="1:40" x14ac:dyDescent="0.25">
      <c r="A21117">
        <v>21115</v>
      </c>
      <c r="B21117" s="1" t="s">
        <v>21121</v>
      </c>
      <c r="C21117">
        <v>242</v>
      </c>
      <c r="D21117">
        <v>0</v>
      </c>
      <c r="E21117">
        <v>0</v>
      </c>
      <c r="F21117">
        <v>0</v>
      </c>
      <c r="G21117">
        <v>1</v>
      </c>
      <c r="H21117">
        <v>0</v>
      </c>
      <c r="I21117">
        <v>0</v>
      </c>
      <c r="J21117">
        <v>0</v>
      </c>
      <c r="K21117">
        <v>1</v>
      </c>
      <c r="L21117">
        <v>0</v>
      </c>
      <c r="M21117">
        <v>0</v>
      </c>
      <c r="N21117">
        <v>1</v>
      </c>
      <c r="O21117">
        <v>0</v>
      </c>
      <c r="P21117">
        <v>0</v>
      </c>
      <c r="Q21117">
        <v>1</v>
      </c>
      <c r="R21117">
        <v>1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 t="s">
        <v>39</v>
      </c>
      <c r="Z21117" t="s">
        <v>46</v>
      </c>
      <c r="AA21117" t="s">
        <v>48</v>
      </c>
      <c r="AB21117" t="s">
        <v>42</v>
      </c>
      <c r="AC21117" t="s">
        <v>53</v>
      </c>
      <c r="AD21117" s="2" t="s">
        <v>21005</v>
      </c>
      <c r="AE21117">
        <v>25</v>
      </c>
      <c r="AF21117" s="3" t="d">
        <v>03:13:21.00000000000050850</v>
      </c>
      <c r="AG21117">
        <v>3</v>
      </c>
      <c r="AH21117">
        <v>13</v>
      </c>
      <c r="AI21117">
        <v>21</v>
      </c>
      <c r="AJ21117">
        <v>1</v>
      </c>
      <c r="AK21117">
        <v>0.5</v>
      </c>
      <c r="AL21117">
        <v>0</v>
      </c>
      <c r="AM21117">
        <v>1</v>
      </c>
      <c r="AN21117">
        <v>0</v>
      </c>
    </row>
    <row r="21118" spans="1:40" x14ac:dyDescent="0.25">
      <c r="A21118">
        <v>21116</v>
      </c>
      <c r="B21118" s="1" t="s">
        <v>21122</v>
      </c>
      <c r="C21118">
        <v>242</v>
      </c>
      <c r="D21118">
        <v>0</v>
      </c>
      <c r="E21118">
        <v>0</v>
      </c>
      <c r="F21118">
        <v>0</v>
      </c>
      <c r="G21118">
        <v>1</v>
      </c>
      <c r="H21118">
        <v>0</v>
      </c>
      <c r="I21118">
        <v>0</v>
      </c>
      <c r="J21118">
        <v>0</v>
      </c>
      <c r="K21118">
        <v>0</v>
      </c>
      <c r="L21118">
        <v>1</v>
      </c>
      <c r="M21118">
        <v>0</v>
      </c>
      <c r="N21118">
        <v>1</v>
      </c>
      <c r="O21118">
        <v>0</v>
      </c>
      <c r="P21118">
        <v>0</v>
      </c>
      <c r="Q21118">
        <v>1</v>
      </c>
      <c r="R21118">
        <v>1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 t="s">
        <v>39</v>
      </c>
      <c r="Z21118" t="s">
        <v>40</v>
      </c>
      <c r="AA21118" t="s">
        <v>48</v>
      </c>
      <c r="AB21118" t="s">
        <v>42</v>
      </c>
      <c r="AC21118" t="s">
        <v>53</v>
      </c>
      <c r="AD21118" s="2" t="s">
        <v>21005</v>
      </c>
      <c r="AE21118">
        <v>25</v>
      </c>
      <c r="AF21118" s="3" t="d">
        <v>03:13:24.00000000000097800</v>
      </c>
      <c r="AG21118">
        <v>3</v>
      </c>
      <c r="AH21118">
        <v>13</v>
      </c>
      <c r="AI21118">
        <v>24</v>
      </c>
      <c r="AJ21118">
        <v>3</v>
      </c>
      <c r="AK21118">
        <v>1</v>
      </c>
      <c r="AL21118">
        <v>1</v>
      </c>
      <c r="AM21118">
        <v>2</v>
      </c>
      <c r="AN21118">
        <v>0.5</v>
      </c>
    </row>
    <row r="21119" spans="1:40" x14ac:dyDescent="0.25">
      <c r="A21119">
        <v>21117</v>
      </c>
      <c r="B21119" s="1" t="s">
        <v>21123</v>
      </c>
      <c r="C21119">
        <v>210</v>
      </c>
      <c r="D21119">
        <v>0</v>
      </c>
      <c r="E21119">
        <v>0</v>
      </c>
      <c r="F21119">
        <v>0</v>
      </c>
      <c r="G21119">
        <v>0</v>
      </c>
      <c r="H21119">
        <v>1</v>
      </c>
      <c r="I21119">
        <v>0</v>
      </c>
      <c r="J21119">
        <v>0</v>
      </c>
      <c r="K21119">
        <v>0</v>
      </c>
      <c r="L21119">
        <v>1</v>
      </c>
      <c r="M21119">
        <v>0</v>
      </c>
      <c r="N21119">
        <v>0</v>
      </c>
      <c r="O21119">
        <v>1</v>
      </c>
      <c r="P21119">
        <v>0</v>
      </c>
      <c r="Q21119">
        <v>1</v>
      </c>
      <c r="R21119">
        <v>1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 t="s">
        <v>47</v>
      </c>
      <c r="Z21119" t="s">
        <v>40</v>
      </c>
      <c r="AA21119" t="s">
        <v>41</v>
      </c>
      <c r="AB21119" t="s">
        <v>42</v>
      </c>
      <c r="AC21119" t="s">
        <v>53</v>
      </c>
      <c r="AD21119" s="2" t="s">
        <v>21005</v>
      </c>
      <c r="AE21119">
        <v>25</v>
      </c>
      <c r="AF21119" s="3" t="d">
        <v>03:18:01.00000000000031625</v>
      </c>
      <c r="AG21119">
        <v>3</v>
      </c>
      <c r="AH21119">
        <v>18</v>
      </c>
      <c r="AI21119">
        <v>1</v>
      </c>
      <c r="AJ21119">
        <v>3</v>
      </c>
      <c r="AK21119">
        <v>1</v>
      </c>
      <c r="AL21119">
        <v>0</v>
      </c>
      <c r="AM21119">
        <v>1</v>
      </c>
      <c r="AN21119">
        <v>0</v>
      </c>
    </row>
    <row r="21120" spans="1:40" x14ac:dyDescent="0.25">
      <c r="A21120">
        <v>21118</v>
      </c>
      <c r="B21120" s="1" t="s">
        <v>21124</v>
      </c>
      <c r="C21120">
        <v>300</v>
      </c>
      <c r="D21120">
        <v>1</v>
      </c>
      <c r="E21120">
        <v>1</v>
      </c>
      <c r="F21120">
        <v>0</v>
      </c>
      <c r="G21120">
        <v>1</v>
      </c>
      <c r="H21120">
        <v>0</v>
      </c>
      <c r="I21120">
        <v>0</v>
      </c>
      <c r="J21120">
        <v>0</v>
      </c>
      <c r="K21120">
        <v>0</v>
      </c>
      <c r="L21120">
        <v>1</v>
      </c>
      <c r="M21120">
        <v>0</v>
      </c>
      <c r="N21120">
        <v>1</v>
      </c>
      <c r="O21120">
        <v>0</v>
      </c>
      <c r="P21120">
        <v>0</v>
      </c>
      <c r="Q21120">
        <v>1</v>
      </c>
      <c r="R21120">
        <v>1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 t="s">
        <v>39</v>
      </c>
      <c r="Z21120" t="s">
        <v>40</v>
      </c>
      <c r="AA21120" t="s">
        <v>48</v>
      </c>
      <c r="AB21120" t="s">
        <v>42</v>
      </c>
      <c r="AC21120" t="s">
        <v>53</v>
      </c>
      <c r="AD21120" s="2" t="s">
        <v>21005</v>
      </c>
      <c r="AE21120">
        <v>25</v>
      </c>
      <c r="AF21120" s="3" t="d">
        <v>03:21:12.99999999999915225</v>
      </c>
      <c r="AG21120">
        <v>3</v>
      </c>
      <c r="AH21120">
        <v>21</v>
      </c>
      <c r="AI21120">
        <v>13</v>
      </c>
      <c r="AJ21120">
        <v>3</v>
      </c>
      <c r="AK21120">
        <v>1</v>
      </c>
      <c r="AL21120">
        <v>0</v>
      </c>
      <c r="AM21120">
        <v>1</v>
      </c>
      <c r="AN21120">
        <v>0</v>
      </c>
    </row>
    <row r="21121" spans="1:40" x14ac:dyDescent="0.25">
      <c r="A21121">
        <v>21119</v>
      </c>
      <c r="B21121" s="1" t="s">
        <v>21125</v>
      </c>
      <c r="C21121">
        <v>236</v>
      </c>
      <c r="D21121">
        <v>0</v>
      </c>
      <c r="E21121">
        <v>1</v>
      </c>
      <c r="F21121">
        <v>0</v>
      </c>
      <c r="G21121">
        <v>1</v>
      </c>
      <c r="H21121">
        <v>0</v>
      </c>
      <c r="I21121">
        <v>1</v>
      </c>
      <c r="J21121">
        <v>0</v>
      </c>
      <c r="K21121">
        <v>0</v>
      </c>
      <c r="L21121">
        <v>0</v>
      </c>
      <c r="M21121">
        <v>0</v>
      </c>
      <c r="N21121">
        <v>1</v>
      </c>
      <c r="O21121">
        <v>0</v>
      </c>
      <c r="P21121">
        <v>0</v>
      </c>
      <c r="Q21121">
        <v>1</v>
      </c>
      <c r="R21121">
        <v>1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 t="s">
        <v>39</v>
      </c>
      <c r="Z21121" t="s">
        <v>50</v>
      </c>
      <c r="AA21121" t="s">
        <v>48</v>
      </c>
      <c r="AB21121" t="s">
        <v>42</v>
      </c>
      <c r="AC21121" t="s">
        <v>53</v>
      </c>
      <c r="AD21121" s="2" t="s">
        <v>21005</v>
      </c>
      <c r="AE21121">
        <v>25</v>
      </c>
      <c r="AF21121" s="3" t="d">
        <v>03:22:48.000000000000415350</v>
      </c>
      <c r="AG21121">
        <v>3</v>
      </c>
      <c r="AH21121">
        <v>22</v>
      </c>
      <c r="AI21121">
        <v>48</v>
      </c>
      <c r="AJ21121">
        <v>10</v>
      </c>
      <c r="AK21121">
        <v>5</v>
      </c>
      <c r="AL21121">
        <v>0</v>
      </c>
      <c r="AM21121">
        <v>1</v>
      </c>
      <c r="AN21121">
        <v>0</v>
      </c>
    </row>
    <row r="21122" spans="1:40" x14ac:dyDescent="0.25">
      <c r="A21122">
        <v>21120</v>
      </c>
      <c r="B21122" s="1" t="s">
        <v>21126</v>
      </c>
      <c r="C21122">
        <v>236</v>
      </c>
      <c r="D21122">
        <v>0</v>
      </c>
      <c r="E21122">
        <v>1</v>
      </c>
      <c r="F21122">
        <v>0</v>
      </c>
      <c r="G21122">
        <v>1</v>
      </c>
      <c r="H21122">
        <v>0</v>
      </c>
      <c r="I21122">
        <v>0</v>
      </c>
      <c r="J21122">
        <v>0</v>
      </c>
      <c r="K21122">
        <v>0</v>
      </c>
      <c r="L21122">
        <v>1</v>
      </c>
      <c r="M21122">
        <v>0</v>
      </c>
      <c r="N21122">
        <v>1</v>
      </c>
      <c r="O21122">
        <v>0</v>
      </c>
      <c r="P21122">
        <v>0</v>
      </c>
      <c r="Q21122">
        <v>1</v>
      </c>
      <c r="R21122">
        <v>1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 t="s">
        <v>39</v>
      </c>
      <c r="Z21122" t="s">
        <v>40</v>
      </c>
      <c r="AA21122" t="s">
        <v>48</v>
      </c>
      <c r="AB21122" t="s">
        <v>42</v>
      </c>
      <c r="AC21122" t="s">
        <v>53</v>
      </c>
      <c r="AD21122" s="2" t="s">
        <v>21005</v>
      </c>
      <c r="AE21122">
        <v>25</v>
      </c>
      <c r="AF21122" s="3" t="d">
        <v>03:23:48.00000000000020550</v>
      </c>
      <c r="AG21122">
        <v>3</v>
      </c>
      <c r="AH21122">
        <v>23</v>
      </c>
      <c r="AI21122">
        <v>48</v>
      </c>
      <c r="AJ21122">
        <v>3</v>
      </c>
      <c r="AK21122">
        <v>1</v>
      </c>
      <c r="AL21122">
        <v>0</v>
      </c>
      <c r="AM21122">
        <v>1</v>
      </c>
      <c r="AN21122">
        <v>0</v>
      </c>
    </row>
    <row r="21123" spans="1:40" x14ac:dyDescent="0.25">
      <c r="A21123">
        <v>21121</v>
      </c>
      <c r="B21123" s="1" t="s">
        <v>21127</v>
      </c>
      <c r="C21123">
        <v>88</v>
      </c>
      <c r="D21123">
        <v>0</v>
      </c>
      <c r="E21123">
        <v>0</v>
      </c>
      <c r="F21123">
        <v>1</v>
      </c>
      <c r="G21123">
        <v>0</v>
      </c>
      <c r="H21123">
        <v>0</v>
      </c>
      <c r="I21123">
        <v>0</v>
      </c>
      <c r="J21123">
        <v>0</v>
      </c>
      <c r="K21123">
        <v>1</v>
      </c>
      <c r="L21123">
        <v>0</v>
      </c>
      <c r="M21123">
        <v>0</v>
      </c>
      <c r="N21123">
        <v>0</v>
      </c>
      <c r="O21123">
        <v>1</v>
      </c>
      <c r="P21123">
        <v>0</v>
      </c>
      <c r="Q21123">
        <v>1</v>
      </c>
      <c r="R21123">
        <v>1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 t="s">
        <v>45</v>
      </c>
      <c r="Z21123" t="s">
        <v>46</v>
      </c>
      <c r="AA21123" t="s">
        <v>41</v>
      </c>
      <c r="AB21123" t="s">
        <v>42</v>
      </c>
      <c r="AC21123" t="s">
        <v>53</v>
      </c>
      <c r="AD21123" s="2" t="s">
        <v>21005</v>
      </c>
      <c r="AE21123">
        <v>25</v>
      </c>
      <c r="AF21123" s="3" t="d">
        <v>03:25:29.00000000000000325</v>
      </c>
      <c r="AG21123">
        <v>3</v>
      </c>
      <c r="AH21123">
        <v>25</v>
      </c>
      <c r="AI21123">
        <v>29</v>
      </c>
      <c r="AJ21123">
        <v>1</v>
      </c>
      <c r="AK21123">
        <v>0.5</v>
      </c>
      <c r="AL21123">
        <v>0</v>
      </c>
      <c r="AM21123">
        <v>1</v>
      </c>
      <c r="AN21123">
        <v>0</v>
      </c>
    </row>
    <row r="21124" spans="1:40" x14ac:dyDescent="0.25">
      <c r="A21124">
        <v>21122</v>
      </c>
      <c r="B21124" s="1" t="s">
        <v>21128</v>
      </c>
      <c r="C21124">
        <v>188</v>
      </c>
      <c r="D21124">
        <v>0</v>
      </c>
      <c r="E21124">
        <v>1</v>
      </c>
      <c r="F21124">
        <v>0</v>
      </c>
      <c r="G21124">
        <v>1</v>
      </c>
      <c r="H21124">
        <v>0</v>
      </c>
      <c r="I21124">
        <v>0</v>
      </c>
      <c r="J21124">
        <v>0</v>
      </c>
      <c r="K21124">
        <v>1</v>
      </c>
      <c r="L21124">
        <v>0</v>
      </c>
      <c r="M21124">
        <v>1</v>
      </c>
      <c r="N21124">
        <v>0</v>
      </c>
      <c r="O21124">
        <v>0</v>
      </c>
      <c r="P21124">
        <v>0</v>
      </c>
      <c r="Q21124">
        <v>1</v>
      </c>
      <c r="R21124">
        <v>1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  <c r="Y21124" t="s">
        <v>39</v>
      </c>
      <c r="Z21124" t="s">
        <v>46</v>
      </c>
      <c r="AA21124" t="s">
        <v>44</v>
      </c>
      <c r="AB21124" t="s">
        <v>42</v>
      </c>
      <c r="AC21124" t="s">
        <v>53</v>
      </c>
      <c r="AD21124" s="2" t="s">
        <v>21005</v>
      </c>
      <c r="AE21124">
        <v>25</v>
      </c>
      <c r="AF21124" s="3" t="d">
        <v>03:29:32.99999999999897625</v>
      </c>
      <c r="AG21124">
        <v>3</v>
      </c>
      <c r="AH21124">
        <v>29</v>
      </c>
      <c r="AI21124">
        <v>33</v>
      </c>
      <c r="AJ21124">
        <v>1</v>
      </c>
      <c r="AK21124">
        <v>0.5</v>
      </c>
      <c r="AL21124">
        <v>0</v>
      </c>
      <c r="AM21124">
        <v>1</v>
      </c>
      <c r="AN21124">
        <v>0</v>
      </c>
    </row>
    <row r="21125" spans="1:40" x14ac:dyDescent="0.25">
      <c r="A21125">
        <v>21123</v>
      </c>
      <c r="B21125" s="1" t="s">
        <v>21129</v>
      </c>
      <c r="C21125">
        <v>164</v>
      </c>
      <c r="D21125">
        <v>0</v>
      </c>
      <c r="E21125">
        <v>0</v>
      </c>
      <c r="F21125">
        <v>0</v>
      </c>
      <c r="G21125">
        <v>1</v>
      </c>
      <c r="H21125">
        <v>0</v>
      </c>
      <c r="I21125">
        <v>0</v>
      </c>
      <c r="J21125">
        <v>0</v>
      </c>
      <c r="K21125">
        <v>1</v>
      </c>
      <c r="L21125">
        <v>0</v>
      </c>
      <c r="M21125">
        <v>1</v>
      </c>
      <c r="N21125">
        <v>0</v>
      </c>
      <c r="O21125">
        <v>0</v>
      </c>
      <c r="P21125">
        <v>0</v>
      </c>
      <c r="Q21125">
        <v>1</v>
      </c>
      <c r="R21125">
        <v>1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 t="s">
        <v>39</v>
      </c>
      <c r="Z21125" t="s">
        <v>46</v>
      </c>
      <c r="AA21125" t="s">
        <v>44</v>
      </c>
      <c r="AB21125" t="s">
        <v>42</v>
      </c>
      <c r="AC21125" t="s">
        <v>53</v>
      </c>
      <c r="AD21125" s="2" t="s">
        <v>21005</v>
      </c>
      <c r="AE21125">
        <v>25</v>
      </c>
      <c r="AF21125" s="3" t="d">
        <v>03:32:45.99999999999957300</v>
      </c>
      <c r="AG21125">
        <v>3</v>
      </c>
      <c r="AH21125">
        <v>32</v>
      </c>
      <c r="AI21125">
        <v>46</v>
      </c>
      <c r="AJ21125">
        <v>1</v>
      </c>
      <c r="AK21125">
        <v>0.5</v>
      </c>
      <c r="AL21125">
        <v>0</v>
      </c>
      <c r="AM21125">
        <v>1</v>
      </c>
      <c r="AN21125">
        <v>0</v>
      </c>
    </row>
    <row r="21126" spans="1:40" x14ac:dyDescent="0.25">
      <c r="A21126">
        <v>21124</v>
      </c>
      <c r="B21126" s="1" t="s">
        <v>21130</v>
      </c>
      <c r="C21126">
        <v>131</v>
      </c>
      <c r="D21126">
        <v>0</v>
      </c>
      <c r="E21126">
        <v>0</v>
      </c>
      <c r="F21126">
        <v>0</v>
      </c>
      <c r="G21126">
        <v>0</v>
      </c>
      <c r="H21126">
        <v>1</v>
      </c>
      <c r="I21126">
        <v>0</v>
      </c>
      <c r="J21126">
        <v>0</v>
      </c>
      <c r="K21126">
        <v>0</v>
      </c>
      <c r="L21126">
        <v>1</v>
      </c>
      <c r="M21126">
        <v>0</v>
      </c>
      <c r="N21126">
        <v>1</v>
      </c>
      <c r="O21126">
        <v>0</v>
      </c>
      <c r="P21126">
        <v>0</v>
      </c>
      <c r="Q21126">
        <v>1</v>
      </c>
      <c r="R21126">
        <v>1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 t="s">
        <v>47</v>
      </c>
      <c r="Z21126" t="s">
        <v>40</v>
      </c>
      <c r="AA21126" t="s">
        <v>48</v>
      </c>
      <c r="AB21126" t="s">
        <v>42</v>
      </c>
      <c r="AC21126" t="s">
        <v>53</v>
      </c>
      <c r="AD21126" s="2" t="s">
        <v>21005</v>
      </c>
      <c r="AE21126">
        <v>25</v>
      </c>
      <c r="AF21126" s="3" t="d">
        <v>03:35:51.99999999999986625</v>
      </c>
      <c r="AG21126">
        <v>3</v>
      </c>
      <c r="AH21126">
        <v>35</v>
      </c>
      <c r="AI21126">
        <v>52</v>
      </c>
      <c r="AJ21126">
        <v>3</v>
      </c>
      <c r="AK21126">
        <v>1</v>
      </c>
      <c r="AL21126">
        <v>0</v>
      </c>
      <c r="AM21126">
        <v>1</v>
      </c>
      <c r="AN21126">
        <v>0</v>
      </c>
    </row>
    <row r="21127" spans="1:40" x14ac:dyDescent="0.25">
      <c r="A21127">
        <v>21125</v>
      </c>
      <c r="B21127" s="1" t="s">
        <v>21131</v>
      </c>
      <c r="C21127">
        <v>131</v>
      </c>
      <c r="D21127">
        <v>1</v>
      </c>
      <c r="E21127">
        <v>0</v>
      </c>
      <c r="F21127">
        <v>0</v>
      </c>
      <c r="G21127">
        <v>0</v>
      </c>
      <c r="H21127">
        <v>1</v>
      </c>
      <c r="I21127">
        <v>0</v>
      </c>
      <c r="J21127">
        <v>0</v>
      </c>
      <c r="K21127">
        <v>0</v>
      </c>
      <c r="L21127">
        <v>1</v>
      </c>
      <c r="M21127">
        <v>0</v>
      </c>
      <c r="N21127">
        <v>1</v>
      </c>
      <c r="O21127">
        <v>0</v>
      </c>
      <c r="P21127">
        <v>0</v>
      </c>
      <c r="Q21127">
        <v>1</v>
      </c>
      <c r="R21127">
        <v>1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 t="s">
        <v>47</v>
      </c>
      <c r="Z21127" t="s">
        <v>40</v>
      </c>
      <c r="AA21127" t="s">
        <v>48</v>
      </c>
      <c r="AB21127" t="s">
        <v>42</v>
      </c>
      <c r="AC21127" t="s">
        <v>53</v>
      </c>
      <c r="AD21127" s="2" t="s">
        <v>21005</v>
      </c>
      <c r="AE21127">
        <v>25</v>
      </c>
      <c r="AF21127" s="3" t="d">
        <v>03:35:56.99999999999905125</v>
      </c>
      <c r="AG21127">
        <v>3</v>
      </c>
      <c r="AH21127">
        <v>35</v>
      </c>
      <c r="AI21127">
        <v>57</v>
      </c>
      <c r="AJ21127">
        <v>3</v>
      </c>
      <c r="AK21127">
        <v>1</v>
      </c>
      <c r="AL21127">
        <v>1</v>
      </c>
      <c r="AM21127">
        <v>2</v>
      </c>
      <c r="AN21127">
        <v>1</v>
      </c>
    </row>
    <row r="21128" spans="1:40" x14ac:dyDescent="0.25">
      <c r="A21128">
        <v>21126</v>
      </c>
      <c r="B21128" s="1" t="s">
        <v>21132</v>
      </c>
      <c r="C21128">
        <v>105</v>
      </c>
      <c r="D21128">
        <v>0</v>
      </c>
      <c r="E21128">
        <v>0</v>
      </c>
      <c r="F21128">
        <v>0</v>
      </c>
      <c r="G21128">
        <v>1</v>
      </c>
      <c r="H21128">
        <v>0</v>
      </c>
      <c r="I21128">
        <v>0</v>
      </c>
      <c r="J21128">
        <v>0</v>
      </c>
      <c r="K21128">
        <v>0</v>
      </c>
      <c r="L21128">
        <v>1</v>
      </c>
      <c r="M21128">
        <v>0</v>
      </c>
      <c r="N21128">
        <v>1</v>
      </c>
      <c r="O21128">
        <v>0</v>
      </c>
      <c r="P21128">
        <v>0</v>
      </c>
      <c r="Q21128">
        <v>1</v>
      </c>
      <c r="R21128">
        <v>1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 t="s">
        <v>39</v>
      </c>
      <c r="Z21128" t="s">
        <v>40</v>
      </c>
      <c r="AA21128" t="s">
        <v>48</v>
      </c>
      <c r="AB21128" t="s">
        <v>42</v>
      </c>
      <c r="AC21128" t="s">
        <v>53</v>
      </c>
      <c r="AD21128" s="2" t="s">
        <v>21005</v>
      </c>
      <c r="AE21128">
        <v>25</v>
      </c>
      <c r="AF21128" s="3" t="d">
        <v>03:38:50.00000000000051850</v>
      </c>
      <c r="AG21128">
        <v>3</v>
      </c>
      <c r="AH21128">
        <v>38</v>
      </c>
      <c r="AI21128">
        <v>50</v>
      </c>
      <c r="AJ21128">
        <v>3</v>
      </c>
      <c r="AK21128">
        <v>1</v>
      </c>
      <c r="AL21128">
        <v>0</v>
      </c>
      <c r="AM21128">
        <v>1</v>
      </c>
      <c r="AN21128">
        <v>0</v>
      </c>
    </row>
    <row r="21129" spans="1:40" x14ac:dyDescent="0.25">
      <c r="A21129">
        <v>21127</v>
      </c>
      <c r="B21129" s="1" t="s">
        <v>21133</v>
      </c>
      <c r="C21129">
        <v>105</v>
      </c>
      <c r="D21129">
        <v>0</v>
      </c>
      <c r="E21129">
        <v>0</v>
      </c>
      <c r="F21129">
        <v>0</v>
      </c>
      <c r="G21129">
        <v>1</v>
      </c>
      <c r="H21129">
        <v>0</v>
      </c>
      <c r="I21129">
        <v>0</v>
      </c>
      <c r="J21129">
        <v>0</v>
      </c>
      <c r="K21129">
        <v>0</v>
      </c>
      <c r="L21129">
        <v>1</v>
      </c>
      <c r="M21129">
        <v>0</v>
      </c>
      <c r="N21129">
        <v>1</v>
      </c>
      <c r="O21129">
        <v>0</v>
      </c>
      <c r="P21129">
        <v>0</v>
      </c>
      <c r="Q21129">
        <v>1</v>
      </c>
      <c r="R21129">
        <v>1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 t="s">
        <v>39</v>
      </c>
      <c r="Z21129" t="s">
        <v>40</v>
      </c>
      <c r="AA21129" t="s">
        <v>48</v>
      </c>
      <c r="AB21129" t="s">
        <v>42</v>
      </c>
      <c r="AC21129" t="s">
        <v>53</v>
      </c>
      <c r="AD21129" s="2" t="s">
        <v>21005</v>
      </c>
      <c r="AE21129">
        <v>25</v>
      </c>
      <c r="AF21129" s="3" t="d">
        <v>03:39:20.0000000000004075</v>
      </c>
      <c r="AG21129">
        <v>3</v>
      </c>
      <c r="AH21129">
        <v>39</v>
      </c>
      <c r="AI21129">
        <v>20</v>
      </c>
      <c r="AJ21129">
        <v>3</v>
      </c>
      <c r="AK21129">
        <v>1</v>
      </c>
      <c r="AL21129">
        <v>1</v>
      </c>
      <c r="AM21129">
        <v>2</v>
      </c>
      <c r="AN21129">
        <v>1</v>
      </c>
    </row>
    <row r="21130" spans="1:40" x14ac:dyDescent="0.25">
      <c r="A21130">
        <v>21128</v>
      </c>
      <c r="B21130" s="1" t="s">
        <v>21134</v>
      </c>
      <c r="C21130">
        <v>213</v>
      </c>
      <c r="D21130">
        <v>0</v>
      </c>
      <c r="E21130">
        <v>0</v>
      </c>
      <c r="F21130">
        <v>0</v>
      </c>
      <c r="G21130">
        <v>1</v>
      </c>
      <c r="H21130">
        <v>0</v>
      </c>
      <c r="I21130">
        <v>0</v>
      </c>
      <c r="J21130">
        <v>0</v>
      </c>
      <c r="K21130">
        <v>1</v>
      </c>
      <c r="L21130">
        <v>0</v>
      </c>
      <c r="M21130">
        <v>0</v>
      </c>
      <c r="N21130">
        <v>1</v>
      </c>
      <c r="O21130">
        <v>0</v>
      </c>
      <c r="P21130">
        <v>0</v>
      </c>
      <c r="Q21130">
        <v>1</v>
      </c>
      <c r="R21130">
        <v>1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 t="s">
        <v>39</v>
      </c>
      <c r="Z21130" t="s">
        <v>46</v>
      </c>
      <c r="AA21130" t="s">
        <v>48</v>
      </c>
      <c r="AB21130" t="s">
        <v>42</v>
      </c>
      <c r="AC21130" t="s">
        <v>53</v>
      </c>
      <c r="AD21130" s="2" t="s">
        <v>21005</v>
      </c>
      <c r="AE21130">
        <v>25</v>
      </c>
      <c r="AF21130" s="3" t="d">
        <v>03:43:04.99999999999960875</v>
      </c>
      <c r="AG21130">
        <v>3</v>
      </c>
      <c r="AH21130">
        <v>43</v>
      </c>
      <c r="AI21130">
        <v>5</v>
      </c>
      <c r="AJ21130">
        <v>1</v>
      </c>
      <c r="AK21130">
        <v>0.5</v>
      </c>
      <c r="AL21130">
        <v>0</v>
      </c>
      <c r="AM21130">
        <v>1</v>
      </c>
      <c r="AN21130">
        <v>0</v>
      </c>
    </row>
    <row r="21131" spans="1:40" x14ac:dyDescent="0.25">
      <c r="A21131">
        <v>21129</v>
      </c>
      <c r="B21131" s="1" t="s">
        <v>21135</v>
      </c>
      <c r="C21131">
        <v>222</v>
      </c>
      <c r="D21131">
        <v>0</v>
      </c>
      <c r="E21131">
        <v>0</v>
      </c>
      <c r="F21131">
        <v>0</v>
      </c>
      <c r="G21131">
        <v>0</v>
      </c>
      <c r="H21131">
        <v>1</v>
      </c>
      <c r="I21131">
        <v>0</v>
      </c>
      <c r="J21131">
        <v>0</v>
      </c>
      <c r="K21131">
        <v>0</v>
      </c>
      <c r="L21131">
        <v>1</v>
      </c>
      <c r="M21131">
        <v>1</v>
      </c>
      <c r="N21131">
        <v>0</v>
      </c>
      <c r="O21131">
        <v>0</v>
      </c>
      <c r="P21131">
        <v>0</v>
      </c>
      <c r="Q21131">
        <v>1</v>
      </c>
      <c r="R21131">
        <v>1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  <c r="Y21131" t="s">
        <v>47</v>
      </c>
      <c r="Z21131" t="s">
        <v>40</v>
      </c>
      <c r="AA21131" t="s">
        <v>44</v>
      </c>
      <c r="AB21131" t="s">
        <v>42</v>
      </c>
      <c r="AC21131" t="s">
        <v>53</v>
      </c>
      <c r="AD21131" s="2" t="s">
        <v>21005</v>
      </c>
      <c r="AE21131">
        <v>25</v>
      </c>
      <c r="AF21131" s="3" t="d">
        <v>03:45:08.999999999999008875</v>
      </c>
      <c r="AG21131">
        <v>3</v>
      </c>
      <c r="AH21131">
        <v>45</v>
      </c>
      <c r="AI21131">
        <v>9</v>
      </c>
      <c r="AJ21131">
        <v>3</v>
      </c>
      <c r="AK21131">
        <v>1</v>
      </c>
      <c r="AL21131">
        <v>0</v>
      </c>
      <c r="AM21131">
        <v>1</v>
      </c>
      <c r="AN21131">
        <v>0</v>
      </c>
    </row>
    <row r="21132" spans="1:40" x14ac:dyDescent="0.25">
      <c r="A21132">
        <v>21130</v>
      </c>
      <c r="B21132" s="1" t="s">
        <v>21136</v>
      </c>
      <c r="C21132">
        <v>222</v>
      </c>
      <c r="D21132">
        <v>1</v>
      </c>
      <c r="E21132">
        <v>0</v>
      </c>
      <c r="F21132">
        <v>0</v>
      </c>
      <c r="G21132">
        <v>0</v>
      </c>
      <c r="H21132">
        <v>1</v>
      </c>
      <c r="I21132">
        <v>0</v>
      </c>
      <c r="J21132">
        <v>0</v>
      </c>
      <c r="K21132">
        <v>0</v>
      </c>
      <c r="L21132">
        <v>1</v>
      </c>
      <c r="M21132">
        <v>1</v>
      </c>
      <c r="N21132">
        <v>0</v>
      </c>
      <c r="O21132">
        <v>0</v>
      </c>
      <c r="P21132">
        <v>0</v>
      </c>
      <c r="Q21132">
        <v>1</v>
      </c>
      <c r="R21132">
        <v>1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 t="s">
        <v>47</v>
      </c>
      <c r="Z21132" t="s">
        <v>40</v>
      </c>
      <c r="AA21132" t="s">
        <v>44</v>
      </c>
      <c r="AB21132" t="s">
        <v>42</v>
      </c>
      <c r="AC21132" t="s">
        <v>53</v>
      </c>
      <c r="AD21132" s="2" t="s">
        <v>21005</v>
      </c>
      <c r="AE21132">
        <v>25</v>
      </c>
      <c r="AF21132" s="3" t="d">
        <v>03:45:41.999999999999371425</v>
      </c>
      <c r="AG21132">
        <v>3</v>
      </c>
      <c r="AH21132">
        <v>45</v>
      </c>
      <c r="AI21132">
        <v>42</v>
      </c>
      <c r="AJ21132">
        <v>3</v>
      </c>
      <c r="AK21132">
        <v>1</v>
      </c>
      <c r="AL21132">
        <v>1</v>
      </c>
      <c r="AM21132">
        <v>2</v>
      </c>
      <c r="AN21132">
        <v>1</v>
      </c>
    </row>
    <row r="21133" spans="1:40" x14ac:dyDescent="0.25">
      <c r="A21133">
        <v>21131</v>
      </c>
      <c r="B21133" s="1" t="s">
        <v>21137</v>
      </c>
      <c r="C21133">
        <v>145</v>
      </c>
      <c r="D21133">
        <v>0</v>
      </c>
      <c r="E21133">
        <v>0</v>
      </c>
      <c r="F21133">
        <v>0</v>
      </c>
      <c r="G21133">
        <v>1</v>
      </c>
      <c r="H21133">
        <v>0</v>
      </c>
      <c r="I21133">
        <v>0</v>
      </c>
      <c r="J21133">
        <v>0</v>
      </c>
      <c r="K21133">
        <v>1</v>
      </c>
      <c r="L21133">
        <v>0</v>
      </c>
      <c r="M21133">
        <v>1</v>
      </c>
      <c r="N21133">
        <v>0</v>
      </c>
      <c r="O21133">
        <v>0</v>
      </c>
      <c r="P21133">
        <v>0</v>
      </c>
      <c r="Q21133">
        <v>1</v>
      </c>
      <c r="R21133">
        <v>1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 t="s">
        <v>39</v>
      </c>
      <c r="Z21133" t="s">
        <v>46</v>
      </c>
      <c r="AA21133" t="s">
        <v>44</v>
      </c>
      <c r="AB21133" t="s">
        <v>42</v>
      </c>
      <c r="AC21133" t="s">
        <v>53</v>
      </c>
      <c r="AD21133" s="2" t="s">
        <v>21005</v>
      </c>
      <c r="AE21133">
        <v>25</v>
      </c>
      <c r="AF21133" s="3" t="d">
        <v>03:48:33.99999999999907725</v>
      </c>
      <c r="AG21133">
        <v>3</v>
      </c>
      <c r="AH21133">
        <v>48</v>
      </c>
      <c r="AI21133">
        <v>34</v>
      </c>
      <c r="AJ21133">
        <v>1</v>
      </c>
      <c r="AK21133">
        <v>0.5</v>
      </c>
      <c r="AL21133">
        <v>0</v>
      </c>
      <c r="AM21133">
        <v>1</v>
      </c>
      <c r="AN21133">
        <v>0</v>
      </c>
    </row>
    <row r="21134" spans="1:40" x14ac:dyDescent="0.25">
      <c r="A21134">
        <v>21132</v>
      </c>
      <c r="B21134" s="1" t="s">
        <v>21138</v>
      </c>
      <c r="C21134">
        <v>222</v>
      </c>
      <c r="D21134">
        <v>1</v>
      </c>
      <c r="E21134">
        <v>1</v>
      </c>
      <c r="F21134">
        <v>1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1</v>
      </c>
      <c r="M21134">
        <v>0</v>
      </c>
      <c r="N21134">
        <v>1</v>
      </c>
      <c r="O21134">
        <v>0</v>
      </c>
      <c r="P21134">
        <v>0</v>
      </c>
      <c r="Q21134">
        <v>1</v>
      </c>
      <c r="R21134">
        <v>1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 t="s">
        <v>45</v>
      </c>
      <c r="Z21134" t="s">
        <v>40</v>
      </c>
      <c r="AA21134" t="s">
        <v>48</v>
      </c>
      <c r="AB21134" t="s">
        <v>42</v>
      </c>
      <c r="AC21134" t="s">
        <v>53</v>
      </c>
      <c r="AD21134" s="2" t="s">
        <v>21005</v>
      </c>
      <c r="AE21134">
        <v>25</v>
      </c>
      <c r="AF21134" s="3" t="d">
        <v>03:50:39.00000000000023475</v>
      </c>
      <c r="AG21134">
        <v>3</v>
      </c>
      <c r="AH21134">
        <v>50</v>
      </c>
      <c r="AI21134">
        <v>39</v>
      </c>
      <c r="AJ21134">
        <v>3</v>
      </c>
      <c r="AK21134">
        <v>1</v>
      </c>
      <c r="AL21134">
        <v>0</v>
      </c>
      <c r="AM21134">
        <v>1</v>
      </c>
      <c r="AN21134">
        <v>0</v>
      </c>
    </row>
    <row r="21135" spans="1:40" x14ac:dyDescent="0.25">
      <c r="A21135">
        <v>21133</v>
      </c>
      <c r="B21135" s="1" t="s">
        <v>21139</v>
      </c>
      <c r="C21135">
        <v>127</v>
      </c>
      <c r="D21135">
        <v>1</v>
      </c>
      <c r="E21135">
        <v>1</v>
      </c>
      <c r="F21135">
        <v>1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1</v>
      </c>
      <c r="M21135">
        <v>0</v>
      </c>
      <c r="N21135">
        <v>0</v>
      </c>
      <c r="O21135">
        <v>1</v>
      </c>
      <c r="P21135">
        <v>0</v>
      </c>
      <c r="Q21135">
        <v>1</v>
      </c>
      <c r="R21135">
        <v>1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 t="s">
        <v>45</v>
      </c>
      <c r="Z21135" t="s">
        <v>40</v>
      </c>
      <c r="AA21135" t="s">
        <v>41</v>
      </c>
      <c r="AB21135" t="s">
        <v>42</v>
      </c>
      <c r="AC21135" t="s">
        <v>53</v>
      </c>
      <c r="AD21135" s="2" t="s">
        <v>21005</v>
      </c>
      <c r="AE21135">
        <v>25</v>
      </c>
      <c r="AF21135" s="3" t="d">
        <v>03:52:28.99999999999904475</v>
      </c>
      <c r="AG21135">
        <v>3</v>
      </c>
      <c r="AH21135">
        <v>52</v>
      </c>
      <c r="AI21135">
        <v>29</v>
      </c>
      <c r="AJ21135">
        <v>3</v>
      </c>
      <c r="AK21135">
        <v>1</v>
      </c>
      <c r="AL21135">
        <v>0</v>
      </c>
      <c r="AM21135">
        <v>1</v>
      </c>
      <c r="AN21135">
        <v>0</v>
      </c>
    </row>
    <row r="21136" spans="1:40" x14ac:dyDescent="0.25">
      <c r="A21136">
        <v>21134</v>
      </c>
      <c r="B21136" s="1" t="s">
        <v>21140</v>
      </c>
      <c r="C21136">
        <v>277</v>
      </c>
      <c r="D21136">
        <v>0</v>
      </c>
      <c r="E21136">
        <v>0</v>
      </c>
      <c r="F21136">
        <v>1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1</v>
      </c>
      <c r="M21136">
        <v>1</v>
      </c>
      <c r="N21136">
        <v>0</v>
      </c>
      <c r="O21136">
        <v>0</v>
      </c>
      <c r="P21136">
        <v>0</v>
      </c>
      <c r="Q21136">
        <v>1</v>
      </c>
      <c r="R21136">
        <v>1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 t="s">
        <v>45</v>
      </c>
      <c r="Z21136" t="s">
        <v>40</v>
      </c>
      <c r="AA21136" t="s">
        <v>44</v>
      </c>
      <c r="AB21136" t="s">
        <v>42</v>
      </c>
      <c r="AC21136" t="s">
        <v>53</v>
      </c>
      <c r="AD21136" s="2" t="s">
        <v>21005</v>
      </c>
      <c r="AE21136">
        <v>25</v>
      </c>
      <c r="AF21136" s="3" t="d">
        <v>03:53:31.99999999999929900</v>
      </c>
      <c r="AG21136">
        <v>3</v>
      </c>
      <c r="AH21136">
        <v>53</v>
      </c>
      <c r="AI21136">
        <v>32</v>
      </c>
      <c r="AJ21136">
        <v>3</v>
      </c>
      <c r="AK21136">
        <v>1</v>
      </c>
      <c r="AL21136">
        <v>0</v>
      </c>
      <c r="AM21136">
        <v>1</v>
      </c>
      <c r="AN21136">
        <v>0</v>
      </c>
    </row>
    <row r="21137" spans="1:40" x14ac:dyDescent="0.25">
      <c r="A21137">
        <v>21135</v>
      </c>
      <c r="B21137" s="1" t="s">
        <v>21141</v>
      </c>
      <c r="C21137">
        <v>277</v>
      </c>
      <c r="D21137">
        <v>0</v>
      </c>
      <c r="E21137">
        <v>0</v>
      </c>
      <c r="F21137">
        <v>1</v>
      </c>
      <c r="G21137">
        <v>0</v>
      </c>
      <c r="H21137">
        <v>0</v>
      </c>
      <c r="I21137">
        <v>0</v>
      </c>
      <c r="J21137">
        <v>1</v>
      </c>
      <c r="K21137">
        <v>0</v>
      </c>
      <c r="L21137">
        <v>0</v>
      </c>
      <c r="M21137">
        <v>1</v>
      </c>
      <c r="N21137">
        <v>0</v>
      </c>
      <c r="O21137">
        <v>0</v>
      </c>
      <c r="P21137">
        <v>0</v>
      </c>
      <c r="Q21137">
        <v>1</v>
      </c>
      <c r="R21137">
        <v>1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 t="s">
        <v>45</v>
      </c>
      <c r="Z21137" t="s">
        <v>49</v>
      </c>
      <c r="AA21137" t="s">
        <v>44</v>
      </c>
      <c r="AB21137" t="s">
        <v>42</v>
      </c>
      <c r="AC21137" t="s">
        <v>53</v>
      </c>
      <c r="AD21137" s="2" t="s">
        <v>21005</v>
      </c>
      <c r="AE21137">
        <v>25</v>
      </c>
      <c r="AF21137" s="3" t="d">
        <v>03:53:33.00000000000105300</v>
      </c>
      <c r="AG21137">
        <v>3</v>
      </c>
      <c r="AH21137">
        <v>53</v>
      </c>
      <c r="AI21137">
        <v>33</v>
      </c>
      <c r="AJ21137">
        <v>5</v>
      </c>
      <c r="AK21137">
        <v>2</v>
      </c>
      <c r="AL21137">
        <v>1</v>
      </c>
      <c r="AM21137">
        <v>2</v>
      </c>
      <c r="AN21137">
        <v>1</v>
      </c>
    </row>
    <row r="21138" spans="1:40" x14ac:dyDescent="0.25">
      <c r="A21138">
        <v>21136</v>
      </c>
      <c r="B21138" s="1" t="s">
        <v>21142</v>
      </c>
      <c r="C21138">
        <v>400</v>
      </c>
      <c r="D21138">
        <v>0</v>
      </c>
      <c r="E21138">
        <v>0</v>
      </c>
      <c r="F21138">
        <v>0</v>
      </c>
      <c r="G21138">
        <v>0</v>
      </c>
      <c r="H21138">
        <v>1</v>
      </c>
      <c r="I21138">
        <v>0</v>
      </c>
      <c r="J21138">
        <v>1</v>
      </c>
      <c r="K21138">
        <v>0</v>
      </c>
      <c r="L21138">
        <v>0</v>
      </c>
      <c r="M21138">
        <v>1</v>
      </c>
      <c r="N21138">
        <v>0</v>
      </c>
      <c r="O21138">
        <v>0</v>
      </c>
      <c r="P21138">
        <v>0</v>
      </c>
      <c r="Q21138">
        <v>1</v>
      </c>
      <c r="R21138">
        <v>1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 t="s">
        <v>47</v>
      </c>
      <c r="Z21138" t="s">
        <v>49</v>
      </c>
      <c r="AA21138" t="s">
        <v>44</v>
      </c>
      <c r="AB21138" t="s">
        <v>42</v>
      </c>
      <c r="AC21138" t="s">
        <v>53</v>
      </c>
      <c r="AD21138" s="2" t="s">
        <v>21005</v>
      </c>
      <c r="AE21138">
        <v>25</v>
      </c>
      <c r="AF21138" s="3" t="d">
        <v>03:54:56.99999999999979450</v>
      </c>
      <c r="AG21138">
        <v>3</v>
      </c>
      <c r="AH21138">
        <v>54</v>
      </c>
      <c r="AI21138">
        <v>57</v>
      </c>
      <c r="AJ21138">
        <v>5</v>
      </c>
      <c r="AK21138">
        <v>2</v>
      </c>
      <c r="AL21138">
        <v>0</v>
      </c>
      <c r="AM21138">
        <v>1</v>
      </c>
      <c r="AN21138">
        <v>0</v>
      </c>
    </row>
    <row r="21139" spans="1:40" x14ac:dyDescent="0.25">
      <c r="A21139">
        <v>21137</v>
      </c>
      <c r="B21139" s="1" t="s">
        <v>21143</v>
      </c>
      <c r="C21139">
        <v>400</v>
      </c>
      <c r="D21139">
        <v>0</v>
      </c>
      <c r="E21139">
        <v>0</v>
      </c>
      <c r="F21139">
        <v>0</v>
      </c>
      <c r="G21139">
        <v>0</v>
      </c>
      <c r="H21139">
        <v>1</v>
      </c>
      <c r="I21139">
        <v>0</v>
      </c>
      <c r="J21139">
        <v>1</v>
      </c>
      <c r="K21139">
        <v>0</v>
      </c>
      <c r="L21139">
        <v>0</v>
      </c>
      <c r="M21139">
        <v>1</v>
      </c>
      <c r="N21139">
        <v>0</v>
      </c>
      <c r="O21139">
        <v>0</v>
      </c>
      <c r="P21139">
        <v>0</v>
      </c>
      <c r="Q21139">
        <v>1</v>
      </c>
      <c r="R21139">
        <v>1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 t="s">
        <v>47</v>
      </c>
      <c r="Z21139" t="s">
        <v>49</v>
      </c>
      <c r="AA21139" t="s">
        <v>44</v>
      </c>
      <c r="AB21139" t="s">
        <v>42</v>
      </c>
      <c r="AC21139" t="s">
        <v>53</v>
      </c>
      <c r="AD21139" s="2" t="s">
        <v>21005</v>
      </c>
      <c r="AE21139">
        <v>25</v>
      </c>
      <c r="AF21139" s="3" t="d">
        <v>03:55:10.00000000000103025</v>
      </c>
      <c r="AG21139">
        <v>3</v>
      </c>
      <c r="AH21139">
        <v>55</v>
      </c>
      <c r="AI21139">
        <v>10</v>
      </c>
      <c r="AJ21139">
        <v>5</v>
      </c>
      <c r="AK21139">
        <v>2</v>
      </c>
      <c r="AL21139">
        <v>1</v>
      </c>
      <c r="AM21139">
        <v>2</v>
      </c>
      <c r="AN21139">
        <v>2</v>
      </c>
    </row>
    <row r="21140" spans="1:40" x14ac:dyDescent="0.25">
      <c r="A21140">
        <v>21138</v>
      </c>
      <c r="B21140" s="1" t="s">
        <v>21144</v>
      </c>
      <c r="C21140">
        <v>400</v>
      </c>
      <c r="D21140">
        <v>0</v>
      </c>
      <c r="E21140">
        <v>0</v>
      </c>
      <c r="F21140">
        <v>0</v>
      </c>
      <c r="G21140">
        <v>0</v>
      </c>
      <c r="H21140">
        <v>1</v>
      </c>
      <c r="I21140">
        <v>0</v>
      </c>
      <c r="J21140">
        <v>1</v>
      </c>
      <c r="K21140">
        <v>0</v>
      </c>
      <c r="L21140">
        <v>0</v>
      </c>
      <c r="M21140">
        <v>1</v>
      </c>
      <c r="N21140">
        <v>0</v>
      </c>
      <c r="O21140">
        <v>0</v>
      </c>
      <c r="P21140">
        <v>0</v>
      </c>
      <c r="Q21140">
        <v>1</v>
      </c>
      <c r="R21140">
        <v>1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 t="s">
        <v>47</v>
      </c>
      <c r="Z21140" t="s">
        <v>49</v>
      </c>
      <c r="AA21140" t="s">
        <v>44</v>
      </c>
      <c r="AB21140" t="s">
        <v>42</v>
      </c>
      <c r="AC21140" t="s">
        <v>53</v>
      </c>
      <c r="AD21140" s="2" t="s">
        <v>21005</v>
      </c>
      <c r="AE21140">
        <v>25</v>
      </c>
      <c r="AF21140" s="3" t="d">
        <v>03:55:11.99999999999974575</v>
      </c>
      <c r="AG21140">
        <v>3</v>
      </c>
      <c r="AH21140">
        <v>55</v>
      </c>
      <c r="AI21140">
        <v>12</v>
      </c>
      <c r="AJ21140">
        <v>5</v>
      </c>
      <c r="AK21140">
        <v>2</v>
      </c>
      <c r="AL21140">
        <v>1</v>
      </c>
      <c r="AM21140">
        <v>3</v>
      </c>
      <c r="AN21140">
        <v>4</v>
      </c>
    </row>
    <row r="21141" spans="1:40" x14ac:dyDescent="0.25">
      <c r="A21141">
        <v>21139</v>
      </c>
      <c r="B21141" s="1" t="s">
        <v>21145</v>
      </c>
      <c r="C21141">
        <v>400</v>
      </c>
      <c r="D21141">
        <v>0</v>
      </c>
      <c r="E21141">
        <v>0</v>
      </c>
      <c r="F21141">
        <v>0</v>
      </c>
      <c r="G21141">
        <v>0</v>
      </c>
      <c r="H21141">
        <v>1</v>
      </c>
      <c r="I21141">
        <v>0</v>
      </c>
      <c r="J21141">
        <v>0</v>
      </c>
      <c r="K21141">
        <v>0</v>
      </c>
      <c r="L21141">
        <v>1</v>
      </c>
      <c r="M21141">
        <v>1</v>
      </c>
      <c r="N21141">
        <v>0</v>
      </c>
      <c r="O21141">
        <v>0</v>
      </c>
      <c r="P21141">
        <v>0</v>
      </c>
      <c r="Q21141">
        <v>1</v>
      </c>
      <c r="R21141">
        <v>1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 t="s">
        <v>47</v>
      </c>
      <c r="Z21141" t="s">
        <v>40</v>
      </c>
      <c r="AA21141" t="s">
        <v>44</v>
      </c>
      <c r="AB21141" t="s">
        <v>42</v>
      </c>
      <c r="AC21141" t="s">
        <v>53</v>
      </c>
      <c r="AD21141" s="2" t="s">
        <v>21005</v>
      </c>
      <c r="AE21141">
        <v>25</v>
      </c>
      <c r="AF21141" s="3" t="d">
        <v>03:55:30.9999999999995175</v>
      </c>
      <c r="AG21141">
        <v>3</v>
      </c>
      <c r="AH21141">
        <v>55</v>
      </c>
      <c r="AI21141">
        <v>31</v>
      </c>
      <c r="AJ21141">
        <v>3</v>
      </c>
      <c r="AK21141">
        <v>1</v>
      </c>
      <c r="AL21141">
        <v>1</v>
      </c>
      <c r="AM21141">
        <v>4</v>
      </c>
      <c r="AN21141">
        <v>6</v>
      </c>
    </row>
    <row r="21142" spans="1:40" x14ac:dyDescent="0.25">
      <c r="A21142">
        <v>21140</v>
      </c>
      <c r="B21142" s="1" t="s">
        <v>21146</v>
      </c>
      <c r="C21142">
        <v>400</v>
      </c>
      <c r="D21142">
        <v>0</v>
      </c>
      <c r="E21142">
        <v>0</v>
      </c>
      <c r="F21142">
        <v>0</v>
      </c>
      <c r="G21142">
        <v>0</v>
      </c>
      <c r="H21142">
        <v>1</v>
      </c>
      <c r="I21142">
        <v>0</v>
      </c>
      <c r="J21142">
        <v>0</v>
      </c>
      <c r="K21142">
        <v>0</v>
      </c>
      <c r="L21142">
        <v>1</v>
      </c>
      <c r="M21142">
        <v>1</v>
      </c>
      <c r="N21142">
        <v>0</v>
      </c>
      <c r="O21142">
        <v>0</v>
      </c>
      <c r="P21142">
        <v>0</v>
      </c>
      <c r="Q21142">
        <v>1</v>
      </c>
      <c r="R21142">
        <v>1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 t="s">
        <v>47</v>
      </c>
      <c r="Z21142" t="s">
        <v>40</v>
      </c>
      <c r="AA21142" t="s">
        <v>44</v>
      </c>
      <c r="AB21142" t="s">
        <v>42</v>
      </c>
      <c r="AC21142" t="s">
        <v>53</v>
      </c>
      <c r="AD21142" s="2" t="s">
        <v>21005</v>
      </c>
      <c r="AE21142">
        <v>25</v>
      </c>
      <c r="AF21142" s="3" t="d">
        <v>03:56:26.999999999999477700</v>
      </c>
      <c r="AG21142">
        <v>3</v>
      </c>
      <c r="AH21142">
        <v>56</v>
      </c>
      <c r="AI21142">
        <v>27</v>
      </c>
      <c r="AJ21142">
        <v>3</v>
      </c>
      <c r="AK21142">
        <v>1</v>
      </c>
      <c r="AL21142">
        <v>1</v>
      </c>
      <c r="AM21142">
        <v>5</v>
      </c>
      <c r="AN21142">
        <v>7</v>
      </c>
    </row>
    <row r="21143" spans="1:40" x14ac:dyDescent="0.25">
      <c r="A21143">
        <v>21141</v>
      </c>
      <c r="B21143" s="1" t="s">
        <v>21147</v>
      </c>
      <c r="C21143">
        <v>400</v>
      </c>
      <c r="D21143">
        <v>0</v>
      </c>
      <c r="E21143">
        <v>0</v>
      </c>
      <c r="F21143">
        <v>0</v>
      </c>
      <c r="G21143">
        <v>0</v>
      </c>
      <c r="H21143">
        <v>1</v>
      </c>
      <c r="I21143">
        <v>0</v>
      </c>
      <c r="J21143">
        <v>0</v>
      </c>
      <c r="K21143">
        <v>0</v>
      </c>
      <c r="L21143">
        <v>1</v>
      </c>
      <c r="M21143">
        <v>1</v>
      </c>
      <c r="N21143">
        <v>0</v>
      </c>
      <c r="O21143">
        <v>0</v>
      </c>
      <c r="P21143">
        <v>0</v>
      </c>
      <c r="Q21143">
        <v>1</v>
      </c>
      <c r="R21143">
        <v>1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  <c r="Y21143" t="s">
        <v>47</v>
      </c>
      <c r="Z21143" t="s">
        <v>40</v>
      </c>
      <c r="AA21143" t="s">
        <v>44</v>
      </c>
      <c r="AB21143" t="s">
        <v>42</v>
      </c>
      <c r="AC21143" t="s">
        <v>53</v>
      </c>
      <c r="AD21143" s="2" t="s">
        <v>21005</v>
      </c>
      <c r="AE21143">
        <v>25</v>
      </c>
      <c r="AF21143" s="3" t="d">
        <v>03:56:33.999999999999772425</v>
      </c>
      <c r="AG21143">
        <v>3</v>
      </c>
      <c r="AH21143">
        <v>56</v>
      </c>
      <c r="AI21143">
        <v>34</v>
      </c>
      <c r="AJ21143">
        <v>3</v>
      </c>
      <c r="AK21143">
        <v>1</v>
      </c>
      <c r="AL21143">
        <v>1</v>
      </c>
      <c r="AM21143">
        <v>6</v>
      </c>
      <c r="AN21143">
        <v>8</v>
      </c>
    </row>
    <row r="21144" spans="1:40" x14ac:dyDescent="0.25">
      <c r="A21144">
        <v>21142</v>
      </c>
      <c r="B21144" s="1" t="s">
        <v>21148</v>
      </c>
      <c r="C21144">
        <v>400</v>
      </c>
      <c r="D21144">
        <v>0</v>
      </c>
      <c r="E21144">
        <v>0</v>
      </c>
      <c r="F21144">
        <v>0</v>
      </c>
      <c r="G21144">
        <v>0</v>
      </c>
      <c r="H21144">
        <v>1</v>
      </c>
      <c r="I21144">
        <v>0</v>
      </c>
      <c r="J21144">
        <v>0</v>
      </c>
      <c r="K21144">
        <v>0</v>
      </c>
      <c r="L21144">
        <v>1</v>
      </c>
      <c r="M21144">
        <v>1</v>
      </c>
      <c r="N21144">
        <v>0</v>
      </c>
      <c r="O21144">
        <v>0</v>
      </c>
      <c r="P21144">
        <v>0</v>
      </c>
      <c r="Q21144">
        <v>1</v>
      </c>
      <c r="R21144">
        <v>1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 t="s">
        <v>47</v>
      </c>
      <c r="Z21144" t="s">
        <v>40</v>
      </c>
      <c r="AA21144" t="s">
        <v>44</v>
      </c>
      <c r="AB21144" t="s">
        <v>42</v>
      </c>
      <c r="AC21144" t="s">
        <v>53</v>
      </c>
      <c r="AD21144" s="2" t="s">
        <v>21005</v>
      </c>
      <c r="AE21144">
        <v>25</v>
      </c>
      <c r="AF21144" s="3" t="d">
        <v>03:57:30.99999999999909375</v>
      </c>
      <c r="AG21144">
        <v>3</v>
      </c>
      <c r="AH21144">
        <v>57</v>
      </c>
      <c r="AI21144">
        <v>31</v>
      </c>
      <c r="AJ21144">
        <v>3</v>
      </c>
      <c r="AK21144">
        <v>1</v>
      </c>
      <c r="AL21144">
        <v>1</v>
      </c>
      <c r="AM21144">
        <v>7</v>
      </c>
      <c r="AN21144">
        <v>9</v>
      </c>
    </row>
    <row r="21145" spans="1:40" x14ac:dyDescent="0.25">
      <c r="A21145">
        <v>21143</v>
      </c>
      <c r="B21145" s="1" t="s">
        <v>21149</v>
      </c>
      <c r="C21145">
        <v>400</v>
      </c>
      <c r="D21145">
        <v>0</v>
      </c>
      <c r="E21145">
        <v>0</v>
      </c>
      <c r="F21145">
        <v>0</v>
      </c>
      <c r="G21145">
        <v>0</v>
      </c>
      <c r="H21145">
        <v>1</v>
      </c>
      <c r="I21145">
        <v>0</v>
      </c>
      <c r="J21145">
        <v>0</v>
      </c>
      <c r="K21145">
        <v>1</v>
      </c>
      <c r="L21145">
        <v>0</v>
      </c>
      <c r="M21145">
        <v>1</v>
      </c>
      <c r="N21145">
        <v>0</v>
      </c>
      <c r="O21145">
        <v>0</v>
      </c>
      <c r="P21145">
        <v>0</v>
      </c>
      <c r="Q21145">
        <v>1</v>
      </c>
      <c r="R21145">
        <v>1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 t="s">
        <v>47</v>
      </c>
      <c r="Z21145" t="s">
        <v>46</v>
      </c>
      <c r="AA21145" t="s">
        <v>44</v>
      </c>
      <c r="AB21145" t="s">
        <v>42</v>
      </c>
      <c r="AC21145" t="s">
        <v>53</v>
      </c>
      <c r="AD21145" s="2" t="s">
        <v>21005</v>
      </c>
      <c r="AE21145">
        <v>25</v>
      </c>
      <c r="AF21145" s="3" t="d">
        <v>03:57:48.000000000000150</v>
      </c>
      <c r="AG21145">
        <v>3</v>
      </c>
      <c r="AH21145">
        <v>57</v>
      </c>
      <c r="AI21145">
        <v>48</v>
      </c>
      <c r="AJ21145">
        <v>1</v>
      </c>
      <c r="AK21145">
        <v>0.5</v>
      </c>
      <c r="AL21145">
        <v>1</v>
      </c>
      <c r="AM21145">
        <v>8</v>
      </c>
      <c r="AN21145">
        <v>10</v>
      </c>
    </row>
    <row r="21146" spans="1:40" x14ac:dyDescent="0.25">
      <c r="A21146">
        <v>21144</v>
      </c>
      <c r="B21146" s="1" t="s">
        <v>21150</v>
      </c>
      <c r="C21146">
        <v>142</v>
      </c>
      <c r="D21146">
        <v>0</v>
      </c>
      <c r="E21146">
        <v>0</v>
      </c>
      <c r="F21146">
        <v>0</v>
      </c>
      <c r="G21146">
        <v>1</v>
      </c>
      <c r="H21146">
        <v>0</v>
      </c>
      <c r="I21146">
        <v>0</v>
      </c>
      <c r="J21146">
        <v>0</v>
      </c>
      <c r="K21146">
        <v>0</v>
      </c>
      <c r="L21146">
        <v>1</v>
      </c>
      <c r="M21146">
        <v>0</v>
      </c>
      <c r="N21146">
        <v>1</v>
      </c>
      <c r="O21146">
        <v>0</v>
      </c>
      <c r="P21146">
        <v>0</v>
      </c>
      <c r="Q21146">
        <v>1</v>
      </c>
      <c r="R21146">
        <v>1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 t="s">
        <v>39</v>
      </c>
      <c r="Z21146" t="s">
        <v>40</v>
      </c>
      <c r="AA21146" t="s">
        <v>48</v>
      </c>
      <c r="AB21146" t="s">
        <v>42</v>
      </c>
      <c r="AC21146" t="s">
        <v>53</v>
      </c>
      <c r="AD21146" s="2" t="s">
        <v>21005</v>
      </c>
      <c r="AE21146">
        <v>25</v>
      </c>
      <c r="AF21146" s="3" t="d">
        <v>03:59:55.99999999999937400</v>
      </c>
      <c r="AG21146">
        <v>3</v>
      </c>
      <c r="AH21146">
        <v>59</v>
      </c>
      <c r="AI21146">
        <v>56</v>
      </c>
      <c r="AJ21146">
        <v>3</v>
      </c>
      <c r="AK21146">
        <v>1</v>
      </c>
      <c r="AL21146">
        <v>0</v>
      </c>
      <c r="AM21146">
        <v>1</v>
      </c>
      <c r="AN21146">
        <v>0</v>
      </c>
    </row>
    <row r="21147" spans="1:40" x14ac:dyDescent="0.25">
      <c r="A21147">
        <v>21145</v>
      </c>
      <c r="B21147" s="1" t="s">
        <v>21151</v>
      </c>
      <c r="C21147">
        <v>153</v>
      </c>
      <c r="D21147">
        <v>0</v>
      </c>
      <c r="E21147">
        <v>1</v>
      </c>
      <c r="F21147">
        <v>0</v>
      </c>
      <c r="G21147">
        <v>1</v>
      </c>
      <c r="H21147">
        <v>0</v>
      </c>
      <c r="I21147">
        <v>0</v>
      </c>
      <c r="J21147">
        <v>0</v>
      </c>
      <c r="K21147">
        <v>1</v>
      </c>
      <c r="L21147">
        <v>0</v>
      </c>
      <c r="M21147">
        <v>0</v>
      </c>
      <c r="N21147">
        <v>1</v>
      </c>
      <c r="O21147">
        <v>0</v>
      </c>
      <c r="P21147">
        <v>0</v>
      </c>
      <c r="Q21147">
        <v>1</v>
      </c>
      <c r="R21147">
        <v>1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 t="s">
        <v>39</v>
      </c>
      <c r="Z21147" t="s">
        <v>46</v>
      </c>
      <c r="AA21147" t="s">
        <v>48</v>
      </c>
      <c r="AB21147" t="s">
        <v>42</v>
      </c>
      <c r="AC21147" t="s">
        <v>53</v>
      </c>
      <c r="AD21147" s="2" t="s">
        <v>21005</v>
      </c>
      <c r="AE21147">
        <v>25</v>
      </c>
      <c r="AF21147" s="3" t="d">
        <v>04:02:02.99999999999924025</v>
      </c>
      <c r="AG21147">
        <v>4</v>
      </c>
      <c r="AH21147">
        <v>2</v>
      </c>
      <c r="AI21147">
        <v>3</v>
      </c>
      <c r="AJ21147">
        <v>1</v>
      </c>
      <c r="AK21147">
        <v>0.5</v>
      </c>
      <c r="AL21147">
        <v>0</v>
      </c>
      <c r="AM21147">
        <v>1</v>
      </c>
      <c r="AN21147">
        <v>0</v>
      </c>
    </row>
    <row r="21148" spans="1:40" x14ac:dyDescent="0.25">
      <c r="A21148">
        <v>21146</v>
      </c>
      <c r="B21148" s="1" t="s">
        <v>21152</v>
      </c>
      <c r="C21148">
        <v>334</v>
      </c>
      <c r="D21148">
        <v>0</v>
      </c>
      <c r="E21148">
        <v>0</v>
      </c>
      <c r="F21148">
        <v>0</v>
      </c>
      <c r="G21148">
        <v>1</v>
      </c>
      <c r="H21148">
        <v>0</v>
      </c>
      <c r="I21148">
        <v>0</v>
      </c>
      <c r="J21148">
        <v>0</v>
      </c>
      <c r="K21148">
        <v>1</v>
      </c>
      <c r="L21148">
        <v>0</v>
      </c>
      <c r="M21148">
        <v>0</v>
      </c>
      <c r="N21148">
        <v>1</v>
      </c>
      <c r="O21148">
        <v>0</v>
      </c>
      <c r="P21148">
        <v>0</v>
      </c>
      <c r="Q21148">
        <v>1</v>
      </c>
      <c r="R21148">
        <v>1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 t="s">
        <v>39</v>
      </c>
      <c r="Z21148" t="s">
        <v>46</v>
      </c>
      <c r="AA21148" t="s">
        <v>48</v>
      </c>
      <c r="AB21148" t="s">
        <v>42</v>
      </c>
      <c r="AC21148" t="s">
        <v>53</v>
      </c>
      <c r="AD21148" s="2" t="s">
        <v>21005</v>
      </c>
      <c r="AE21148">
        <v>25</v>
      </c>
      <c r="AF21148" s="3" t="d">
        <v>04:07:00.00000000000010425</v>
      </c>
      <c r="AG21148">
        <v>4</v>
      </c>
      <c r="AH21148">
        <v>7</v>
      </c>
      <c r="AI21148">
        <v>0</v>
      </c>
      <c r="AJ21148">
        <v>1</v>
      </c>
      <c r="AK21148">
        <v>0.5</v>
      </c>
      <c r="AL21148">
        <v>0</v>
      </c>
      <c r="AM21148">
        <v>1</v>
      </c>
      <c r="AN21148">
        <v>0</v>
      </c>
    </row>
    <row r="21149" spans="1:40" x14ac:dyDescent="0.25">
      <c r="A21149">
        <v>21147</v>
      </c>
      <c r="B21149" s="1" t="s">
        <v>21153</v>
      </c>
      <c r="C21149">
        <v>334</v>
      </c>
      <c r="D21149">
        <v>0</v>
      </c>
      <c r="E21149">
        <v>0</v>
      </c>
      <c r="F21149">
        <v>0</v>
      </c>
      <c r="G21149">
        <v>1</v>
      </c>
      <c r="H21149">
        <v>0</v>
      </c>
      <c r="I21149">
        <v>0</v>
      </c>
      <c r="J21149">
        <v>0</v>
      </c>
      <c r="K21149">
        <v>0</v>
      </c>
      <c r="L21149">
        <v>1</v>
      </c>
      <c r="M21149">
        <v>0</v>
      </c>
      <c r="N21149">
        <v>1</v>
      </c>
      <c r="O21149">
        <v>0</v>
      </c>
      <c r="P21149">
        <v>0</v>
      </c>
      <c r="Q21149">
        <v>1</v>
      </c>
      <c r="R21149">
        <v>1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 t="s">
        <v>39</v>
      </c>
      <c r="Z21149" t="s">
        <v>40</v>
      </c>
      <c r="AA21149" t="s">
        <v>48</v>
      </c>
      <c r="AB21149" t="s">
        <v>42</v>
      </c>
      <c r="AC21149" t="s">
        <v>53</v>
      </c>
      <c r="AD21149" s="2" t="s">
        <v>21005</v>
      </c>
      <c r="AE21149">
        <v>25</v>
      </c>
      <c r="AF21149" s="3" t="d">
        <v>04:07:15.00000000000005550</v>
      </c>
      <c r="AG21149">
        <v>4</v>
      </c>
      <c r="AH21149">
        <v>7</v>
      </c>
      <c r="AI21149">
        <v>15</v>
      </c>
      <c r="AJ21149">
        <v>3</v>
      </c>
      <c r="AK21149">
        <v>1</v>
      </c>
      <c r="AL21149">
        <v>1</v>
      </c>
      <c r="AM21149">
        <v>2</v>
      </c>
      <c r="AN21149">
        <v>0.5</v>
      </c>
    </row>
    <row r="21150" spans="1:40" x14ac:dyDescent="0.25">
      <c r="A21150">
        <v>21148</v>
      </c>
      <c r="B21150" s="1" t="s">
        <v>21154</v>
      </c>
      <c r="C21150">
        <v>269</v>
      </c>
      <c r="D21150">
        <v>0</v>
      </c>
      <c r="E21150">
        <v>1</v>
      </c>
      <c r="F21150">
        <v>0</v>
      </c>
      <c r="G21150">
        <v>1</v>
      </c>
      <c r="H21150">
        <v>0</v>
      </c>
      <c r="I21150">
        <v>0</v>
      </c>
      <c r="J21150">
        <v>0</v>
      </c>
      <c r="K21150">
        <v>1</v>
      </c>
      <c r="L21150">
        <v>0</v>
      </c>
      <c r="M21150">
        <v>0</v>
      </c>
      <c r="N21150">
        <v>1</v>
      </c>
      <c r="O21150">
        <v>0</v>
      </c>
      <c r="P21150">
        <v>0</v>
      </c>
      <c r="Q21150">
        <v>1</v>
      </c>
      <c r="R21150">
        <v>1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 t="s">
        <v>39</v>
      </c>
      <c r="Z21150" t="s">
        <v>46</v>
      </c>
      <c r="AA21150" t="s">
        <v>48</v>
      </c>
      <c r="AB21150" t="s">
        <v>42</v>
      </c>
      <c r="AC21150" t="s">
        <v>53</v>
      </c>
      <c r="AD21150" s="2" t="s">
        <v>21005</v>
      </c>
      <c r="AE21150">
        <v>25</v>
      </c>
      <c r="AF21150" s="3" t="d">
        <v>04:09:22.99999999999927950</v>
      </c>
      <c r="AG21150">
        <v>4</v>
      </c>
      <c r="AH21150">
        <v>9</v>
      </c>
      <c r="AI21150">
        <v>23</v>
      </c>
      <c r="AJ21150">
        <v>1</v>
      </c>
      <c r="AK21150">
        <v>0.5</v>
      </c>
      <c r="AL21150">
        <v>0</v>
      </c>
      <c r="AM21150">
        <v>1</v>
      </c>
      <c r="AN21150">
        <v>0</v>
      </c>
    </row>
    <row r="21151" spans="1:40" x14ac:dyDescent="0.25">
      <c r="A21151">
        <v>21149</v>
      </c>
      <c r="B21151" s="1" t="s">
        <v>21155</v>
      </c>
      <c r="C21151">
        <v>217</v>
      </c>
      <c r="D21151">
        <v>1</v>
      </c>
      <c r="E21151">
        <v>0</v>
      </c>
      <c r="F21151">
        <v>1</v>
      </c>
      <c r="G21151">
        <v>0</v>
      </c>
      <c r="H21151">
        <v>0</v>
      </c>
      <c r="I21151">
        <v>1</v>
      </c>
      <c r="J21151">
        <v>0</v>
      </c>
      <c r="K21151">
        <v>0</v>
      </c>
      <c r="L21151">
        <v>0</v>
      </c>
      <c r="M21151">
        <v>1</v>
      </c>
      <c r="N21151">
        <v>0</v>
      </c>
      <c r="O21151">
        <v>0</v>
      </c>
      <c r="P21151">
        <v>0</v>
      </c>
      <c r="Q21151">
        <v>1</v>
      </c>
      <c r="R21151">
        <v>1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 t="s">
        <v>45</v>
      </c>
      <c r="Z21151" t="s">
        <v>50</v>
      </c>
      <c r="AA21151" t="s">
        <v>44</v>
      </c>
      <c r="AB21151" t="s">
        <v>42</v>
      </c>
      <c r="AC21151" t="s">
        <v>53</v>
      </c>
      <c r="AD21151" s="2" t="s">
        <v>21005</v>
      </c>
      <c r="AE21151">
        <v>25</v>
      </c>
      <c r="AF21151" s="3" t="d">
        <v>04:11:05.00000000000083800</v>
      </c>
      <c r="AG21151">
        <v>4</v>
      </c>
      <c r="AH21151">
        <v>11</v>
      </c>
      <c r="AI21151">
        <v>5</v>
      </c>
      <c r="AJ21151">
        <v>10</v>
      </c>
      <c r="AK21151">
        <v>5</v>
      </c>
      <c r="AL21151">
        <v>0</v>
      </c>
      <c r="AM21151">
        <v>1</v>
      </c>
      <c r="AN21151">
        <v>0</v>
      </c>
    </row>
    <row r="21152" spans="1:40" x14ac:dyDescent="0.25">
      <c r="A21152">
        <v>21150</v>
      </c>
      <c r="B21152" s="1" t="s">
        <v>21156</v>
      </c>
      <c r="C21152">
        <v>238</v>
      </c>
      <c r="D21152">
        <v>0</v>
      </c>
      <c r="E21152">
        <v>1</v>
      </c>
      <c r="F21152">
        <v>0</v>
      </c>
      <c r="G21152">
        <v>1</v>
      </c>
      <c r="H21152">
        <v>0</v>
      </c>
      <c r="I21152">
        <v>0</v>
      </c>
      <c r="J21152">
        <v>0</v>
      </c>
      <c r="K21152">
        <v>0</v>
      </c>
      <c r="L21152">
        <v>1</v>
      </c>
      <c r="M21152">
        <v>1</v>
      </c>
      <c r="N21152">
        <v>0</v>
      </c>
      <c r="O21152">
        <v>0</v>
      </c>
      <c r="P21152">
        <v>0</v>
      </c>
      <c r="Q21152">
        <v>1</v>
      </c>
      <c r="R21152">
        <v>1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 t="s">
        <v>39</v>
      </c>
      <c r="Z21152" t="s">
        <v>40</v>
      </c>
      <c r="AA21152" t="s">
        <v>44</v>
      </c>
      <c r="AB21152" t="s">
        <v>42</v>
      </c>
      <c r="AC21152" t="s">
        <v>53</v>
      </c>
      <c r="AD21152" s="2" t="s">
        <v>21005</v>
      </c>
      <c r="AE21152">
        <v>25</v>
      </c>
      <c r="AF21152" s="3" t="d">
        <v>04:12:09.000000000000450</v>
      </c>
      <c r="AG21152">
        <v>4</v>
      </c>
      <c r="AH21152">
        <v>12</v>
      </c>
      <c r="AI21152">
        <v>9</v>
      </c>
      <c r="AJ21152">
        <v>3</v>
      </c>
      <c r="AK21152">
        <v>1</v>
      </c>
      <c r="AL21152">
        <v>0</v>
      </c>
      <c r="AM21152">
        <v>1</v>
      </c>
      <c r="AN21152">
        <v>0</v>
      </c>
    </row>
    <row r="21153" spans="1:40" x14ac:dyDescent="0.25">
      <c r="A21153">
        <v>21151</v>
      </c>
      <c r="B21153" s="1" t="s">
        <v>21157</v>
      </c>
      <c r="C21153">
        <v>160</v>
      </c>
      <c r="D21153">
        <v>1</v>
      </c>
      <c r="E21153">
        <v>0</v>
      </c>
      <c r="F21153">
        <v>0</v>
      </c>
      <c r="G21153">
        <v>1</v>
      </c>
      <c r="H21153">
        <v>0</v>
      </c>
      <c r="I21153">
        <v>1</v>
      </c>
      <c r="J21153">
        <v>0</v>
      </c>
      <c r="K21153">
        <v>0</v>
      </c>
      <c r="L21153">
        <v>0</v>
      </c>
      <c r="M21153">
        <v>1</v>
      </c>
      <c r="N21153">
        <v>0</v>
      </c>
      <c r="O21153">
        <v>0</v>
      </c>
      <c r="P21153">
        <v>0</v>
      </c>
      <c r="Q21153">
        <v>1</v>
      </c>
      <c r="R21153">
        <v>1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  <c r="Y21153" t="s">
        <v>39</v>
      </c>
      <c r="Z21153" t="s">
        <v>50</v>
      </c>
      <c r="AA21153" t="s">
        <v>44</v>
      </c>
      <c r="AB21153" t="s">
        <v>42</v>
      </c>
      <c r="AC21153" t="s">
        <v>53</v>
      </c>
      <c r="AD21153" s="2" t="s">
        <v>21005</v>
      </c>
      <c r="AE21153">
        <v>25</v>
      </c>
      <c r="AF21153" s="3" t="d">
        <v>04:13:38.00000000000077275</v>
      </c>
      <c r="AG21153">
        <v>4</v>
      </c>
      <c r="AH21153">
        <v>13</v>
      </c>
      <c r="AI21153">
        <v>38</v>
      </c>
      <c r="AJ21153">
        <v>10</v>
      </c>
      <c r="AK21153">
        <v>5</v>
      </c>
      <c r="AL21153">
        <v>0</v>
      </c>
      <c r="AM21153">
        <v>1</v>
      </c>
      <c r="AN21153">
        <v>0</v>
      </c>
    </row>
    <row r="21154" spans="1:40" x14ac:dyDescent="0.25">
      <c r="A21154">
        <v>21152</v>
      </c>
      <c r="B21154" s="1" t="s">
        <v>21158</v>
      </c>
      <c r="C21154">
        <v>7</v>
      </c>
      <c r="D21154">
        <v>0</v>
      </c>
      <c r="E21154">
        <v>0</v>
      </c>
      <c r="F21154">
        <v>1</v>
      </c>
      <c r="G21154">
        <v>0</v>
      </c>
      <c r="H21154">
        <v>0</v>
      </c>
      <c r="I21154">
        <v>0</v>
      </c>
      <c r="J21154">
        <v>1</v>
      </c>
      <c r="K21154">
        <v>0</v>
      </c>
      <c r="L21154">
        <v>0</v>
      </c>
      <c r="M21154">
        <v>0</v>
      </c>
      <c r="N21154">
        <v>1</v>
      </c>
      <c r="O21154">
        <v>0</v>
      </c>
      <c r="P21154">
        <v>0</v>
      </c>
      <c r="Q21154">
        <v>1</v>
      </c>
      <c r="R21154">
        <v>1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 t="s">
        <v>45</v>
      </c>
      <c r="Z21154" t="s">
        <v>49</v>
      </c>
      <c r="AA21154" t="s">
        <v>48</v>
      </c>
      <c r="AB21154" t="s">
        <v>42</v>
      </c>
      <c r="AC21154" t="s">
        <v>53</v>
      </c>
      <c r="AD21154" s="2" t="s">
        <v>21005</v>
      </c>
      <c r="AE21154">
        <v>25</v>
      </c>
      <c r="AF21154" s="3" t="d">
        <v>04:18:26.00000000000022825</v>
      </c>
      <c r="AG21154">
        <v>4</v>
      </c>
      <c r="AH21154">
        <v>18</v>
      </c>
      <c r="AI21154">
        <v>26</v>
      </c>
      <c r="AJ21154">
        <v>5</v>
      </c>
      <c r="AK21154">
        <v>2</v>
      </c>
      <c r="AL21154">
        <v>0</v>
      </c>
      <c r="AM21154">
        <v>1</v>
      </c>
      <c r="AN21154">
        <v>0</v>
      </c>
    </row>
    <row r="21155" spans="1:40" x14ac:dyDescent="0.25">
      <c r="A21155">
        <v>21153</v>
      </c>
      <c r="B21155" s="1" t="s">
        <v>21159</v>
      </c>
      <c r="C21155">
        <v>220</v>
      </c>
      <c r="D21155">
        <v>0</v>
      </c>
      <c r="E21155">
        <v>0</v>
      </c>
      <c r="F21155">
        <v>0</v>
      </c>
      <c r="G21155">
        <v>1</v>
      </c>
      <c r="H21155">
        <v>0</v>
      </c>
      <c r="I21155">
        <v>0</v>
      </c>
      <c r="J21155">
        <v>0</v>
      </c>
      <c r="K21155">
        <v>0</v>
      </c>
      <c r="L21155">
        <v>1</v>
      </c>
      <c r="M21155">
        <v>0</v>
      </c>
      <c r="N21155">
        <v>1</v>
      </c>
      <c r="O21155">
        <v>0</v>
      </c>
      <c r="P21155">
        <v>0</v>
      </c>
      <c r="Q21155">
        <v>1</v>
      </c>
      <c r="R21155">
        <v>1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 t="s">
        <v>39</v>
      </c>
      <c r="Z21155" t="s">
        <v>40</v>
      </c>
      <c r="AA21155" t="s">
        <v>48</v>
      </c>
      <c r="AB21155" t="s">
        <v>42</v>
      </c>
      <c r="AC21155" t="s">
        <v>53</v>
      </c>
      <c r="AD21155" s="2" t="s">
        <v>21005</v>
      </c>
      <c r="AE21155">
        <v>25</v>
      </c>
      <c r="AF21155" s="3" t="d">
        <v>04:21:05.00000000000110200</v>
      </c>
      <c r="AG21155">
        <v>4</v>
      </c>
      <c r="AH21155">
        <v>21</v>
      </c>
      <c r="AI21155">
        <v>5</v>
      </c>
      <c r="AJ21155">
        <v>3</v>
      </c>
      <c r="AK21155">
        <v>1</v>
      </c>
      <c r="AL21155">
        <v>0</v>
      </c>
      <c r="AM21155">
        <v>1</v>
      </c>
      <c r="AN21155">
        <v>0</v>
      </c>
    </row>
    <row r="21156" spans="1:40" x14ac:dyDescent="0.25">
      <c r="A21156">
        <v>21154</v>
      </c>
      <c r="B21156" s="1" t="s">
        <v>21160</v>
      </c>
      <c r="C21156">
        <v>269</v>
      </c>
      <c r="D21156">
        <v>1</v>
      </c>
      <c r="E21156">
        <v>1</v>
      </c>
      <c r="F21156">
        <v>1</v>
      </c>
      <c r="G21156">
        <v>0</v>
      </c>
      <c r="H21156">
        <v>0</v>
      </c>
      <c r="I21156">
        <v>1</v>
      </c>
      <c r="J21156">
        <v>0</v>
      </c>
      <c r="K21156">
        <v>0</v>
      </c>
      <c r="L21156">
        <v>0</v>
      </c>
      <c r="M21156">
        <v>1</v>
      </c>
      <c r="N21156">
        <v>0</v>
      </c>
      <c r="O21156">
        <v>0</v>
      </c>
      <c r="P21156">
        <v>0</v>
      </c>
      <c r="Q21156">
        <v>1</v>
      </c>
      <c r="R21156">
        <v>1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 t="s">
        <v>45</v>
      </c>
      <c r="Z21156" t="s">
        <v>50</v>
      </c>
      <c r="AA21156" t="s">
        <v>44</v>
      </c>
      <c r="AB21156" t="s">
        <v>42</v>
      </c>
      <c r="AC21156" t="s">
        <v>53</v>
      </c>
      <c r="AD21156" s="2" t="s">
        <v>21005</v>
      </c>
      <c r="AE21156">
        <v>25</v>
      </c>
      <c r="AF21156" s="3" t="d">
        <v>04:22:54.99999999999991200</v>
      </c>
      <c r="AG21156">
        <v>4</v>
      </c>
      <c r="AH21156">
        <v>22</v>
      </c>
      <c r="AI21156">
        <v>55</v>
      </c>
      <c r="AJ21156">
        <v>10</v>
      </c>
      <c r="AK21156">
        <v>5</v>
      </c>
      <c r="AL21156">
        <v>0</v>
      </c>
      <c r="AM21156">
        <v>1</v>
      </c>
      <c r="AN21156">
        <v>0</v>
      </c>
    </row>
    <row r="21157" spans="1:40" x14ac:dyDescent="0.25">
      <c r="A21157">
        <v>21155</v>
      </c>
      <c r="B21157" s="1" t="s">
        <v>21161</v>
      </c>
      <c r="C21157">
        <v>301</v>
      </c>
      <c r="D21157">
        <v>0</v>
      </c>
      <c r="E21157">
        <v>0</v>
      </c>
      <c r="F21157">
        <v>0</v>
      </c>
      <c r="G21157">
        <v>1</v>
      </c>
      <c r="H21157">
        <v>0</v>
      </c>
      <c r="I21157">
        <v>0</v>
      </c>
      <c r="J21157">
        <v>0</v>
      </c>
      <c r="K21157">
        <v>0</v>
      </c>
      <c r="L21157">
        <v>1</v>
      </c>
      <c r="M21157">
        <v>0</v>
      </c>
      <c r="N21157">
        <v>1</v>
      </c>
      <c r="O21157">
        <v>0</v>
      </c>
      <c r="P21157">
        <v>0</v>
      </c>
      <c r="Q21157">
        <v>1</v>
      </c>
      <c r="R21157">
        <v>1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 t="s">
        <v>39</v>
      </c>
      <c r="Z21157" t="s">
        <v>40</v>
      </c>
      <c r="AA21157" t="s">
        <v>48</v>
      </c>
      <c r="AB21157" t="s">
        <v>42</v>
      </c>
      <c r="AC21157" t="s">
        <v>53</v>
      </c>
      <c r="AD21157" s="2" t="s">
        <v>21005</v>
      </c>
      <c r="AE21157">
        <v>25</v>
      </c>
      <c r="AF21157" s="3" t="d">
        <v>04:29:45.00000000000005550</v>
      </c>
      <c r="AG21157">
        <v>4</v>
      </c>
      <c r="AH21157">
        <v>29</v>
      </c>
      <c r="AI21157">
        <v>45</v>
      </c>
      <c r="AJ21157">
        <v>3</v>
      </c>
      <c r="AK21157">
        <v>1</v>
      </c>
      <c r="AL21157">
        <v>0</v>
      </c>
      <c r="AM21157">
        <v>1</v>
      </c>
      <c r="AN21157">
        <v>0</v>
      </c>
    </row>
    <row r="21158" spans="1:40" x14ac:dyDescent="0.25">
      <c r="A21158">
        <v>21156</v>
      </c>
      <c r="B21158" s="1" t="s">
        <v>21162</v>
      </c>
      <c r="C21158">
        <v>301</v>
      </c>
      <c r="D21158">
        <v>0</v>
      </c>
      <c r="E21158">
        <v>0</v>
      </c>
      <c r="F21158">
        <v>0</v>
      </c>
      <c r="G21158">
        <v>1</v>
      </c>
      <c r="H21158">
        <v>0</v>
      </c>
      <c r="I21158">
        <v>0</v>
      </c>
      <c r="J21158">
        <v>1</v>
      </c>
      <c r="K21158">
        <v>0</v>
      </c>
      <c r="L21158">
        <v>0</v>
      </c>
      <c r="M21158">
        <v>0</v>
      </c>
      <c r="N21158">
        <v>1</v>
      </c>
      <c r="O21158">
        <v>0</v>
      </c>
      <c r="P21158">
        <v>0</v>
      </c>
      <c r="Q21158">
        <v>1</v>
      </c>
      <c r="R21158">
        <v>1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 t="s">
        <v>39</v>
      </c>
      <c r="Z21158" t="s">
        <v>49</v>
      </c>
      <c r="AA21158" t="s">
        <v>48</v>
      </c>
      <c r="AB21158" t="s">
        <v>42</v>
      </c>
      <c r="AC21158" t="s">
        <v>53</v>
      </c>
      <c r="AD21158" s="2" t="s">
        <v>21005</v>
      </c>
      <c r="AE21158">
        <v>25</v>
      </c>
      <c r="AF21158" s="3" t="d">
        <v>04:30:22.00000000000024125</v>
      </c>
      <c r="AG21158">
        <v>4</v>
      </c>
      <c r="AH21158">
        <v>30</v>
      </c>
      <c r="AI21158">
        <v>22</v>
      </c>
      <c r="AJ21158">
        <v>5</v>
      </c>
      <c r="AK21158">
        <v>2</v>
      </c>
      <c r="AL21158">
        <v>1</v>
      </c>
      <c r="AM21158">
        <v>2</v>
      </c>
      <c r="AN21158">
        <v>1</v>
      </c>
    </row>
    <row r="21159" spans="1:40" x14ac:dyDescent="0.25">
      <c r="A21159">
        <v>21157</v>
      </c>
      <c r="B21159" s="1" t="s">
        <v>21163</v>
      </c>
      <c r="C21159">
        <v>301</v>
      </c>
      <c r="D21159">
        <v>0</v>
      </c>
      <c r="E21159">
        <v>0</v>
      </c>
      <c r="F21159">
        <v>0</v>
      </c>
      <c r="G21159">
        <v>1</v>
      </c>
      <c r="H21159">
        <v>0</v>
      </c>
      <c r="I21159">
        <v>0</v>
      </c>
      <c r="J21159">
        <v>0</v>
      </c>
      <c r="K21159">
        <v>0</v>
      </c>
      <c r="L21159">
        <v>1</v>
      </c>
      <c r="M21159">
        <v>0</v>
      </c>
      <c r="N21159">
        <v>1</v>
      </c>
      <c r="O21159">
        <v>0</v>
      </c>
      <c r="P21159">
        <v>0</v>
      </c>
      <c r="Q21159">
        <v>1</v>
      </c>
      <c r="R21159">
        <v>1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 t="s">
        <v>39</v>
      </c>
      <c r="Z21159" t="s">
        <v>40</v>
      </c>
      <c r="AA21159" t="s">
        <v>48</v>
      </c>
      <c r="AB21159" t="s">
        <v>42</v>
      </c>
      <c r="AC21159" t="s">
        <v>53</v>
      </c>
      <c r="AD21159" s="2" t="s">
        <v>21005</v>
      </c>
      <c r="AE21159">
        <v>25</v>
      </c>
      <c r="AF21159" s="3" t="d">
        <v>04:30:55.999999999999960875</v>
      </c>
      <c r="AG21159">
        <v>4</v>
      </c>
      <c r="AH21159">
        <v>30</v>
      </c>
      <c r="AI21159">
        <v>56</v>
      </c>
      <c r="AJ21159">
        <v>3</v>
      </c>
      <c r="AK21159">
        <v>1</v>
      </c>
      <c r="AL21159">
        <v>1</v>
      </c>
      <c r="AM21159">
        <v>3</v>
      </c>
      <c r="AN21159">
        <v>3</v>
      </c>
    </row>
    <row r="21160" spans="1:40" x14ac:dyDescent="0.25">
      <c r="A21160">
        <v>21158</v>
      </c>
      <c r="B21160" s="1" t="s">
        <v>21164</v>
      </c>
      <c r="C21160">
        <v>185</v>
      </c>
      <c r="D21160">
        <v>0</v>
      </c>
      <c r="E21160">
        <v>0</v>
      </c>
      <c r="F21160">
        <v>0</v>
      </c>
      <c r="G21160">
        <v>1</v>
      </c>
      <c r="H21160">
        <v>0</v>
      </c>
      <c r="I21160">
        <v>0</v>
      </c>
      <c r="J21160">
        <v>1</v>
      </c>
      <c r="K21160">
        <v>0</v>
      </c>
      <c r="L21160">
        <v>0</v>
      </c>
      <c r="M21160">
        <v>1</v>
      </c>
      <c r="N21160">
        <v>0</v>
      </c>
      <c r="O21160">
        <v>0</v>
      </c>
      <c r="P21160">
        <v>0</v>
      </c>
      <c r="Q21160">
        <v>1</v>
      </c>
      <c r="R21160">
        <v>1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 t="s">
        <v>39</v>
      </c>
      <c r="Z21160" t="s">
        <v>49</v>
      </c>
      <c r="AA21160" t="s">
        <v>44</v>
      </c>
      <c r="AB21160" t="s">
        <v>42</v>
      </c>
      <c r="AC21160" t="s">
        <v>53</v>
      </c>
      <c r="AD21160" s="2" t="s">
        <v>21005</v>
      </c>
      <c r="AE21160">
        <v>25</v>
      </c>
      <c r="AF21160" s="3" t="d">
        <v>04:32:29.99999999999946525</v>
      </c>
      <c r="AG21160">
        <v>4</v>
      </c>
      <c r="AH21160">
        <v>32</v>
      </c>
      <c r="AI21160">
        <v>30</v>
      </c>
      <c r="AJ21160">
        <v>5</v>
      </c>
      <c r="AK21160">
        <v>2</v>
      </c>
      <c r="AL21160">
        <v>0</v>
      </c>
      <c r="AM21160">
        <v>1</v>
      </c>
      <c r="AN21160">
        <v>0</v>
      </c>
    </row>
    <row r="21161" spans="1:40" x14ac:dyDescent="0.25">
      <c r="A21161">
        <v>21159</v>
      </c>
      <c r="B21161" s="1" t="s">
        <v>21165</v>
      </c>
      <c r="C21161">
        <v>185</v>
      </c>
      <c r="D21161">
        <v>1</v>
      </c>
      <c r="E21161">
        <v>0</v>
      </c>
      <c r="F21161">
        <v>0</v>
      </c>
      <c r="G21161">
        <v>1</v>
      </c>
      <c r="H21161">
        <v>0</v>
      </c>
      <c r="I21161">
        <v>0</v>
      </c>
      <c r="J21161">
        <v>0</v>
      </c>
      <c r="K21161">
        <v>0</v>
      </c>
      <c r="L21161">
        <v>1</v>
      </c>
      <c r="M21161">
        <v>1</v>
      </c>
      <c r="N21161">
        <v>0</v>
      </c>
      <c r="O21161">
        <v>0</v>
      </c>
      <c r="P21161">
        <v>0</v>
      </c>
      <c r="Q21161">
        <v>1</v>
      </c>
      <c r="R21161">
        <v>1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 t="s">
        <v>39</v>
      </c>
      <c r="Z21161" t="s">
        <v>40</v>
      </c>
      <c r="AA21161" t="s">
        <v>44</v>
      </c>
      <c r="AB21161" t="s">
        <v>42</v>
      </c>
      <c r="AC21161" t="s">
        <v>53</v>
      </c>
      <c r="AD21161" s="2" t="s">
        <v>21005</v>
      </c>
      <c r="AE21161">
        <v>25</v>
      </c>
      <c r="AF21161" s="3" t="d">
        <v>04:32:47.99999999999988600</v>
      </c>
      <c r="AG21161">
        <v>4</v>
      </c>
      <c r="AH21161">
        <v>32</v>
      </c>
      <c r="AI21161">
        <v>48</v>
      </c>
      <c r="AJ21161">
        <v>3</v>
      </c>
      <c r="AK21161">
        <v>1</v>
      </c>
      <c r="AL21161">
        <v>1</v>
      </c>
      <c r="AM21161">
        <v>2</v>
      </c>
      <c r="AN21161">
        <v>2</v>
      </c>
    </row>
    <row r="21162" spans="1:40" x14ac:dyDescent="0.25">
      <c r="A21162">
        <v>21160</v>
      </c>
      <c r="B21162" s="1" t="s">
        <v>21166</v>
      </c>
      <c r="C21162">
        <v>229</v>
      </c>
      <c r="D21162">
        <v>0</v>
      </c>
      <c r="E21162">
        <v>0</v>
      </c>
      <c r="F21162">
        <v>0</v>
      </c>
      <c r="G21162">
        <v>1</v>
      </c>
      <c r="H21162">
        <v>0</v>
      </c>
      <c r="I21162">
        <v>0</v>
      </c>
      <c r="J21162">
        <v>0</v>
      </c>
      <c r="K21162">
        <v>1</v>
      </c>
      <c r="L21162">
        <v>0</v>
      </c>
      <c r="M21162">
        <v>0</v>
      </c>
      <c r="N21162">
        <v>1</v>
      </c>
      <c r="O21162">
        <v>0</v>
      </c>
      <c r="P21162">
        <v>0</v>
      </c>
      <c r="Q21162">
        <v>1</v>
      </c>
      <c r="R21162">
        <v>1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 t="s">
        <v>39</v>
      </c>
      <c r="Z21162" t="s">
        <v>46</v>
      </c>
      <c r="AA21162" t="s">
        <v>48</v>
      </c>
      <c r="AB21162" t="s">
        <v>42</v>
      </c>
      <c r="AC21162" t="s">
        <v>53</v>
      </c>
      <c r="AD21162" s="2" t="s">
        <v>21005</v>
      </c>
      <c r="AE21162">
        <v>25</v>
      </c>
      <c r="AF21162" s="3" t="d">
        <v>04:34:14.99999999999909700</v>
      </c>
      <c r="AG21162">
        <v>4</v>
      </c>
      <c r="AH21162">
        <v>34</v>
      </c>
      <c r="AI21162">
        <v>15</v>
      </c>
      <c r="AJ21162">
        <v>1</v>
      </c>
      <c r="AK21162">
        <v>0.5</v>
      </c>
      <c r="AL21162">
        <v>0</v>
      </c>
      <c r="AM21162">
        <v>1</v>
      </c>
      <c r="AN21162">
        <v>0</v>
      </c>
    </row>
    <row r="21163" spans="1:40" x14ac:dyDescent="0.25">
      <c r="A21163">
        <v>21161</v>
      </c>
      <c r="B21163" s="1" t="s">
        <v>21167</v>
      </c>
      <c r="C21163">
        <v>126</v>
      </c>
      <c r="D21163">
        <v>0</v>
      </c>
      <c r="E21163">
        <v>0</v>
      </c>
      <c r="F21163">
        <v>0</v>
      </c>
      <c r="G21163">
        <v>1</v>
      </c>
      <c r="H21163">
        <v>0</v>
      </c>
      <c r="I21163">
        <v>0</v>
      </c>
      <c r="J21163">
        <v>0</v>
      </c>
      <c r="K21163">
        <v>1</v>
      </c>
      <c r="L21163">
        <v>0</v>
      </c>
      <c r="M21163">
        <v>0</v>
      </c>
      <c r="N21163">
        <v>1</v>
      </c>
      <c r="O21163">
        <v>0</v>
      </c>
      <c r="P21163">
        <v>0</v>
      </c>
      <c r="Q21163">
        <v>1</v>
      </c>
      <c r="R21163">
        <v>1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 t="s">
        <v>39</v>
      </c>
      <c r="Z21163" t="s">
        <v>46</v>
      </c>
      <c r="AA21163" t="s">
        <v>48</v>
      </c>
      <c r="AB21163" t="s">
        <v>42</v>
      </c>
      <c r="AC21163" t="s">
        <v>53</v>
      </c>
      <c r="AD21163" s="2" t="s">
        <v>21005</v>
      </c>
      <c r="AE21163">
        <v>25</v>
      </c>
      <c r="AF21163" s="3" t="d">
        <v>04:36:09.00000000000013050</v>
      </c>
      <c r="AG21163">
        <v>4</v>
      </c>
      <c r="AH21163">
        <v>36</v>
      </c>
      <c r="AI21163">
        <v>9</v>
      </c>
      <c r="AJ21163">
        <v>1</v>
      </c>
      <c r="AK21163">
        <v>0.5</v>
      </c>
      <c r="AL21163">
        <v>0</v>
      </c>
      <c r="AM21163">
        <v>1</v>
      </c>
      <c r="AN21163">
        <v>0</v>
      </c>
    </row>
    <row r="21164" spans="1:40" x14ac:dyDescent="0.25">
      <c r="A21164">
        <v>21162</v>
      </c>
      <c r="B21164" s="1" t="s">
        <v>21168</v>
      </c>
      <c r="C21164">
        <v>143</v>
      </c>
      <c r="D21164">
        <v>0</v>
      </c>
      <c r="E21164">
        <v>0</v>
      </c>
      <c r="F21164">
        <v>0</v>
      </c>
      <c r="G21164">
        <v>0</v>
      </c>
      <c r="H21164">
        <v>1</v>
      </c>
      <c r="I21164">
        <v>0</v>
      </c>
      <c r="J21164">
        <v>1</v>
      </c>
      <c r="K21164">
        <v>0</v>
      </c>
      <c r="L21164">
        <v>0</v>
      </c>
      <c r="M21164">
        <v>1</v>
      </c>
      <c r="N21164">
        <v>0</v>
      </c>
      <c r="O21164">
        <v>0</v>
      </c>
      <c r="P21164">
        <v>0</v>
      </c>
      <c r="Q21164">
        <v>1</v>
      </c>
      <c r="R21164">
        <v>1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 t="s">
        <v>47</v>
      </c>
      <c r="Z21164" t="s">
        <v>49</v>
      </c>
      <c r="AA21164" t="s">
        <v>44</v>
      </c>
      <c r="AB21164" t="s">
        <v>42</v>
      </c>
      <c r="AC21164" t="s">
        <v>53</v>
      </c>
      <c r="AD21164" s="2" t="s">
        <v>21005</v>
      </c>
      <c r="AE21164">
        <v>25</v>
      </c>
      <c r="AF21164" s="3" t="d">
        <v>04:40:49.99999999999928925</v>
      </c>
      <c r="AG21164">
        <v>4</v>
      </c>
      <c r="AH21164">
        <v>40</v>
      </c>
      <c r="AI21164">
        <v>50</v>
      </c>
      <c r="AJ21164">
        <v>5</v>
      </c>
      <c r="AK21164">
        <v>2</v>
      </c>
      <c r="AL21164">
        <v>0</v>
      </c>
      <c r="AM21164">
        <v>1</v>
      </c>
      <c r="AN21164">
        <v>0</v>
      </c>
    </row>
    <row r="21165" spans="1:40" x14ac:dyDescent="0.25">
      <c r="A21165">
        <v>21163</v>
      </c>
      <c r="B21165" s="1" t="s">
        <v>21169</v>
      </c>
      <c r="C21165">
        <v>114</v>
      </c>
      <c r="D21165">
        <v>0</v>
      </c>
      <c r="E21165">
        <v>0</v>
      </c>
      <c r="F21165">
        <v>1</v>
      </c>
      <c r="G21165">
        <v>0</v>
      </c>
      <c r="H21165">
        <v>0</v>
      </c>
      <c r="I21165">
        <v>0</v>
      </c>
      <c r="J21165">
        <v>0</v>
      </c>
      <c r="K21165">
        <v>1</v>
      </c>
      <c r="L21165">
        <v>0</v>
      </c>
      <c r="M21165">
        <v>0</v>
      </c>
      <c r="N21165">
        <v>1</v>
      </c>
      <c r="O21165">
        <v>0</v>
      </c>
      <c r="P21165">
        <v>0</v>
      </c>
      <c r="Q21165">
        <v>1</v>
      </c>
      <c r="R21165">
        <v>1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 t="s">
        <v>45</v>
      </c>
      <c r="Z21165" t="s">
        <v>46</v>
      </c>
      <c r="AA21165" t="s">
        <v>48</v>
      </c>
      <c r="AB21165" t="s">
        <v>42</v>
      </c>
      <c r="AC21165" t="s">
        <v>53</v>
      </c>
      <c r="AD21165" s="2" t="s">
        <v>21005</v>
      </c>
      <c r="AE21165">
        <v>25</v>
      </c>
      <c r="AF21165" s="3" t="d">
        <v>04:44:05.00000000000099775</v>
      </c>
      <c r="AG21165">
        <v>4</v>
      </c>
      <c r="AH21165">
        <v>44</v>
      </c>
      <c r="AI21165">
        <v>5</v>
      </c>
      <c r="AJ21165">
        <v>1</v>
      </c>
      <c r="AK21165">
        <v>0.5</v>
      </c>
      <c r="AL21165">
        <v>0</v>
      </c>
      <c r="AM21165">
        <v>1</v>
      </c>
      <c r="AN21165">
        <v>0</v>
      </c>
    </row>
    <row r="21166" spans="1:40" x14ac:dyDescent="0.25">
      <c r="A21166">
        <v>21164</v>
      </c>
      <c r="B21166" s="1" t="s">
        <v>21170</v>
      </c>
      <c r="C21166">
        <v>114</v>
      </c>
      <c r="D21166">
        <v>0</v>
      </c>
      <c r="E21166">
        <v>0</v>
      </c>
      <c r="F21166">
        <v>1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1</v>
      </c>
      <c r="M21166">
        <v>0</v>
      </c>
      <c r="N21166">
        <v>1</v>
      </c>
      <c r="O21166">
        <v>0</v>
      </c>
      <c r="P21166">
        <v>0</v>
      </c>
      <c r="Q21166">
        <v>1</v>
      </c>
      <c r="R21166">
        <v>1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 t="s">
        <v>45</v>
      </c>
      <c r="Z21166" t="s">
        <v>40</v>
      </c>
      <c r="AA21166" t="s">
        <v>48</v>
      </c>
      <c r="AB21166" t="s">
        <v>42</v>
      </c>
      <c r="AC21166" t="s">
        <v>53</v>
      </c>
      <c r="AD21166" s="2" t="s">
        <v>21005</v>
      </c>
      <c r="AE21166">
        <v>25</v>
      </c>
      <c r="AF21166" s="3" t="d">
        <v>04:44:58.99999999999984350</v>
      </c>
      <c r="AG21166">
        <v>4</v>
      </c>
      <c r="AH21166">
        <v>44</v>
      </c>
      <c r="AI21166">
        <v>59</v>
      </c>
      <c r="AJ21166">
        <v>3</v>
      </c>
      <c r="AK21166">
        <v>1</v>
      </c>
      <c r="AL21166">
        <v>1</v>
      </c>
      <c r="AM21166">
        <v>2</v>
      </c>
      <c r="AN21166">
        <v>0.5</v>
      </c>
    </row>
    <row r="21167" spans="1:40" x14ac:dyDescent="0.25">
      <c r="A21167">
        <v>21165</v>
      </c>
      <c r="B21167" s="1" t="s">
        <v>21171</v>
      </c>
      <c r="C21167">
        <v>33</v>
      </c>
      <c r="D21167">
        <v>1</v>
      </c>
      <c r="E21167">
        <v>0</v>
      </c>
      <c r="F21167">
        <v>0</v>
      </c>
      <c r="G21167">
        <v>0</v>
      </c>
      <c r="H21167">
        <v>1</v>
      </c>
      <c r="I21167">
        <v>0</v>
      </c>
      <c r="J21167">
        <v>0</v>
      </c>
      <c r="K21167">
        <v>1</v>
      </c>
      <c r="L21167">
        <v>0</v>
      </c>
      <c r="M21167">
        <v>0</v>
      </c>
      <c r="N21167">
        <v>1</v>
      </c>
      <c r="O21167">
        <v>0</v>
      </c>
      <c r="P21167">
        <v>0</v>
      </c>
      <c r="Q21167">
        <v>1</v>
      </c>
      <c r="R21167">
        <v>1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 t="s">
        <v>47</v>
      </c>
      <c r="Z21167" t="s">
        <v>46</v>
      </c>
      <c r="AA21167" t="s">
        <v>48</v>
      </c>
      <c r="AB21167" t="s">
        <v>42</v>
      </c>
      <c r="AC21167" t="s">
        <v>53</v>
      </c>
      <c r="AD21167" s="2" t="s">
        <v>21005</v>
      </c>
      <c r="AE21167">
        <v>25</v>
      </c>
      <c r="AF21167" s="3" t="d">
        <v>04:46:43.00000000000011075</v>
      </c>
      <c r="AG21167">
        <v>4</v>
      </c>
      <c r="AH21167">
        <v>46</v>
      </c>
      <c r="AI21167">
        <v>43</v>
      </c>
      <c r="AJ21167">
        <v>1</v>
      </c>
      <c r="AK21167">
        <v>0.5</v>
      </c>
      <c r="AL21167">
        <v>0</v>
      </c>
      <c r="AM21167">
        <v>1</v>
      </c>
      <c r="AN21167">
        <v>0</v>
      </c>
    </row>
    <row r="21168" spans="1:40" x14ac:dyDescent="0.25">
      <c r="A21168">
        <v>21166</v>
      </c>
      <c r="B21168" s="1" t="s">
        <v>21172</v>
      </c>
      <c r="C21168">
        <v>143</v>
      </c>
      <c r="D21168">
        <v>0</v>
      </c>
      <c r="E21168">
        <v>0</v>
      </c>
      <c r="F21168">
        <v>1</v>
      </c>
      <c r="G21168">
        <v>0</v>
      </c>
      <c r="H21168">
        <v>0</v>
      </c>
      <c r="I21168">
        <v>0</v>
      </c>
      <c r="J21168">
        <v>0</v>
      </c>
      <c r="K21168">
        <v>1</v>
      </c>
      <c r="L21168">
        <v>0</v>
      </c>
      <c r="M21168">
        <v>0</v>
      </c>
      <c r="N21168">
        <v>1</v>
      </c>
      <c r="O21168">
        <v>0</v>
      </c>
      <c r="P21168">
        <v>0</v>
      </c>
      <c r="Q21168">
        <v>1</v>
      </c>
      <c r="R21168">
        <v>1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 t="s">
        <v>45</v>
      </c>
      <c r="Z21168" t="s">
        <v>46</v>
      </c>
      <c r="AA21168" t="s">
        <v>48</v>
      </c>
      <c r="AB21168" t="s">
        <v>42</v>
      </c>
      <c r="AC21168" t="s">
        <v>53</v>
      </c>
      <c r="AD21168" s="2" t="s">
        <v>21005</v>
      </c>
      <c r="AE21168">
        <v>25</v>
      </c>
      <c r="AF21168" s="3" t="d">
        <v>04:50:31.99999999999913925</v>
      </c>
      <c r="AG21168">
        <v>4</v>
      </c>
      <c r="AH21168">
        <v>50</v>
      </c>
      <c r="AI21168">
        <v>32</v>
      </c>
      <c r="AJ21168">
        <v>1</v>
      </c>
      <c r="AK21168">
        <v>0.5</v>
      </c>
      <c r="AL21168">
        <v>0</v>
      </c>
      <c r="AM21168">
        <v>1</v>
      </c>
      <c r="AN21168">
        <v>0</v>
      </c>
    </row>
    <row r="21169" spans="1:40" x14ac:dyDescent="0.25">
      <c r="A21169">
        <v>21167</v>
      </c>
      <c r="B21169" s="1" t="s">
        <v>21173</v>
      </c>
      <c r="C21169">
        <v>188</v>
      </c>
      <c r="D21169">
        <v>0</v>
      </c>
      <c r="E21169">
        <v>0</v>
      </c>
      <c r="F21169">
        <v>0</v>
      </c>
      <c r="G21169">
        <v>1</v>
      </c>
      <c r="H21169">
        <v>0</v>
      </c>
      <c r="I21169">
        <v>0</v>
      </c>
      <c r="J21169">
        <v>1</v>
      </c>
      <c r="K21169">
        <v>0</v>
      </c>
      <c r="L21169">
        <v>0</v>
      </c>
      <c r="M21169">
        <v>0</v>
      </c>
      <c r="N21169">
        <v>0</v>
      </c>
      <c r="O21169">
        <v>1</v>
      </c>
      <c r="P21169">
        <v>0</v>
      </c>
      <c r="Q21169">
        <v>1</v>
      </c>
      <c r="R21169">
        <v>1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 t="s">
        <v>39</v>
      </c>
      <c r="Z21169" t="s">
        <v>49</v>
      </c>
      <c r="AA21169" t="s">
        <v>41</v>
      </c>
      <c r="AB21169" t="s">
        <v>42</v>
      </c>
      <c r="AC21169" t="s">
        <v>53</v>
      </c>
      <c r="AD21169" s="2" t="s">
        <v>21005</v>
      </c>
      <c r="AE21169">
        <v>25</v>
      </c>
      <c r="AF21169" s="3" t="d">
        <v>04:51:49.99999999999934475</v>
      </c>
      <c r="AG21169">
        <v>4</v>
      </c>
      <c r="AH21169">
        <v>51</v>
      </c>
      <c r="AI21169">
        <v>50</v>
      </c>
      <c r="AJ21169">
        <v>5</v>
      </c>
      <c r="AK21169">
        <v>2</v>
      </c>
      <c r="AL21169">
        <v>0</v>
      </c>
      <c r="AM21169">
        <v>1</v>
      </c>
      <c r="AN21169">
        <v>0</v>
      </c>
    </row>
    <row r="21170" spans="1:40" x14ac:dyDescent="0.25">
      <c r="A21170">
        <v>21168</v>
      </c>
      <c r="B21170" s="1" t="s">
        <v>21174</v>
      </c>
      <c r="C21170">
        <v>151</v>
      </c>
      <c r="D21170">
        <v>0</v>
      </c>
      <c r="E21170">
        <v>0</v>
      </c>
      <c r="F21170">
        <v>0</v>
      </c>
      <c r="G21170">
        <v>1</v>
      </c>
      <c r="H21170">
        <v>0</v>
      </c>
      <c r="I21170">
        <v>0</v>
      </c>
      <c r="J21170">
        <v>0</v>
      </c>
      <c r="K21170">
        <v>1</v>
      </c>
      <c r="L21170">
        <v>0</v>
      </c>
      <c r="M21170">
        <v>0</v>
      </c>
      <c r="N21170">
        <v>0</v>
      </c>
      <c r="O21170">
        <v>1</v>
      </c>
      <c r="P21170">
        <v>0</v>
      </c>
      <c r="Q21170">
        <v>1</v>
      </c>
      <c r="R21170">
        <v>1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 t="s">
        <v>39</v>
      </c>
      <c r="Z21170" t="s">
        <v>46</v>
      </c>
      <c r="AA21170" t="s">
        <v>41</v>
      </c>
      <c r="AB21170" t="s">
        <v>42</v>
      </c>
      <c r="AC21170" t="s">
        <v>53</v>
      </c>
      <c r="AD21170" s="2" t="s">
        <v>21005</v>
      </c>
      <c r="AE21170">
        <v>25</v>
      </c>
      <c r="AF21170" s="3" t="d">
        <v>04:54:44.99999999999952075</v>
      </c>
      <c r="AG21170">
        <v>4</v>
      </c>
      <c r="AH21170">
        <v>54</v>
      </c>
      <c r="AI21170">
        <v>45</v>
      </c>
      <c r="AJ21170">
        <v>1</v>
      </c>
      <c r="AK21170">
        <v>0.5</v>
      </c>
      <c r="AL21170">
        <v>0</v>
      </c>
      <c r="AM21170">
        <v>1</v>
      </c>
      <c r="AN21170">
        <v>0</v>
      </c>
    </row>
    <row r="21171" spans="1:40" x14ac:dyDescent="0.25">
      <c r="A21171">
        <v>21169</v>
      </c>
      <c r="B21171" s="1" t="s">
        <v>21175</v>
      </c>
      <c r="C21171">
        <v>48</v>
      </c>
      <c r="D21171">
        <v>0</v>
      </c>
      <c r="E21171">
        <v>0</v>
      </c>
      <c r="F21171">
        <v>0</v>
      </c>
      <c r="G21171">
        <v>1</v>
      </c>
      <c r="H21171">
        <v>0</v>
      </c>
      <c r="I21171">
        <v>0</v>
      </c>
      <c r="J21171">
        <v>1</v>
      </c>
      <c r="K21171">
        <v>0</v>
      </c>
      <c r="L21171">
        <v>0</v>
      </c>
      <c r="M21171">
        <v>0</v>
      </c>
      <c r="N21171">
        <v>1</v>
      </c>
      <c r="O21171">
        <v>0</v>
      </c>
      <c r="P21171">
        <v>0</v>
      </c>
      <c r="Q21171">
        <v>1</v>
      </c>
      <c r="R21171">
        <v>1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 t="s">
        <v>39</v>
      </c>
      <c r="Z21171" t="s">
        <v>49</v>
      </c>
      <c r="AA21171" t="s">
        <v>48</v>
      </c>
      <c r="AB21171" t="s">
        <v>42</v>
      </c>
      <c r="AC21171" t="s">
        <v>53</v>
      </c>
      <c r="AD21171" s="2" t="s">
        <v>21005</v>
      </c>
      <c r="AE21171">
        <v>25</v>
      </c>
      <c r="AF21171" s="3" t="d">
        <v>05:01:12.00000000000006525</v>
      </c>
      <c r="AG21171">
        <v>5</v>
      </c>
      <c r="AH21171">
        <v>1</v>
      </c>
      <c r="AI21171">
        <v>12</v>
      </c>
      <c r="AJ21171">
        <v>5</v>
      </c>
      <c r="AK21171">
        <v>2</v>
      </c>
      <c r="AL21171">
        <v>0</v>
      </c>
      <c r="AM21171">
        <v>1</v>
      </c>
      <c r="AN21171">
        <v>0</v>
      </c>
    </row>
    <row r="21172" spans="1:40" x14ac:dyDescent="0.25">
      <c r="A21172">
        <v>21170</v>
      </c>
      <c r="B21172" s="1" t="s">
        <v>21176</v>
      </c>
      <c r="C21172">
        <v>48</v>
      </c>
      <c r="D21172">
        <v>0</v>
      </c>
      <c r="E21172">
        <v>0</v>
      </c>
      <c r="F21172">
        <v>0</v>
      </c>
      <c r="G21172">
        <v>1</v>
      </c>
      <c r="H21172">
        <v>0</v>
      </c>
      <c r="I21172">
        <v>0</v>
      </c>
      <c r="J21172">
        <v>0</v>
      </c>
      <c r="K21172">
        <v>0</v>
      </c>
      <c r="L21172">
        <v>1</v>
      </c>
      <c r="M21172">
        <v>0</v>
      </c>
      <c r="N21172">
        <v>1</v>
      </c>
      <c r="O21172">
        <v>0</v>
      </c>
      <c r="P21172">
        <v>0</v>
      </c>
      <c r="Q21172">
        <v>1</v>
      </c>
      <c r="R21172">
        <v>1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 t="s">
        <v>39</v>
      </c>
      <c r="Z21172" t="s">
        <v>40</v>
      </c>
      <c r="AA21172" t="s">
        <v>48</v>
      </c>
      <c r="AB21172" t="s">
        <v>42</v>
      </c>
      <c r="AC21172" t="s">
        <v>53</v>
      </c>
      <c r="AD21172" s="2" t="s">
        <v>21005</v>
      </c>
      <c r="AE21172">
        <v>25</v>
      </c>
      <c r="AF21172" s="3" t="d">
        <v>05:01:39.9999999999988425</v>
      </c>
      <c r="AG21172">
        <v>5</v>
      </c>
      <c r="AH21172">
        <v>1</v>
      </c>
      <c r="AI21172">
        <v>40</v>
      </c>
      <c r="AJ21172">
        <v>3</v>
      </c>
      <c r="AK21172">
        <v>1</v>
      </c>
      <c r="AL21172">
        <v>1</v>
      </c>
      <c r="AM21172">
        <v>2</v>
      </c>
      <c r="AN21172">
        <v>2</v>
      </c>
    </row>
    <row r="21173" spans="1:40" x14ac:dyDescent="0.25">
      <c r="A21173">
        <v>21171</v>
      </c>
      <c r="B21173" s="1" t="s">
        <v>21177</v>
      </c>
      <c r="C21173">
        <v>174</v>
      </c>
      <c r="D21173">
        <v>0</v>
      </c>
      <c r="E21173">
        <v>0</v>
      </c>
      <c r="F21173">
        <v>0</v>
      </c>
      <c r="G21173">
        <v>0</v>
      </c>
      <c r="H21173">
        <v>1</v>
      </c>
      <c r="I21173">
        <v>0</v>
      </c>
      <c r="J21173">
        <v>0</v>
      </c>
      <c r="K21173">
        <v>0</v>
      </c>
      <c r="L21173">
        <v>1</v>
      </c>
      <c r="M21173">
        <v>1</v>
      </c>
      <c r="N21173">
        <v>0</v>
      </c>
      <c r="O21173">
        <v>0</v>
      </c>
      <c r="P21173">
        <v>0</v>
      </c>
      <c r="Q21173">
        <v>1</v>
      </c>
      <c r="R21173">
        <v>1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 t="s">
        <v>47</v>
      </c>
      <c r="Z21173" t="s">
        <v>40</v>
      </c>
      <c r="AA21173" t="s">
        <v>44</v>
      </c>
      <c r="AB21173" t="s">
        <v>42</v>
      </c>
      <c r="AC21173" t="s">
        <v>53</v>
      </c>
      <c r="AD21173" s="2" t="s">
        <v>21005</v>
      </c>
      <c r="AE21173">
        <v>25</v>
      </c>
      <c r="AF21173" s="3" t="d">
        <v>05:06:05.00000000000110200</v>
      </c>
      <c r="AG21173">
        <v>5</v>
      </c>
      <c r="AH21173">
        <v>6</v>
      </c>
      <c r="AI21173">
        <v>5</v>
      </c>
      <c r="AJ21173">
        <v>3</v>
      </c>
      <c r="AK21173">
        <v>1</v>
      </c>
      <c r="AL21173">
        <v>0</v>
      </c>
      <c r="AM21173">
        <v>1</v>
      </c>
      <c r="AN21173">
        <v>0</v>
      </c>
    </row>
    <row r="21174" spans="1:40" x14ac:dyDescent="0.25">
      <c r="A21174">
        <v>21172</v>
      </c>
      <c r="B21174" s="1" t="s">
        <v>21178</v>
      </c>
      <c r="C21174">
        <v>174</v>
      </c>
      <c r="D21174">
        <v>0</v>
      </c>
      <c r="E21174">
        <v>0</v>
      </c>
      <c r="F21174">
        <v>0</v>
      </c>
      <c r="G21174">
        <v>0</v>
      </c>
      <c r="H21174">
        <v>1</v>
      </c>
      <c r="I21174">
        <v>0</v>
      </c>
      <c r="J21174">
        <v>0</v>
      </c>
      <c r="K21174">
        <v>0</v>
      </c>
      <c r="L21174">
        <v>1</v>
      </c>
      <c r="M21174">
        <v>1</v>
      </c>
      <c r="N21174">
        <v>0</v>
      </c>
      <c r="O21174">
        <v>0</v>
      </c>
      <c r="P21174">
        <v>0</v>
      </c>
      <c r="Q21174">
        <v>1</v>
      </c>
      <c r="R21174">
        <v>1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 t="s">
        <v>47</v>
      </c>
      <c r="Z21174" t="s">
        <v>40</v>
      </c>
      <c r="AA21174" t="s">
        <v>44</v>
      </c>
      <c r="AB21174" t="s">
        <v>42</v>
      </c>
      <c r="AC21174" t="s">
        <v>53</v>
      </c>
      <c r="AD21174" s="2" t="s">
        <v>21005</v>
      </c>
      <c r="AE21174">
        <v>25</v>
      </c>
      <c r="AF21174" s="3" t="d">
        <v>05:06:10.99999999999963800</v>
      </c>
      <c r="AG21174">
        <v>5</v>
      </c>
      <c r="AH21174">
        <v>6</v>
      </c>
      <c r="AI21174">
        <v>11</v>
      </c>
      <c r="AJ21174">
        <v>3</v>
      </c>
      <c r="AK21174">
        <v>1</v>
      </c>
      <c r="AL21174">
        <v>1</v>
      </c>
      <c r="AM21174">
        <v>2</v>
      </c>
      <c r="AN21174">
        <v>1</v>
      </c>
    </row>
    <row r="21175" spans="1:40" x14ac:dyDescent="0.25">
      <c r="A21175">
        <v>21173</v>
      </c>
      <c r="B21175" s="1" t="s">
        <v>21179</v>
      </c>
      <c r="C21175">
        <v>142</v>
      </c>
      <c r="D21175">
        <v>0</v>
      </c>
      <c r="E21175">
        <v>1</v>
      </c>
      <c r="F21175">
        <v>0</v>
      </c>
      <c r="G21175">
        <v>0</v>
      </c>
      <c r="H21175">
        <v>1</v>
      </c>
      <c r="I21175">
        <v>0</v>
      </c>
      <c r="J21175">
        <v>0</v>
      </c>
      <c r="K21175">
        <v>0</v>
      </c>
      <c r="L21175">
        <v>1</v>
      </c>
      <c r="M21175">
        <v>1</v>
      </c>
      <c r="N21175">
        <v>0</v>
      </c>
      <c r="O21175">
        <v>0</v>
      </c>
      <c r="P21175">
        <v>0</v>
      </c>
      <c r="Q21175">
        <v>1</v>
      </c>
      <c r="R21175">
        <v>1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 t="s">
        <v>47</v>
      </c>
      <c r="Z21175" t="s">
        <v>40</v>
      </c>
      <c r="AA21175" t="s">
        <v>44</v>
      </c>
      <c r="AB21175" t="s">
        <v>42</v>
      </c>
      <c r="AC21175" t="s">
        <v>53</v>
      </c>
      <c r="AD21175" s="2" t="s">
        <v>21005</v>
      </c>
      <c r="AE21175">
        <v>25</v>
      </c>
      <c r="AF21175" s="3" t="d">
        <v>05:07:35.0000000000007825</v>
      </c>
      <c r="AG21175">
        <v>5</v>
      </c>
      <c r="AH21175">
        <v>7</v>
      </c>
      <c r="AI21175">
        <v>35</v>
      </c>
      <c r="AJ21175">
        <v>3</v>
      </c>
      <c r="AK21175">
        <v>1</v>
      </c>
      <c r="AL21175">
        <v>0</v>
      </c>
      <c r="AM21175">
        <v>1</v>
      </c>
      <c r="AN21175">
        <v>0</v>
      </c>
    </row>
    <row r="21176" spans="1:40" x14ac:dyDescent="0.25">
      <c r="A21176">
        <v>21174</v>
      </c>
      <c r="B21176" s="1" t="s">
        <v>21180</v>
      </c>
      <c r="C21176">
        <v>142</v>
      </c>
      <c r="D21176">
        <v>0</v>
      </c>
      <c r="E21176">
        <v>1</v>
      </c>
      <c r="F21176">
        <v>0</v>
      </c>
      <c r="G21176">
        <v>0</v>
      </c>
      <c r="H21176">
        <v>1</v>
      </c>
      <c r="I21176">
        <v>0</v>
      </c>
      <c r="J21176">
        <v>0</v>
      </c>
      <c r="K21176">
        <v>1</v>
      </c>
      <c r="L21176">
        <v>0</v>
      </c>
      <c r="M21176">
        <v>1</v>
      </c>
      <c r="N21176">
        <v>0</v>
      </c>
      <c r="O21176">
        <v>0</v>
      </c>
      <c r="P21176">
        <v>0</v>
      </c>
      <c r="Q21176">
        <v>1</v>
      </c>
      <c r="R21176">
        <v>1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 t="s">
        <v>47</v>
      </c>
      <c r="Z21176" t="s">
        <v>46</v>
      </c>
      <c r="AA21176" t="s">
        <v>44</v>
      </c>
      <c r="AB21176" t="s">
        <v>42</v>
      </c>
      <c r="AC21176" t="s">
        <v>53</v>
      </c>
      <c r="AD21176" s="2" t="s">
        <v>21005</v>
      </c>
      <c r="AE21176">
        <v>25</v>
      </c>
      <c r="AF21176" s="3" t="d">
        <v>05:08:12.00000000000096825</v>
      </c>
      <c r="AG21176">
        <v>5</v>
      </c>
      <c r="AH21176">
        <v>8</v>
      </c>
      <c r="AI21176">
        <v>12</v>
      </c>
      <c r="AJ21176">
        <v>1</v>
      </c>
      <c r="AK21176">
        <v>0.5</v>
      </c>
      <c r="AL21176">
        <v>1</v>
      </c>
      <c r="AM21176">
        <v>2</v>
      </c>
      <c r="AN21176">
        <v>1</v>
      </c>
    </row>
    <row r="21177" spans="1:40" x14ac:dyDescent="0.25">
      <c r="A21177">
        <v>21175</v>
      </c>
      <c r="B21177" s="1" t="s">
        <v>21181</v>
      </c>
      <c r="C21177">
        <v>209</v>
      </c>
      <c r="D21177">
        <v>0</v>
      </c>
      <c r="E21177">
        <v>0</v>
      </c>
      <c r="F21177">
        <v>0</v>
      </c>
      <c r="G21177">
        <v>1</v>
      </c>
      <c r="H21177">
        <v>0</v>
      </c>
      <c r="I21177">
        <v>0</v>
      </c>
      <c r="J21177">
        <v>0</v>
      </c>
      <c r="K21177">
        <v>0</v>
      </c>
      <c r="L21177">
        <v>1</v>
      </c>
      <c r="M21177">
        <v>1</v>
      </c>
      <c r="N21177">
        <v>0</v>
      </c>
      <c r="O21177">
        <v>0</v>
      </c>
      <c r="P21177">
        <v>0</v>
      </c>
      <c r="Q21177">
        <v>1</v>
      </c>
      <c r="R21177">
        <v>1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 t="s">
        <v>39</v>
      </c>
      <c r="Z21177" t="s">
        <v>40</v>
      </c>
      <c r="AA21177" t="s">
        <v>44</v>
      </c>
      <c r="AB21177" t="s">
        <v>42</v>
      </c>
      <c r="AC21177" t="s">
        <v>53</v>
      </c>
      <c r="AD21177" s="2" t="s">
        <v>21005</v>
      </c>
      <c r="AE21177">
        <v>25</v>
      </c>
      <c r="AF21177" s="3" t="d">
        <v>05:10:01.99999999999977825</v>
      </c>
      <c r="AG21177">
        <v>5</v>
      </c>
      <c r="AH21177">
        <v>10</v>
      </c>
      <c r="AI21177">
        <v>2</v>
      </c>
      <c r="AJ21177">
        <v>3</v>
      </c>
      <c r="AK21177">
        <v>1</v>
      </c>
      <c r="AL21177">
        <v>0</v>
      </c>
      <c r="AM21177">
        <v>1</v>
      </c>
      <c r="AN21177">
        <v>0</v>
      </c>
    </row>
    <row r="21178" spans="1:40" x14ac:dyDescent="0.25">
      <c r="A21178">
        <v>21176</v>
      </c>
      <c r="B21178" s="1" t="s">
        <v>21182</v>
      </c>
      <c r="C21178">
        <v>209</v>
      </c>
      <c r="D21178">
        <v>0</v>
      </c>
      <c r="E21178">
        <v>0</v>
      </c>
      <c r="F21178">
        <v>0</v>
      </c>
      <c r="G21178">
        <v>1</v>
      </c>
      <c r="H21178">
        <v>0</v>
      </c>
      <c r="I21178">
        <v>0</v>
      </c>
      <c r="J21178">
        <v>1</v>
      </c>
      <c r="K21178">
        <v>0</v>
      </c>
      <c r="L21178">
        <v>0</v>
      </c>
      <c r="M21178">
        <v>1</v>
      </c>
      <c r="N21178">
        <v>0</v>
      </c>
      <c r="O21178">
        <v>0</v>
      </c>
      <c r="P21178">
        <v>0</v>
      </c>
      <c r="Q21178">
        <v>1</v>
      </c>
      <c r="R21178">
        <v>1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 t="s">
        <v>39</v>
      </c>
      <c r="Z21178" t="s">
        <v>49</v>
      </c>
      <c r="AA21178" t="s">
        <v>44</v>
      </c>
      <c r="AB21178" t="s">
        <v>42</v>
      </c>
      <c r="AC21178" t="s">
        <v>53</v>
      </c>
      <c r="AD21178" s="2" t="s">
        <v>21005</v>
      </c>
      <c r="AE21178">
        <v>25</v>
      </c>
      <c r="AF21178" s="3" t="d">
        <v>05:10:06.99999999999896325</v>
      </c>
      <c r="AG21178">
        <v>5</v>
      </c>
      <c r="AH21178">
        <v>10</v>
      </c>
      <c r="AI21178">
        <v>7</v>
      </c>
      <c r="AJ21178">
        <v>5</v>
      </c>
      <c r="AK21178">
        <v>2</v>
      </c>
      <c r="AL21178">
        <v>1</v>
      </c>
      <c r="AM21178">
        <v>2</v>
      </c>
      <c r="AN21178">
        <v>1</v>
      </c>
    </row>
    <row r="21179" spans="1:40" x14ac:dyDescent="0.25">
      <c r="A21179">
        <v>21177</v>
      </c>
      <c r="B21179" s="1" t="s">
        <v>21183</v>
      </c>
      <c r="C21179">
        <v>209</v>
      </c>
      <c r="D21179">
        <v>0</v>
      </c>
      <c r="E21179">
        <v>0</v>
      </c>
      <c r="F21179">
        <v>0</v>
      </c>
      <c r="G21179">
        <v>1</v>
      </c>
      <c r="H21179">
        <v>0</v>
      </c>
      <c r="I21179">
        <v>0</v>
      </c>
      <c r="J21179">
        <v>0</v>
      </c>
      <c r="K21179">
        <v>0</v>
      </c>
      <c r="L21179">
        <v>1</v>
      </c>
      <c r="M21179">
        <v>1</v>
      </c>
      <c r="N21179">
        <v>0</v>
      </c>
      <c r="O21179">
        <v>0</v>
      </c>
      <c r="P21179">
        <v>0</v>
      </c>
      <c r="Q21179">
        <v>1</v>
      </c>
      <c r="R21179">
        <v>1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 t="s">
        <v>39</v>
      </c>
      <c r="Z21179" t="s">
        <v>40</v>
      </c>
      <c r="AA21179" t="s">
        <v>44</v>
      </c>
      <c r="AB21179" t="s">
        <v>42</v>
      </c>
      <c r="AC21179" t="s">
        <v>53</v>
      </c>
      <c r="AD21179" s="2" t="s">
        <v>21005</v>
      </c>
      <c r="AE21179">
        <v>25</v>
      </c>
      <c r="AF21179" s="3" t="d">
        <v>05:10:23.00000000000066175</v>
      </c>
      <c r="AG21179">
        <v>5</v>
      </c>
      <c r="AH21179">
        <v>10</v>
      </c>
      <c r="AI21179">
        <v>23</v>
      </c>
      <c r="AJ21179">
        <v>3</v>
      </c>
      <c r="AK21179">
        <v>1</v>
      </c>
      <c r="AL21179">
        <v>1</v>
      </c>
      <c r="AM21179">
        <v>3</v>
      </c>
      <c r="AN21179">
        <v>3</v>
      </c>
    </row>
    <row r="21180" spans="1:40" x14ac:dyDescent="0.25">
      <c r="A21180">
        <v>21178</v>
      </c>
      <c r="B21180" s="1" t="s">
        <v>21184</v>
      </c>
      <c r="C21180">
        <v>142</v>
      </c>
      <c r="D21180">
        <v>0</v>
      </c>
      <c r="E21180">
        <v>0</v>
      </c>
      <c r="F21180">
        <v>0</v>
      </c>
      <c r="G21180">
        <v>1</v>
      </c>
      <c r="H21180">
        <v>0</v>
      </c>
      <c r="I21180">
        <v>0</v>
      </c>
      <c r="J21180">
        <v>0</v>
      </c>
      <c r="K21180">
        <v>1</v>
      </c>
      <c r="L21180">
        <v>0</v>
      </c>
      <c r="M21180">
        <v>1</v>
      </c>
      <c r="N21180">
        <v>0</v>
      </c>
      <c r="O21180">
        <v>0</v>
      </c>
      <c r="P21180">
        <v>0</v>
      </c>
      <c r="Q21180">
        <v>1</v>
      </c>
      <c r="R21180">
        <v>1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 t="s">
        <v>39</v>
      </c>
      <c r="Z21180" t="s">
        <v>46</v>
      </c>
      <c r="AA21180" t="s">
        <v>44</v>
      </c>
      <c r="AB21180" t="s">
        <v>42</v>
      </c>
      <c r="AC21180" t="s">
        <v>53</v>
      </c>
      <c r="AD21180" s="2" t="s">
        <v>21005</v>
      </c>
      <c r="AE21180">
        <v>25</v>
      </c>
      <c r="AF21180" s="3" t="d">
        <v>05:11:31.00000000000010100</v>
      </c>
      <c r="AG21180">
        <v>5</v>
      </c>
      <c r="AH21180">
        <v>11</v>
      </c>
      <c r="AI21180">
        <v>31</v>
      </c>
      <c r="AJ21180">
        <v>1</v>
      </c>
      <c r="AK21180">
        <v>0.5</v>
      </c>
      <c r="AL21180">
        <v>0</v>
      </c>
      <c r="AM21180">
        <v>1</v>
      </c>
      <c r="AN21180">
        <v>0</v>
      </c>
    </row>
    <row r="21181" spans="1:40" x14ac:dyDescent="0.25">
      <c r="A21181">
        <v>21179</v>
      </c>
      <c r="B21181" s="1" t="s">
        <v>21185</v>
      </c>
      <c r="C21181">
        <v>142</v>
      </c>
      <c r="D21181">
        <v>1</v>
      </c>
      <c r="E21181">
        <v>0</v>
      </c>
      <c r="F21181">
        <v>0</v>
      </c>
      <c r="G21181">
        <v>1</v>
      </c>
      <c r="H21181">
        <v>0</v>
      </c>
      <c r="I21181">
        <v>0</v>
      </c>
      <c r="J21181">
        <v>0</v>
      </c>
      <c r="K21181">
        <v>0</v>
      </c>
      <c r="L21181">
        <v>1</v>
      </c>
      <c r="M21181">
        <v>1</v>
      </c>
      <c r="N21181">
        <v>0</v>
      </c>
      <c r="O21181">
        <v>0</v>
      </c>
      <c r="P21181">
        <v>0</v>
      </c>
      <c r="Q21181">
        <v>1</v>
      </c>
      <c r="R21181">
        <v>1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 t="s">
        <v>39</v>
      </c>
      <c r="Z21181" t="s">
        <v>40</v>
      </c>
      <c r="AA21181" t="s">
        <v>44</v>
      </c>
      <c r="AB21181" t="s">
        <v>42</v>
      </c>
      <c r="AC21181" t="s">
        <v>53</v>
      </c>
      <c r="AD21181" s="2" t="s">
        <v>21005</v>
      </c>
      <c r="AE21181">
        <v>25</v>
      </c>
      <c r="AF21181" s="3" t="d">
        <v>05:11:41.00000000000086725</v>
      </c>
      <c r="AG21181">
        <v>5</v>
      </c>
      <c r="AH21181">
        <v>11</v>
      </c>
      <c r="AI21181">
        <v>41</v>
      </c>
      <c r="AJ21181">
        <v>3</v>
      </c>
      <c r="AK21181">
        <v>1</v>
      </c>
      <c r="AL21181">
        <v>1</v>
      </c>
      <c r="AM21181">
        <v>2</v>
      </c>
      <c r="AN21181">
        <v>0.5</v>
      </c>
    </row>
    <row r="21182" spans="1:40" x14ac:dyDescent="0.25">
      <c r="A21182">
        <v>21180</v>
      </c>
      <c r="B21182" s="1" t="s">
        <v>21186</v>
      </c>
      <c r="C21182">
        <v>242</v>
      </c>
      <c r="D21182">
        <v>0</v>
      </c>
      <c r="E21182">
        <v>0</v>
      </c>
      <c r="F21182">
        <v>1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1</v>
      </c>
      <c r="M21182">
        <v>0</v>
      </c>
      <c r="N21182">
        <v>1</v>
      </c>
      <c r="O21182">
        <v>0</v>
      </c>
      <c r="P21182">
        <v>0</v>
      </c>
      <c r="Q21182">
        <v>1</v>
      </c>
      <c r="R21182">
        <v>1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 t="s">
        <v>45</v>
      </c>
      <c r="Z21182" t="s">
        <v>40</v>
      </c>
      <c r="AA21182" t="s">
        <v>48</v>
      </c>
      <c r="AB21182" t="s">
        <v>42</v>
      </c>
      <c r="AC21182" t="s">
        <v>53</v>
      </c>
      <c r="AD21182" s="2" t="s">
        <v>21005</v>
      </c>
      <c r="AE21182">
        <v>25</v>
      </c>
      <c r="AF21182" s="3" t="d">
        <v>05:18:50.0000000000007825</v>
      </c>
      <c r="AG21182">
        <v>5</v>
      </c>
      <c r="AH21182">
        <v>18</v>
      </c>
      <c r="AI21182">
        <v>50</v>
      </c>
      <c r="AJ21182">
        <v>3</v>
      </c>
      <c r="AK21182">
        <v>1</v>
      </c>
      <c r="AL21182">
        <v>0</v>
      </c>
      <c r="AM21182">
        <v>1</v>
      </c>
      <c r="AN21182">
        <v>0</v>
      </c>
    </row>
    <row r="21183" spans="1:40" x14ac:dyDescent="0.25">
      <c r="A21183">
        <v>21181</v>
      </c>
      <c r="B21183" s="1" t="s">
        <v>21187</v>
      </c>
      <c r="C21183">
        <v>242</v>
      </c>
      <c r="D21183">
        <v>1</v>
      </c>
      <c r="E21183">
        <v>0</v>
      </c>
      <c r="F21183">
        <v>1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1</v>
      </c>
      <c r="M21183">
        <v>0</v>
      </c>
      <c r="N21183">
        <v>1</v>
      </c>
      <c r="O21183">
        <v>0</v>
      </c>
      <c r="P21183">
        <v>0</v>
      </c>
      <c r="Q21183">
        <v>1</v>
      </c>
      <c r="R21183">
        <v>1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 t="s">
        <v>45</v>
      </c>
      <c r="Z21183" t="s">
        <v>40</v>
      </c>
      <c r="AA21183" t="s">
        <v>48</v>
      </c>
      <c r="AB21183" t="s">
        <v>42</v>
      </c>
      <c r="AC21183" t="s">
        <v>53</v>
      </c>
      <c r="AD21183" s="2" t="s">
        <v>21005</v>
      </c>
      <c r="AE21183">
        <v>25</v>
      </c>
      <c r="AF21183" s="3" t="d">
        <v>05:19:01.00000000000089975</v>
      </c>
      <c r="AG21183">
        <v>5</v>
      </c>
      <c r="AH21183">
        <v>19</v>
      </c>
      <c r="AI21183">
        <v>1</v>
      </c>
      <c r="AJ21183">
        <v>3</v>
      </c>
      <c r="AK21183">
        <v>1</v>
      </c>
      <c r="AL21183">
        <v>1</v>
      </c>
      <c r="AM21183">
        <v>2</v>
      </c>
      <c r="AN21183">
        <v>1</v>
      </c>
    </row>
    <row r="21184" spans="1:40" x14ac:dyDescent="0.25">
      <c r="A21184">
        <v>21182</v>
      </c>
      <c r="B21184" s="1" t="s">
        <v>21188</v>
      </c>
      <c r="C21184">
        <v>130</v>
      </c>
      <c r="D21184">
        <v>0</v>
      </c>
      <c r="E21184">
        <v>1</v>
      </c>
      <c r="F21184">
        <v>0</v>
      </c>
      <c r="G21184">
        <v>1</v>
      </c>
      <c r="H21184">
        <v>0</v>
      </c>
      <c r="I21184">
        <v>0</v>
      </c>
      <c r="J21184">
        <v>0</v>
      </c>
      <c r="K21184">
        <v>1</v>
      </c>
      <c r="L21184">
        <v>0</v>
      </c>
      <c r="M21184">
        <v>0</v>
      </c>
      <c r="N21184">
        <v>1</v>
      </c>
      <c r="O21184">
        <v>0</v>
      </c>
      <c r="P21184">
        <v>0</v>
      </c>
      <c r="Q21184">
        <v>1</v>
      </c>
      <c r="R21184">
        <v>1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  <c r="Y21184" t="s">
        <v>39</v>
      </c>
      <c r="Z21184" t="s">
        <v>46</v>
      </c>
      <c r="AA21184" t="s">
        <v>48</v>
      </c>
      <c r="AB21184" t="s">
        <v>42</v>
      </c>
      <c r="AC21184" t="s">
        <v>53</v>
      </c>
      <c r="AD21184" s="2" t="s">
        <v>21005</v>
      </c>
      <c r="AE21184">
        <v>25</v>
      </c>
      <c r="AF21184" s="3" t="d">
        <v>05:20:50.99999999999970975</v>
      </c>
      <c r="AG21184">
        <v>5</v>
      </c>
      <c r="AH21184">
        <v>20</v>
      </c>
      <c r="AI21184">
        <v>51</v>
      </c>
      <c r="AJ21184">
        <v>1</v>
      </c>
      <c r="AK21184">
        <v>0.5</v>
      </c>
      <c r="AL21184">
        <v>0</v>
      </c>
      <c r="AM21184">
        <v>1</v>
      </c>
      <c r="AN21184">
        <v>0</v>
      </c>
    </row>
    <row r="21185" spans="1:40" x14ac:dyDescent="0.25">
      <c r="A21185">
        <v>21183</v>
      </c>
      <c r="B21185" s="1" t="s">
        <v>21189</v>
      </c>
      <c r="C21185">
        <v>171</v>
      </c>
      <c r="D21185">
        <v>0</v>
      </c>
      <c r="E21185">
        <v>1</v>
      </c>
      <c r="F21185">
        <v>0</v>
      </c>
      <c r="G21185">
        <v>1</v>
      </c>
      <c r="H21185">
        <v>0</v>
      </c>
      <c r="I21185">
        <v>0</v>
      </c>
      <c r="J21185">
        <v>0</v>
      </c>
      <c r="K21185">
        <v>0</v>
      </c>
      <c r="L21185">
        <v>1</v>
      </c>
      <c r="M21185">
        <v>0</v>
      </c>
      <c r="N21185">
        <v>1</v>
      </c>
      <c r="O21185">
        <v>0</v>
      </c>
      <c r="P21185">
        <v>0</v>
      </c>
      <c r="Q21185">
        <v>1</v>
      </c>
      <c r="R21185">
        <v>1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 t="s">
        <v>39</v>
      </c>
      <c r="Z21185" t="s">
        <v>40</v>
      </c>
      <c r="AA21185" t="s">
        <v>48</v>
      </c>
      <c r="AB21185" t="s">
        <v>42</v>
      </c>
      <c r="AC21185" t="s">
        <v>53</v>
      </c>
      <c r="AD21185" s="2" t="s">
        <v>21005</v>
      </c>
      <c r="AE21185">
        <v>25</v>
      </c>
      <c r="AF21185" s="3" t="d">
        <v>05:22:52.0000000000010400</v>
      </c>
      <c r="AG21185">
        <v>5</v>
      </c>
      <c r="AH21185">
        <v>22</v>
      </c>
      <c r="AI21185">
        <v>52</v>
      </c>
      <c r="AJ21185">
        <v>3</v>
      </c>
      <c r="AK21185">
        <v>1</v>
      </c>
      <c r="AL21185">
        <v>0</v>
      </c>
      <c r="AM21185">
        <v>1</v>
      </c>
      <c r="AN21185">
        <v>0</v>
      </c>
    </row>
    <row r="21186" spans="1:40" x14ac:dyDescent="0.25">
      <c r="A21186">
        <v>21184</v>
      </c>
      <c r="B21186" s="1" t="s">
        <v>21190</v>
      </c>
      <c r="C21186">
        <v>171</v>
      </c>
      <c r="D21186">
        <v>0</v>
      </c>
      <c r="E21186">
        <v>1</v>
      </c>
      <c r="F21186">
        <v>0</v>
      </c>
      <c r="G21186">
        <v>1</v>
      </c>
      <c r="H21186">
        <v>0</v>
      </c>
      <c r="I21186">
        <v>0</v>
      </c>
      <c r="J21186">
        <v>0</v>
      </c>
      <c r="K21186">
        <v>1</v>
      </c>
      <c r="L21186">
        <v>0</v>
      </c>
      <c r="M21186">
        <v>0</v>
      </c>
      <c r="N21186">
        <v>1</v>
      </c>
      <c r="O21186">
        <v>0</v>
      </c>
      <c r="P21186">
        <v>0</v>
      </c>
      <c r="Q21186">
        <v>1</v>
      </c>
      <c r="R21186">
        <v>1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 t="s">
        <v>39</v>
      </c>
      <c r="Z21186" t="s">
        <v>46</v>
      </c>
      <c r="AA21186" t="s">
        <v>48</v>
      </c>
      <c r="AB21186" t="s">
        <v>42</v>
      </c>
      <c r="AC21186" t="s">
        <v>53</v>
      </c>
      <c r="AD21186" s="2" t="s">
        <v>21005</v>
      </c>
      <c r="AE21186">
        <v>25</v>
      </c>
      <c r="AF21186" s="3" t="d">
        <v>05:23:52.00000000000082475</v>
      </c>
      <c r="AG21186">
        <v>5</v>
      </c>
      <c r="AH21186">
        <v>23</v>
      </c>
      <c r="AI21186">
        <v>52</v>
      </c>
      <c r="AJ21186">
        <v>1</v>
      </c>
      <c r="AK21186">
        <v>0.5</v>
      </c>
      <c r="AL21186">
        <v>0</v>
      </c>
      <c r="AM21186">
        <v>1</v>
      </c>
      <c r="AN21186">
        <v>0</v>
      </c>
    </row>
    <row r="21187" spans="1:40" x14ac:dyDescent="0.25">
      <c r="A21187">
        <v>21185</v>
      </c>
      <c r="B21187" s="1" t="s">
        <v>21191</v>
      </c>
      <c r="C21187">
        <v>167</v>
      </c>
      <c r="D21187">
        <v>0</v>
      </c>
      <c r="E21187">
        <v>1</v>
      </c>
      <c r="F21187">
        <v>0</v>
      </c>
      <c r="G21187">
        <v>1</v>
      </c>
      <c r="H21187">
        <v>0</v>
      </c>
      <c r="I21187">
        <v>0</v>
      </c>
      <c r="J21187">
        <v>0</v>
      </c>
      <c r="K21187">
        <v>1</v>
      </c>
      <c r="L21187">
        <v>0</v>
      </c>
      <c r="M21187">
        <v>0</v>
      </c>
      <c r="N21187">
        <v>1</v>
      </c>
      <c r="O21187">
        <v>0</v>
      </c>
      <c r="P21187">
        <v>0</v>
      </c>
      <c r="Q21187">
        <v>1</v>
      </c>
      <c r="R21187">
        <v>1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 t="s">
        <v>39</v>
      </c>
      <c r="Z21187" t="s">
        <v>46</v>
      </c>
      <c r="AA21187" t="s">
        <v>48</v>
      </c>
      <c r="AB21187" t="s">
        <v>42</v>
      </c>
      <c r="AC21187" t="s">
        <v>53</v>
      </c>
      <c r="AD21187" s="2" t="s">
        <v>21005</v>
      </c>
      <c r="AE21187">
        <v>25</v>
      </c>
      <c r="AF21187" s="3" t="d">
        <v>05:25:31.99999999999887525</v>
      </c>
      <c r="AG21187">
        <v>5</v>
      </c>
      <c r="AH21187">
        <v>25</v>
      </c>
      <c r="AI21187">
        <v>32</v>
      </c>
      <c r="AJ21187">
        <v>1</v>
      </c>
      <c r="AK21187">
        <v>0.5</v>
      </c>
      <c r="AL21187">
        <v>0</v>
      </c>
      <c r="AM21187">
        <v>1</v>
      </c>
      <c r="AN21187">
        <v>0</v>
      </c>
    </row>
    <row r="21188" spans="1:40" x14ac:dyDescent="0.25">
      <c r="A21188">
        <v>21186</v>
      </c>
      <c r="B21188" s="1" t="s">
        <v>21192</v>
      </c>
      <c r="C21188">
        <v>179</v>
      </c>
      <c r="D21188">
        <v>1</v>
      </c>
      <c r="E21188">
        <v>1</v>
      </c>
      <c r="F21188">
        <v>0</v>
      </c>
      <c r="G21188">
        <v>1</v>
      </c>
      <c r="H21188">
        <v>0</v>
      </c>
      <c r="I21188">
        <v>1</v>
      </c>
      <c r="J21188">
        <v>0</v>
      </c>
      <c r="K21188">
        <v>0</v>
      </c>
      <c r="L21188">
        <v>0</v>
      </c>
      <c r="M21188">
        <v>1</v>
      </c>
      <c r="N21188">
        <v>0</v>
      </c>
      <c r="O21188">
        <v>0</v>
      </c>
      <c r="P21188">
        <v>0</v>
      </c>
      <c r="Q21188">
        <v>1</v>
      </c>
      <c r="R21188">
        <v>1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 t="s">
        <v>39</v>
      </c>
      <c r="Z21188" t="s">
        <v>50</v>
      </c>
      <c r="AA21188" t="s">
        <v>44</v>
      </c>
      <c r="AB21188" t="s">
        <v>42</v>
      </c>
      <c r="AC21188" t="s">
        <v>53</v>
      </c>
      <c r="AD21188" s="2" t="s">
        <v>21005</v>
      </c>
      <c r="AE21188">
        <v>25</v>
      </c>
      <c r="AF21188" s="3" t="d">
        <v>05:26:40.00000000000071075</v>
      </c>
      <c r="AG21188">
        <v>5</v>
      </c>
      <c r="AH21188">
        <v>26</v>
      </c>
      <c r="AI21188">
        <v>40</v>
      </c>
      <c r="AJ21188">
        <v>10</v>
      </c>
      <c r="AK21188">
        <v>5</v>
      </c>
      <c r="AL21188">
        <v>0</v>
      </c>
      <c r="AM21188">
        <v>1</v>
      </c>
      <c r="AN21188">
        <v>0</v>
      </c>
    </row>
    <row r="21189" spans="1:40" x14ac:dyDescent="0.25">
      <c r="A21189">
        <v>21187</v>
      </c>
      <c r="B21189" s="1" t="s">
        <v>21193</v>
      </c>
      <c r="C21189">
        <v>39</v>
      </c>
      <c r="D21189">
        <v>0</v>
      </c>
      <c r="E21189">
        <v>0</v>
      </c>
      <c r="F21189">
        <v>0</v>
      </c>
      <c r="G21189">
        <v>1</v>
      </c>
      <c r="H21189">
        <v>0</v>
      </c>
      <c r="I21189">
        <v>0</v>
      </c>
      <c r="J21189">
        <v>1</v>
      </c>
      <c r="K21189">
        <v>0</v>
      </c>
      <c r="L21189">
        <v>0</v>
      </c>
      <c r="M21189">
        <v>0</v>
      </c>
      <c r="N21189">
        <v>0</v>
      </c>
      <c r="O21189">
        <v>1</v>
      </c>
      <c r="P21189">
        <v>0</v>
      </c>
      <c r="Q21189">
        <v>1</v>
      </c>
      <c r="R21189">
        <v>1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 t="s">
        <v>39</v>
      </c>
      <c r="Z21189" t="s">
        <v>49</v>
      </c>
      <c r="AA21189" t="s">
        <v>41</v>
      </c>
      <c r="AB21189" t="s">
        <v>42</v>
      </c>
      <c r="AC21189" t="s">
        <v>53</v>
      </c>
      <c r="AD21189" s="2" t="s">
        <v>21005</v>
      </c>
      <c r="AE21189">
        <v>25</v>
      </c>
      <c r="AF21189" s="3" t="d">
        <v>05:28:14.00000000000021850</v>
      </c>
      <c r="AG21189">
        <v>5</v>
      </c>
      <c r="AH21189">
        <v>28</v>
      </c>
      <c r="AI21189">
        <v>14</v>
      </c>
      <c r="AJ21189">
        <v>5</v>
      </c>
      <c r="AK21189">
        <v>2</v>
      </c>
      <c r="AL21189">
        <v>0</v>
      </c>
      <c r="AM21189">
        <v>1</v>
      </c>
      <c r="AN21189">
        <v>0</v>
      </c>
    </row>
    <row r="21190" spans="1:40" x14ac:dyDescent="0.25">
      <c r="A21190">
        <v>21188</v>
      </c>
      <c r="B21190" s="1" t="s">
        <v>21194</v>
      </c>
      <c r="C21190">
        <v>39</v>
      </c>
      <c r="D21190">
        <v>1</v>
      </c>
      <c r="E21190">
        <v>0</v>
      </c>
      <c r="F21190">
        <v>0</v>
      </c>
      <c r="G21190">
        <v>1</v>
      </c>
      <c r="H21190">
        <v>0</v>
      </c>
      <c r="I21190">
        <v>0</v>
      </c>
      <c r="J21190">
        <v>0</v>
      </c>
      <c r="K21190">
        <v>0</v>
      </c>
      <c r="L21190">
        <v>1</v>
      </c>
      <c r="M21190">
        <v>0</v>
      </c>
      <c r="N21190">
        <v>0</v>
      </c>
      <c r="O21190">
        <v>1</v>
      </c>
      <c r="P21190">
        <v>0</v>
      </c>
      <c r="Q21190">
        <v>1</v>
      </c>
      <c r="R21190">
        <v>1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 t="s">
        <v>39</v>
      </c>
      <c r="Z21190" t="s">
        <v>40</v>
      </c>
      <c r="AA21190" t="s">
        <v>41</v>
      </c>
      <c r="AB21190" t="s">
        <v>42</v>
      </c>
      <c r="AC21190" t="s">
        <v>53</v>
      </c>
      <c r="AD21190" s="2" t="s">
        <v>21005</v>
      </c>
      <c r="AE21190">
        <v>25</v>
      </c>
      <c r="AF21190" s="3" t="d">
        <v>05:28:33.99999999999934800</v>
      </c>
      <c r="AG21190">
        <v>5</v>
      </c>
      <c r="AH21190">
        <v>28</v>
      </c>
      <c r="AI21190">
        <v>34</v>
      </c>
      <c r="AJ21190">
        <v>3</v>
      </c>
      <c r="AK21190">
        <v>1</v>
      </c>
      <c r="AL21190">
        <v>1</v>
      </c>
      <c r="AM21190">
        <v>2</v>
      </c>
      <c r="AN21190">
        <v>2</v>
      </c>
    </row>
    <row r="21191" spans="1:40" x14ac:dyDescent="0.25">
      <c r="A21191">
        <v>21189</v>
      </c>
      <c r="B21191" s="1" t="s">
        <v>21195</v>
      </c>
      <c r="C21191">
        <v>71</v>
      </c>
      <c r="D21191">
        <v>0</v>
      </c>
      <c r="E21191">
        <v>0</v>
      </c>
      <c r="F21191">
        <v>0</v>
      </c>
      <c r="G21191">
        <v>1</v>
      </c>
      <c r="H21191">
        <v>0</v>
      </c>
      <c r="I21191">
        <v>0</v>
      </c>
      <c r="J21191">
        <v>0</v>
      </c>
      <c r="K21191">
        <v>1</v>
      </c>
      <c r="L21191">
        <v>0</v>
      </c>
      <c r="M21191">
        <v>1</v>
      </c>
      <c r="N21191">
        <v>0</v>
      </c>
      <c r="O21191">
        <v>0</v>
      </c>
      <c r="P21191">
        <v>0</v>
      </c>
      <c r="Q21191">
        <v>1</v>
      </c>
      <c r="R21191">
        <v>1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 t="s">
        <v>39</v>
      </c>
      <c r="Z21191" t="s">
        <v>46</v>
      </c>
      <c r="AA21191" t="s">
        <v>44</v>
      </c>
      <c r="AB21191" t="s">
        <v>42</v>
      </c>
      <c r="AC21191" t="s">
        <v>53</v>
      </c>
      <c r="AD21191" s="2" t="s">
        <v>21005</v>
      </c>
      <c r="AE21191">
        <v>25</v>
      </c>
      <c r="AF21191" s="3" t="d">
        <v>05:31:14.99999999999893725</v>
      </c>
      <c r="AG21191">
        <v>5</v>
      </c>
      <c r="AH21191">
        <v>31</v>
      </c>
      <c r="AI21191">
        <v>15</v>
      </c>
      <c r="AJ21191">
        <v>1</v>
      </c>
      <c r="AK21191">
        <v>0.5</v>
      </c>
      <c r="AL21191">
        <v>0</v>
      </c>
      <c r="AM21191">
        <v>1</v>
      </c>
      <c r="AN21191">
        <v>0</v>
      </c>
    </row>
    <row r="21192" spans="1:40" x14ac:dyDescent="0.25">
      <c r="A21192">
        <v>21190</v>
      </c>
      <c r="B21192" s="1" t="s">
        <v>21196</v>
      </c>
      <c r="C21192">
        <v>71</v>
      </c>
      <c r="D21192">
        <v>0</v>
      </c>
      <c r="E21192">
        <v>0</v>
      </c>
      <c r="F21192">
        <v>0</v>
      </c>
      <c r="G21192">
        <v>1</v>
      </c>
      <c r="H21192">
        <v>0</v>
      </c>
      <c r="I21192">
        <v>0</v>
      </c>
      <c r="J21192">
        <v>0</v>
      </c>
      <c r="K21192">
        <v>0</v>
      </c>
      <c r="L21192">
        <v>1</v>
      </c>
      <c r="M21192">
        <v>1</v>
      </c>
      <c r="N21192">
        <v>0</v>
      </c>
      <c r="O21192">
        <v>0</v>
      </c>
      <c r="P21192">
        <v>0</v>
      </c>
      <c r="Q21192">
        <v>1</v>
      </c>
      <c r="R21192">
        <v>1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 t="s">
        <v>39</v>
      </c>
      <c r="Z21192" t="s">
        <v>40</v>
      </c>
      <c r="AA21192" t="s">
        <v>44</v>
      </c>
      <c r="AB21192" t="s">
        <v>42</v>
      </c>
      <c r="AC21192" t="s">
        <v>53</v>
      </c>
      <c r="AD21192" s="2" t="s">
        <v>21005</v>
      </c>
      <c r="AE21192">
        <v>25</v>
      </c>
      <c r="AF21192" s="3" t="d">
        <v>05:31:16.00000000000069125</v>
      </c>
      <c r="AG21192">
        <v>5</v>
      </c>
      <c r="AH21192">
        <v>31</v>
      </c>
      <c r="AI21192">
        <v>16</v>
      </c>
      <c r="AJ21192">
        <v>3</v>
      </c>
      <c r="AK21192">
        <v>1</v>
      </c>
      <c r="AL21192">
        <v>1</v>
      </c>
      <c r="AM21192">
        <v>2</v>
      </c>
      <c r="AN21192">
        <v>0.5</v>
      </c>
    </row>
    <row r="21193" spans="1:40" x14ac:dyDescent="0.25">
      <c r="A21193">
        <v>21191</v>
      </c>
      <c r="B21193" s="1" t="s">
        <v>21197</v>
      </c>
      <c r="C21193">
        <v>262</v>
      </c>
      <c r="D21193">
        <v>0</v>
      </c>
      <c r="E21193">
        <v>0</v>
      </c>
      <c r="F21193">
        <v>0</v>
      </c>
      <c r="G21193">
        <v>1</v>
      </c>
      <c r="H21193">
        <v>0</v>
      </c>
      <c r="I21193">
        <v>0</v>
      </c>
      <c r="J21193">
        <v>1</v>
      </c>
      <c r="K21193">
        <v>0</v>
      </c>
      <c r="L21193">
        <v>0</v>
      </c>
      <c r="M21193">
        <v>0</v>
      </c>
      <c r="N21193">
        <v>1</v>
      </c>
      <c r="O21193">
        <v>0</v>
      </c>
      <c r="P21193">
        <v>0</v>
      </c>
      <c r="Q21193">
        <v>1</v>
      </c>
      <c r="R21193">
        <v>1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  <c r="Y21193" t="s">
        <v>39</v>
      </c>
      <c r="Z21193" t="s">
        <v>49</v>
      </c>
      <c r="AA21193" t="s">
        <v>48</v>
      </c>
      <c r="AB21193" t="s">
        <v>42</v>
      </c>
      <c r="AC21193" t="s">
        <v>53</v>
      </c>
      <c r="AD21193" s="2" t="s">
        <v>21005</v>
      </c>
      <c r="AE21193">
        <v>25</v>
      </c>
      <c r="AF21193" s="3" t="d">
        <v>05:36:33.00000000000068475</v>
      </c>
      <c r="AG21193">
        <v>5</v>
      </c>
      <c r="AH21193">
        <v>36</v>
      </c>
      <c r="AI21193">
        <v>33</v>
      </c>
      <c r="AJ21193">
        <v>5</v>
      </c>
      <c r="AK21193">
        <v>2</v>
      </c>
      <c r="AL21193">
        <v>0</v>
      </c>
      <c r="AM21193">
        <v>1</v>
      </c>
      <c r="AN21193">
        <v>0</v>
      </c>
    </row>
    <row r="21194" spans="1:40" x14ac:dyDescent="0.25">
      <c r="A21194">
        <v>21192</v>
      </c>
      <c r="B21194" s="1" t="s">
        <v>21198</v>
      </c>
      <c r="C21194">
        <v>262</v>
      </c>
      <c r="D21194">
        <v>1</v>
      </c>
      <c r="E21194">
        <v>0</v>
      </c>
      <c r="F21194">
        <v>0</v>
      </c>
      <c r="G21194">
        <v>1</v>
      </c>
      <c r="H21194">
        <v>0</v>
      </c>
      <c r="I21194">
        <v>0</v>
      </c>
      <c r="J21194">
        <v>1</v>
      </c>
      <c r="K21194">
        <v>0</v>
      </c>
      <c r="L21194">
        <v>0</v>
      </c>
      <c r="M21194">
        <v>0</v>
      </c>
      <c r="N21194">
        <v>1</v>
      </c>
      <c r="O21194">
        <v>0</v>
      </c>
      <c r="P21194">
        <v>0</v>
      </c>
      <c r="Q21194">
        <v>1</v>
      </c>
      <c r="R21194">
        <v>1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 t="s">
        <v>39</v>
      </c>
      <c r="Z21194" t="s">
        <v>49</v>
      </c>
      <c r="AA21194" t="s">
        <v>48</v>
      </c>
      <c r="AB21194" t="s">
        <v>42</v>
      </c>
      <c r="AC21194" t="s">
        <v>53</v>
      </c>
      <c r="AD21194" s="2" t="s">
        <v>21005</v>
      </c>
      <c r="AE21194">
        <v>25</v>
      </c>
      <c r="AF21194" s="3" t="d">
        <v>05:37:30.9999999999993569400</v>
      </c>
      <c r="AG21194">
        <v>5</v>
      </c>
      <c r="AH21194">
        <v>37</v>
      </c>
      <c r="AI21194">
        <v>31</v>
      </c>
      <c r="AJ21194">
        <v>5</v>
      </c>
      <c r="AK21194">
        <v>2</v>
      </c>
      <c r="AL21194">
        <v>1</v>
      </c>
      <c r="AM21194">
        <v>2</v>
      </c>
      <c r="AN21194">
        <v>2</v>
      </c>
    </row>
    <row r="21195" spans="1:40" x14ac:dyDescent="0.25">
      <c r="A21195">
        <v>21193</v>
      </c>
      <c r="B21195" s="1" t="s">
        <v>21199</v>
      </c>
      <c r="C21195">
        <v>205</v>
      </c>
      <c r="D21195">
        <v>0</v>
      </c>
      <c r="E21195">
        <v>0</v>
      </c>
      <c r="F21195">
        <v>0</v>
      </c>
      <c r="G21195">
        <v>1</v>
      </c>
      <c r="H21195">
        <v>0</v>
      </c>
      <c r="I21195">
        <v>0</v>
      </c>
      <c r="J21195">
        <v>0</v>
      </c>
      <c r="K21195">
        <v>0</v>
      </c>
      <c r="L21195">
        <v>1</v>
      </c>
      <c r="M21195">
        <v>0</v>
      </c>
      <c r="N21195">
        <v>0</v>
      </c>
      <c r="O21195">
        <v>1</v>
      </c>
      <c r="P21195">
        <v>0</v>
      </c>
      <c r="Q21195">
        <v>1</v>
      </c>
      <c r="R21195">
        <v>1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 t="s">
        <v>39</v>
      </c>
      <c r="Z21195" t="s">
        <v>40</v>
      </c>
      <c r="AA21195" t="s">
        <v>41</v>
      </c>
      <c r="AB21195" t="s">
        <v>42</v>
      </c>
      <c r="AC21195" t="s">
        <v>53</v>
      </c>
      <c r="AD21195" s="2" t="s">
        <v>21005</v>
      </c>
      <c r="AE21195">
        <v>25</v>
      </c>
      <c r="AF21195" s="3" t="d">
        <v>05:39:21.00000000000056400</v>
      </c>
      <c r="AG21195">
        <v>5</v>
      </c>
      <c r="AH21195">
        <v>39</v>
      </c>
      <c r="AI21195">
        <v>21</v>
      </c>
      <c r="AJ21195">
        <v>3</v>
      </c>
      <c r="AK21195">
        <v>1</v>
      </c>
      <c r="AL21195">
        <v>0</v>
      </c>
      <c r="AM21195">
        <v>1</v>
      </c>
      <c r="AN21195">
        <v>0</v>
      </c>
    </row>
    <row r="21196" spans="1:40" x14ac:dyDescent="0.25">
      <c r="A21196">
        <v>21194</v>
      </c>
      <c r="B21196" s="1" t="s">
        <v>21200</v>
      </c>
      <c r="C21196">
        <v>205</v>
      </c>
      <c r="D21196">
        <v>0</v>
      </c>
      <c r="E21196">
        <v>0</v>
      </c>
      <c r="F21196">
        <v>0</v>
      </c>
      <c r="G21196">
        <v>1</v>
      </c>
      <c r="H21196">
        <v>0</v>
      </c>
      <c r="I21196">
        <v>1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1</v>
      </c>
      <c r="P21196">
        <v>0</v>
      </c>
      <c r="Q21196">
        <v>1</v>
      </c>
      <c r="R21196">
        <v>1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 t="s">
        <v>39</v>
      </c>
      <c r="Z21196" t="s">
        <v>50</v>
      </c>
      <c r="AA21196" t="s">
        <v>41</v>
      </c>
      <c r="AB21196" t="s">
        <v>42</v>
      </c>
      <c r="AC21196" t="s">
        <v>53</v>
      </c>
      <c r="AD21196" s="2" t="s">
        <v>21005</v>
      </c>
      <c r="AE21196">
        <v>25</v>
      </c>
      <c r="AF21196" s="3" t="d">
        <v>05:39:39.00000000000097800</v>
      </c>
      <c r="AG21196">
        <v>5</v>
      </c>
      <c r="AH21196">
        <v>39</v>
      </c>
      <c r="AI21196">
        <v>39</v>
      </c>
      <c r="AJ21196">
        <v>10</v>
      </c>
      <c r="AK21196">
        <v>5</v>
      </c>
      <c r="AL21196">
        <v>1</v>
      </c>
      <c r="AM21196">
        <v>2</v>
      </c>
      <c r="AN21196">
        <v>1</v>
      </c>
    </row>
    <row r="21197" spans="1:40" x14ac:dyDescent="0.25">
      <c r="A21197">
        <v>21195</v>
      </c>
      <c r="B21197" s="1" t="s">
        <v>21201</v>
      </c>
      <c r="C21197">
        <v>236</v>
      </c>
      <c r="D21197">
        <v>0</v>
      </c>
      <c r="E21197">
        <v>0</v>
      </c>
      <c r="F21197">
        <v>0</v>
      </c>
      <c r="G21197">
        <v>0</v>
      </c>
      <c r="H21197">
        <v>1</v>
      </c>
      <c r="I21197">
        <v>0</v>
      </c>
      <c r="J21197">
        <v>1</v>
      </c>
      <c r="K21197">
        <v>0</v>
      </c>
      <c r="L21197">
        <v>0</v>
      </c>
      <c r="M21197">
        <v>0</v>
      </c>
      <c r="N21197">
        <v>0</v>
      </c>
      <c r="O21197">
        <v>1</v>
      </c>
      <c r="P21197">
        <v>0</v>
      </c>
      <c r="Q21197">
        <v>1</v>
      </c>
      <c r="R21197">
        <v>1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 t="s">
        <v>47</v>
      </c>
      <c r="Z21197" t="s">
        <v>49</v>
      </c>
      <c r="AA21197" t="s">
        <v>41</v>
      </c>
      <c r="AB21197" t="s">
        <v>42</v>
      </c>
      <c r="AC21197" t="s">
        <v>53</v>
      </c>
      <c r="AD21197" s="2" t="s">
        <v>21005</v>
      </c>
      <c r="AE21197">
        <v>25</v>
      </c>
      <c r="AF21197" s="3" t="d">
        <v>05:42:58.00000000000011075</v>
      </c>
      <c r="AG21197">
        <v>5</v>
      </c>
      <c r="AH21197">
        <v>42</v>
      </c>
      <c r="AI21197">
        <v>58</v>
      </c>
      <c r="AJ21197">
        <v>5</v>
      </c>
      <c r="AK21197">
        <v>2</v>
      </c>
      <c r="AL21197">
        <v>0</v>
      </c>
      <c r="AM21197">
        <v>1</v>
      </c>
      <c r="AN21197">
        <v>0</v>
      </c>
    </row>
    <row r="21198" spans="1:40" x14ac:dyDescent="0.25">
      <c r="A21198">
        <v>21196</v>
      </c>
      <c r="B21198" s="1" t="s">
        <v>21202</v>
      </c>
      <c r="C21198">
        <v>200</v>
      </c>
      <c r="D21198">
        <v>0</v>
      </c>
      <c r="E21198">
        <v>0</v>
      </c>
      <c r="F21198">
        <v>1</v>
      </c>
      <c r="G21198">
        <v>0</v>
      </c>
      <c r="H21198">
        <v>0</v>
      </c>
      <c r="I21198">
        <v>0</v>
      </c>
      <c r="J21198">
        <v>1</v>
      </c>
      <c r="K21198">
        <v>0</v>
      </c>
      <c r="L21198">
        <v>0</v>
      </c>
      <c r="M21198">
        <v>0</v>
      </c>
      <c r="N21198">
        <v>1</v>
      </c>
      <c r="O21198">
        <v>0</v>
      </c>
      <c r="P21198">
        <v>0</v>
      </c>
      <c r="Q21198">
        <v>1</v>
      </c>
      <c r="R21198">
        <v>1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 t="s">
        <v>45</v>
      </c>
      <c r="Z21198" t="s">
        <v>49</v>
      </c>
      <c r="AA21198" t="s">
        <v>48</v>
      </c>
      <c r="AB21198" t="s">
        <v>42</v>
      </c>
      <c r="AC21198" t="s">
        <v>53</v>
      </c>
      <c r="AD21198" s="2" t="s">
        <v>21005</v>
      </c>
      <c r="AE21198">
        <v>25</v>
      </c>
      <c r="AF21198" s="3" t="d">
        <v>05:46:00.00000000000058350</v>
      </c>
      <c r="AG21198">
        <v>5</v>
      </c>
      <c r="AH21198">
        <v>46</v>
      </c>
      <c r="AI21198">
        <v>0</v>
      </c>
      <c r="AJ21198">
        <v>5</v>
      </c>
      <c r="AK21198">
        <v>2</v>
      </c>
      <c r="AL21198">
        <v>0</v>
      </c>
      <c r="AM21198">
        <v>1</v>
      </c>
      <c r="AN21198">
        <v>0</v>
      </c>
    </row>
    <row r="21199" spans="1:40" x14ac:dyDescent="0.25">
      <c r="A21199">
        <v>21197</v>
      </c>
      <c r="B21199" s="1" t="s">
        <v>21203</v>
      </c>
      <c r="C21199">
        <v>90</v>
      </c>
      <c r="D21199">
        <v>0</v>
      </c>
      <c r="E21199">
        <v>0</v>
      </c>
      <c r="F21199">
        <v>0</v>
      </c>
      <c r="G21199">
        <v>1</v>
      </c>
      <c r="H21199">
        <v>0</v>
      </c>
      <c r="I21199">
        <v>0</v>
      </c>
      <c r="J21199">
        <v>0</v>
      </c>
      <c r="K21199">
        <v>0</v>
      </c>
      <c r="L21199">
        <v>1</v>
      </c>
      <c r="M21199">
        <v>0</v>
      </c>
      <c r="N21199">
        <v>0</v>
      </c>
      <c r="O21199">
        <v>1</v>
      </c>
      <c r="P21199">
        <v>0</v>
      </c>
      <c r="Q21199">
        <v>1</v>
      </c>
      <c r="R21199">
        <v>1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 t="s">
        <v>39</v>
      </c>
      <c r="Z21199" t="s">
        <v>40</v>
      </c>
      <c r="AA21199" t="s">
        <v>41</v>
      </c>
      <c r="AB21199" t="s">
        <v>42</v>
      </c>
      <c r="AC21199" t="s">
        <v>53</v>
      </c>
      <c r="AD21199" s="2" t="s">
        <v>21005</v>
      </c>
      <c r="AE21199">
        <v>25</v>
      </c>
      <c r="AF21199" s="3" t="d">
        <v>05:51:05.00000000000110200</v>
      </c>
      <c r="AG21199">
        <v>5</v>
      </c>
      <c r="AH21199">
        <v>51</v>
      </c>
      <c r="AI21199">
        <v>5</v>
      </c>
      <c r="AJ21199">
        <v>3</v>
      </c>
      <c r="AK21199">
        <v>1</v>
      </c>
      <c r="AL21199">
        <v>0</v>
      </c>
      <c r="AM21199">
        <v>1</v>
      </c>
      <c r="AN21199">
        <v>0</v>
      </c>
    </row>
    <row r="21200" spans="1:40" x14ac:dyDescent="0.25">
      <c r="A21200">
        <v>21198</v>
      </c>
      <c r="B21200" s="1" t="s">
        <v>21204</v>
      </c>
      <c r="C21200">
        <v>166</v>
      </c>
      <c r="D21200">
        <v>0</v>
      </c>
      <c r="E21200">
        <v>0</v>
      </c>
      <c r="F21200">
        <v>0</v>
      </c>
      <c r="G21200">
        <v>1</v>
      </c>
      <c r="H21200">
        <v>0</v>
      </c>
      <c r="I21200">
        <v>0</v>
      </c>
      <c r="J21200">
        <v>0</v>
      </c>
      <c r="K21200">
        <v>1</v>
      </c>
      <c r="L21200">
        <v>0</v>
      </c>
      <c r="M21200">
        <v>0</v>
      </c>
      <c r="N21200">
        <v>1</v>
      </c>
      <c r="O21200">
        <v>0</v>
      </c>
      <c r="P21200">
        <v>0</v>
      </c>
      <c r="Q21200">
        <v>1</v>
      </c>
      <c r="R21200">
        <v>1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 t="s">
        <v>39</v>
      </c>
      <c r="Z21200" t="s">
        <v>46</v>
      </c>
      <c r="AA21200" t="s">
        <v>48</v>
      </c>
      <c r="AB21200" t="s">
        <v>42</v>
      </c>
      <c r="AC21200" t="s">
        <v>53</v>
      </c>
      <c r="AD21200" s="2" t="s">
        <v>21005</v>
      </c>
      <c r="AE21200">
        <v>25</v>
      </c>
      <c r="AF21200" s="3" t="d">
        <v>05:55:20.999999999999550</v>
      </c>
      <c r="AG21200">
        <v>5</v>
      </c>
      <c r="AH21200">
        <v>55</v>
      </c>
      <c r="AI21200">
        <v>21</v>
      </c>
      <c r="AJ21200">
        <v>1</v>
      </c>
      <c r="AK21200">
        <v>0.5</v>
      </c>
      <c r="AL21200">
        <v>0</v>
      </c>
      <c r="AM21200">
        <v>1</v>
      </c>
      <c r="AN21200">
        <v>0</v>
      </c>
    </row>
    <row r="21201" spans="1:40" x14ac:dyDescent="0.25">
      <c r="A21201">
        <v>21199</v>
      </c>
      <c r="B21201" s="1" t="s">
        <v>21205</v>
      </c>
      <c r="C21201">
        <v>49</v>
      </c>
      <c r="D21201">
        <v>1</v>
      </c>
      <c r="E21201">
        <v>1</v>
      </c>
      <c r="F21201">
        <v>0</v>
      </c>
      <c r="G21201">
        <v>1</v>
      </c>
      <c r="H21201">
        <v>0</v>
      </c>
      <c r="I21201">
        <v>0</v>
      </c>
      <c r="J21201">
        <v>0</v>
      </c>
      <c r="K21201">
        <v>0</v>
      </c>
      <c r="L21201">
        <v>1</v>
      </c>
      <c r="M21201">
        <v>0</v>
      </c>
      <c r="N21201">
        <v>1</v>
      </c>
      <c r="O21201">
        <v>0</v>
      </c>
      <c r="P21201">
        <v>0</v>
      </c>
      <c r="Q21201">
        <v>1</v>
      </c>
      <c r="R21201">
        <v>1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  <c r="Y21201" t="s">
        <v>39</v>
      </c>
      <c r="Z21201" t="s">
        <v>40</v>
      </c>
      <c r="AA21201" t="s">
        <v>48</v>
      </c>
      <c r="AB21201" t="s">
        <v>42</v>
      </c>
      <c r="AC21201" t="s">
        <v>53</v>
      </c>
      <c r="AD21201" s="2" t="s">
        <v>21005</v>
      </c>
      <c r="AE21201">
        <v>25</v>
      </c>
      <c r="AF21201" s="3" t="d">
        <v>06:03:56.00000000000172150</v>
      </c>
      <c r="AG21201">
        <v>6</v>
      </c>
      <c r="AH21201">
        <v>3</v>
      </c>
      <c r="AI21201">
        <v>56</v>
      </c>
      <c r="AJ21201">
        <v>3</v>
      </c>
      <c r="AK21201">
        <v>1</v>
      </c>
      <c r="AL21201">
        <v>0</v>
      </c>
      <c r="AM21201">
        <v>1</v>
      </c>
      <c r="AN21201">
        <v>0</v>
      </c>
    </row>
    <row r="21202" spans="1:40" x14ac:dyDescent="0.25">
      <c r="A21202">
        <v>21200</v>
      </c>
      <c r="B21202" s="1" t="s">
        <v>21206</v>
      </c>
      <c r="C21202">
        <v>260</v>
      </c>
      <c r="D21202">
        <v>0</v>
      </c>
      <c r="E21202">
        <v>0</v>
      </c>
      <c r="F21202">
        <v>0</v>
      </c>
      <c r="G21202">
        <v>0</v>
      </c>
      <c r="H21202">
        <v>1</v>
      </c>
      <c r="I21202">
        <v>0</v>
      </c>
      <c r="J21202">
        <v>0</v>
      </c>
      <c r="K21202">
        <v>0</v>
      </c>
      <c r="L21202">
        <v>1</v>
      </c>
      <c r="M21202">
        <v>0</v>
      </c>
      <c r="N21202">
        <v>1</v>
      </c>
      <c r="O21202">
        <v>0</v>
      </c>
      <c r="P21202">
        <v>0</v>
      </c>
      <c r="Q21202">
        <v>1</v>
      </c>
      <c r="R21202">
        <v>1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 t="s">
        <v>47</v>
      </c>
      <c r="Z21202" t="s">
        <v>40</v>
      </c>
      <c r="AA21202" t="s">
        <v>48</v>
      </c>
      <c r="AB21202" t="s">
        <v>42</v>
      </c>
      <c r="AC21202" t="s">
        <v>53</v>
      </c>
      <c r="AD21202" s="2" t="s">
        <v>21005</v>
      </c>
      <c r="AE21202">
        <v>25</v>
      </c>
      <c r="AF21202" s="3" t="d">
        <v>06:07:54.99999999999911325</v>
      </c>
      <c r="AG21202">
        <v>6</v>
      </c>
      <c r="AH21202">
        <v>7</v>
      </c>
      <c r="AI21202">
        <v>55</v>
      </c>
      <c r="AJ21202">
        <v>3</v>
      </c>
      <c r="AK21202">
        <v>1</v>
      </c>
      <c r="AL21202">
        <v>0</v>
      </c>
      <c r="AM21202">
        <v>1</v>
      </c>
      <c r="AN21202">
        <v>0</v>
      </c>
    </row>
    <row r="21203" spans="1:40" x14ac:dyDescent="0.25">
      <c r="A21203">
        <v>21201</v>
      </c>
      <c r="B21203" s="1" t="s">
        <v>21207</v>
      </c>
      <c r="C21203">
        <v>260</v>
      </c>
      <c r="D21203">
        <v>0</v>
      </c>
      <c r="E21203">
        <v>0</v>
      </c>
      <c r="F21203">
        <v>0</v>
      </c>
      <c r="G21203">
        <v>0</v>
      </c>
      <c r="H21203">
        <v>1</v>
      </c>
      <c r="I21203">
        <v>0</v>
      </c>
      <c r="J21203">
        <v>0</v>
      </c>
      <c r="K21203">
        <v>0</v>
      </c>
      <c r="L21203">
        <v>1</v>
      </c>
      <c r="M21203">
        <v>0</v>
      </c>
      <c r="N21203">
        <v>1</v>
      </c>
      <c r="O21203">
        <v>0</v>
      </c>
      <c r="P21203">
        <v>0</v>
      </c>
      <c r="Q21203">
        <v>1</v>
      </c>
      <c r="R21203">
        <v>1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 t="s">
        <v>47</v>
      </c>
      <c r="Z21203" t="s">
        <v>40</v>
      </c>
      <c r="AA21203" t="s">
        <v>48</v>
      </c>
      <c r="AB21203" t="s">
        <v>42</v>
      </c>
      <c r="AC21203" t="s">
        <v>53</v>
      </c>
      <c r="AD21203" s="2" t="s">
        <v>21005</v>
      </c>
      <c r="AE21203">
        <v>25</v>
      </c>
      <c r="AF21203" s="3" t="d">
        <v>06:08:46.99999999999924350</v>
      </c>
      <c r="AG21203">
        <v>6</v>
      </c>
      <c r="AH21203">
        <v>8</v>
      </c>
      <c r="AI21203">
        <v>47</v>
      </c>
      <c r="AJ21203">
        <v>3</v>
      </c>
      <c r="AK21203">
        <v>1</v>
      </c>
      <c r="AL21203">
        <v>1</v>
      </c>
      <c r="AM21203">
        <v>2</v>
      </c>
      <c r="AN21203">
        <v>1</v>
      </c>
    </row>
    <row r="21204" spans="1:40" x14ac:dyDescent="0.25">
      <c r="A21204">
        <v>21202</v>
      </c>
      <c r="B21204" s="1" t="s">
        <v>21208</v>
      </c>
      <c r="C21204">
        <v>229</v>
      </c>
      <c r="D21204">
        <v>0</v>
      </c>
      <c r="E21204">
        <v>0</v>
      </c>
      <c r="F21204">
        <v>0</v>
      </c>
      <c r="G21204">
        <v>1</v>
      </c>
      <c r="H21204">
        <v>0</v>
      </c>
      <c r="I21204">
        <v>0</v>
      </c>
      <c r="J21204">
        <v>1</v>
      </c>
      <c r="K21204">
        <v>0</v>
      </c>
      <c r="L21204">
        <v>0</v>
      </c>
      <c r="M21204">
        <v>0</v>
      </c>
      <c r="N21204">
        <v>0</v>
      </c>
      <c r="O21204">
        <v>1</v>
      </c>
      <c r="P21204">
        <v>0</v>
      </c>
      <c r="Q21204">
        <v>1</v>
      </c>
      <c r="R21204">
        <v>1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 t="s">
        <v>39</v>
      </c>
      <c r="Z21204" t="s">
        <v>49</v>
      </c>
      <c r="AA21204" t="s">
        <v>41</v>
      </c>
      <c r="AB21204" t="s">
        <v>42</v>
      </c>
      <c r="AC21204" t="s">
        <v>53</v>
      </c>
      <c r="AD21204" s="2" t="s">
        <v>21005</v>
      </c>
      <c r="AE21204">
        <v>25</v>
      </c>
      <c r="AF21204" s="3" t="d">
        <v>06:09:59.00000000000090625</v>
      </c>
      <c r="AG21204">
        <v>6</v>
      </c>
      <c r="AH21204">
        <v>9</v>
      </c>
      <c r="AI21204">
        <v>59</v>
      </c>
      <c r="AJ21204">
        <v>5</v>
      </c>
      <c r="AK21204">
        <v>2</v>
      </c>
      <c r="AL21204">
        <v>0</v>
      </c>
      <c r="AM21204">
        <v>1</v>
      </c>
      <c r="AN21204">
        <v>0</v>
      </c>
    </row>
    <row r="21205" spans="1:40" x14ac:dyDescent="0.25">
      <c r="A21205">
        <v>21203</v>
      </c>
      <c r="B21205" s="1" t="s">
        <v>21209</v>
      </c>
      <c r="C21205">
        <v>282</v>
      </c>
      <c r="D21205">
        <v>0</v>
      </c>
      <c r="E21205">
        <v>1</v>
      </c>
      <c r="F21205">
        <v>0</v>
      </c>
      <c r="G21205">
        <v>1</v>
      </c>
      <c r="H21205">
        <v>0</v>
      </c>
      <c r="I21205">
        <v>0</v>
      </c>
      <c r="J21205">
        <v>1</v>
      </c>
      <c r="K21205">
        <v>0</v>
      </c>
      <c r="L21205">
        <v>0</v>
      </c>
      <c r="M21205">
        <v>0</v>
      </c>
      <c r="N21205">
        <v>1</v>
      </c>
      <c r="O21205">
        <v>0</v>
      </c>
      <c r="P21205">
        <v>0</v>
      </c>
      <c r="Q21205">
        <v>1</v>
      </c>
      <c r="R21205">
        <v>1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 t="s">
        <v>39</v>
      </c>
      <c r="Z21205" t="s">
        <v>49</v>
      </c>
      <c r="AA21205" t="s">
        <v>48</v>
      </c>
      <c r="AB21205" t="s">
        <v>42</v>
      </c>
      <c r="AC21205" t="s">
        <v>53</v>
      </c>
      <c r="AD21205" s="2" t="s">
        <v>21005</v>
      </c>
      <c r="AE21205">
        <v>25</v>
      </c>
      <c r="AF21205" s="3" t="d">
        <v>06:12:21.000000000000724425</v>
      </c>
      <c r="AG21205">
        <v>6</v>
      </c>
      <c r="AH21205">
        <v>12</v>
      </c>
      <c r="AI21205">
        <v>21</v>
      </c>
      <c r="AJ21205">
        <v>5</v>
      </c>
      <c r="AK21205">
        <v>2</v>
      </c>
      <c r="AL21205">
        <v>0</v>
      </c>
      <c r="AM21205">
        <v>1</v>
      </c>
      <c r="AN21205">
        <v>0</v>
      </c>
    </row>
    <row r="21206" spans="1:40" x14ac:dyDescent="0.25">
      <c r="A21206">
        <v>21204</v>
      </c>
      <c r="B21206" s="1" t="s">
        <v>21210</v>
      </c>
      <c r="C21206">
        <v>202</v>
      </c>
      <c r="D21206">
        <v>1</v>
      </c>
      <c r="E21206">
        <v>0</v>
      </c>
      <c r="F21206">
        <v>0</v>
      </c>
      <c r="G21206">
        <v>1</v>
      </c>
      <c r="H21206">
        <v>0</v>
      </c>
      <c r="I21206">
        <v>0</v>
      </c>
      <c r="J21206">
        <v>1</v>
      </c>
      <c r="K21206">
        <v>0</v>
      </c>
      <c r="L21206">
        <v>0</v>
      </c>
      <c r="M21206">
        <v>0</v>
      </c>
      <c r="N21206">
        <v>1</v>
      </c>
      <c r="O21206">
        <v>0</v>
      </c>
      <c r="P21206">
        <v>0</v>
      </c>
      <c r="Q21206">
        <v>1</v>
      </c>
      <c r="R21206">
        <v>1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 t="s">
        <v>39</v>
      </c>
      <c r="Z21206" t="s">
        <v>49</v>
      </c>
      <c r="AA21206" t="s">
        <v>48</v>
      </c>
      <c r="AB21206" t="s">
        <v>42</v>
      </c>
      <c r="AC21206" t="s">
        <v>53</v>
      </c>
      <c r="AD21206" s="2" t="s">
        <v>21005</v>
      </c>
      <c r="AE21206">
        <v>25</v>
      </c>
      <c r="AF21206" s="3" t="d">
        <v>06:13:27.99999999999840900</v>
      </c>
      <c r="AG21206">
        <v>6</v>
      </c>
      <c r="AH21206">
        <v>13</v>
      </c>
      <c r="AI21206">
        <v>28</v>
      </c>
      <c r="AJ21206">
        <v>5</v>
      </c>
      <c r="AK21206">
        <v>2</v>
      </c>
      <c r="AL21206">
        <v>0</v>
      </c>
      <c r="AM21206">
        <v>1</v>
      </c>
      <c r="AN21206">
        <v>0</v>
      </c>
    </row>
    <row r="21207" spans="1:40" x14ac:dyDescent="0.25">
      <c r="A21207">
        <v>21205</v>
      </c>
      <c r="B21207" s="1" t="s">
        <v>21211</v>
      </c>
      <c r="C21207">
        <v>192</v>
      </c>
      <c r="D21207">
        <v>0</v>
      </c>
      <c r="E21207">
        <v>1</v>
      </c>
      <c r="F21207">
        <v>0</v>
      </c>
      <c r="G21207">
        <v>1</v>
      </c>
      <c r="H21207">
        <v>0</v>
      </c>
      <c r="I21207">
        <v>0</v>
      </c>
      <c r="J21207">
        <v>1</v>
      </c>
      <c r="K21207">
        <v>0</v>
      </c>
      <c r="L21207">
        <v>0</v>
      </c>
      <c r="M21207">
        <v>1</v>
      </c>
      <c r="N21207">
        <v>0</v>
      </c>
      <c r="O21207">
        <v>0</v>
      </c>
      <c r="P21207">
        <v>0</v>
      </c>
      <c r="Q21207">
        <v>1</v>
      </c>
      <c r="R21207">
        <v>1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 t="s">
        <v>39</v>
      </c>
      <c r="Z21207" t="s">
        <v>49</v>
      </c>
      <c r="AA21207" t="s">
        <v>44</v>
      </c>
      <c r="AB21207" t="s">
        <v>42</v>
      </c>
      <c r="AC21207" t="s">
        <v>53</v>
      </c>
      <c r="AD21207" s="2" t="s">
        <v>21005</v>
      </c>
      <c r="AE21207">
        <v>25</v>
      </c>
      <c r="AF21207" s="3" t="d">
        <v>06:18:23.99999999999991525</v>
      </c>
      <c r="AG21207">
        <v>6</v>
      </c>
      <c r="AH21207">
        <v>18</v>
      </c>
      <c r="AI21207">
        <v>24</v>
      </c>
      <c r="AJ21207">
        <v>5</v>
      </c>
      <c r="AK21207">
        <v>2</v>
      </c>
      <c r="AL21207">
        <v>0</v>
      </c>
      <c r="AM21207">
        <v>1</v>
      </c>
      <c r="AN21207">
        <v>0</v>
      </c>
    </row>
    <row r="21208" spans="1:40" x14ac:dyDescent="0.25">
      <c r="A21208">
        <v>21206</v>
      </c>
      <c r="B21208" s="1" t="s">
        <v>21212</v>
      </c>
      <c r="C21208">
        <v>343</v>
      </c>
      <c r="D21208">
        <v>0</v>
      </c>
      <c r="E21208">
        <v>0</v>
      </c>
      <c r="F21208">
        <v>0</v>
      </c>
      <c r="G21208">
        <v>1</v>
      </c>
      <c r="H21208">
        <v>0</v>
      </c>
      <c r="I21208">
        <v>0</v>
      </c>
      <c r="J21208">
        <v>0</v>
      </c>
      <c r="K21208">
        <v>0</v>
      </c>
      <c r="L21208">
        <v>1</v>
      </c>
      <c r="M21208">
        <v>0</v>
      </c>
      <c r="N21208">
        <v>1</v>
      </c>
      <c r="O21208">
        <v>0</v>
      </c>
      <c r="P21208">
        <v>0</v>
      </c>
      <c r="Q21208">
        <v>1</v>
      </c>
      <c r="R21208">
        <v>1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 t="s">
        <v>39</v>
      </c>
      <c r="Z21208" t="s">
        <v>40</v>
      </c>
      <c r="AA21208" t="s">
        <v>48</v>
      </c>
      <c r="AB21208" t="s">
        <v>42</v>
      </c>
      <c r="AC21208" t="s">
        <v>53</v>
      </c>
      <c r="AD21208" s="2" t="s">
        <v>21005</v>
      </c>
      <c r="AE21208">
        <v>25</v>
      </c>
      <c r="AF21208" s="3" t="d">
        <v>06:21:25.99999999999799175</v>
      </c>
      <c r="AG21208">
        <v>6</v>
      </c>
      <c r="AH21208">
        <v>21</v>
      </c>
      <c r="AI21208">
        <v>26</v>
      </c>
      <c r="AJ21208">
        <v>3</v>
      </c>
      <c r="AK21208">
        <v>1</v>
      </c>
      <c r="AL21208">
        <v>0</v>
      </c>
      <c r="AM21208">
        <v>1</v>
      </c>
      <c r="AN21208">
        <v>0</v>
      </c>
    </row>
    <row r="21209" spans="1:40" x14ac:dyDescent="0.25">
      <c r="A21209">
        <v>21207</v>
      </c>
      <c r="B21209" s="1" t="s">
        <v>21213</v>
      </c>
      <c r="C21209">
        <v>302</v>
      </c>
      <c r="D21209">
        <v>1</v>
      </c>
      <c r="E21209">
        <v>0</v>
      </c>
      <c r="F21209">
        <v>0</v>
      </c>
      <c r="G21209">
        <v>1</v>
      </c>
      <c r="H21209">
        <v>0</v>
      </c>
      <c r="I21209">
        <v>0</v>
      </c>
      <c r="J21209">
        <v>0</v>
      </c>
      <c r="K21209">
        <v>0</v>
      </c>
      <c r="L21209">
        <v>1</v>
      </c>
      <c r="M21209">
        <v>1</v>
      </c>
      <c r="N21209">
        <v>0</v>
      </c>
      <c r="O21209">
        <v>0</v>
      </c>
      <c r="P21209">
        <v>0</v>
      </c>
      <c r="Q21209">
        <v>1</v>
      </c>
      <c r="R21209">
        <v>1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 t="s">
        <v>39</v>
      </c>
      <c r="Z21209" t="s">
        <v>40</v>
      </c>
      <c r="AA21209" t="s">
        <v>44</v>
      </c>
      <c r="AB21209" t="s">
        <v>42</v>
      </c>
      <c r="AC21209" t="s">
        <v>53</v>
      </c>
      <c r="AD21209" s="2" t="s">
        <v>21005</v>
      </c>
      <c r="AE21209">
        <v>25</v>
      </c>
      <c r="AF21209" s="3" t="d">
        <v>06:23:31.999999999998500925</v>
      </c>
      <c r="AG21209">
        <v>6</v>
      </c>
      <c r="AH21209">
        <v>23</v>
      </c>
      <c r="AI21209">
        <v>32</v>
      </c>
      <c r="AJ21209">
        <v>3</v>
      </c>
      <c r="AK21209">
        <v>1</v>
      </c>
      <c r="AL21209">
        <v>0</v>
      </c>
      <c r="AM21209">
        <v>1</v>
      </c>
      <c r="AN21209">
        <v>0</v>
      </c>
    </row>
    <row r="21210" spans="1:40" x14ac:dyDescent="0.25">
      <c r="A21210">
        <v>21208</v>
      </c>
      <c r="B21210" s="1" t="s">
        <v>21214</v>
      </c>
      <c r="C21210">
        <v>248</v>
      </c>
      <c r="D21210">
        <v>0</v>
      </c>
      <c r="E21210">
        <v>0</v>
      </c>
      <c r="F21210">
        <v>1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1</v>
      </c>
      <c r="M21210">
        <v>0</v>
      </c>
      <c r="N21210">
        <v>1</v>
      </c>
      <c r="O21210">
        <v>0</v>
      </c>
      <c r="P21210">
        <v>0</v>
      </c>
      <c r="Q21210">
        <v>1</v>
      </c>
      <c r="R21210">
        <v>1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 t="s">
        <v>45</v>
      </c>
      <c r="Z21210" t="s">
        <v>40</v>
      </c>
      <c r="AA21210" t="s">
        <v>48</v>
      </c>
      <c r="AB21210" t="s">
        <v>42</v>
      </c>
      <c r="AC21210" t="s">
        <v>53</v>
      </c>
      <c r="AD21210" s="2" t="s">
        <v>21005</v>
      </c>
      <c r="AE21210">
        <v>25</v>
      </c>
      <c r="AF21210" s="3" t="d">
        <v>06:25:29.99999999999936100</v>
      </c>
      <c r="AG21210">
        <v>6</v>
      </c>
      <c r="AH21210">
        <v>25</v>
      </c>
      <c r="AI21210">
        <v>30</v>
      </c>
      <c r="AJ21210">
        <v>3</v>
      </c>
      <c r="AK21210">
        <v>1</v>
      </c>
      <c r="AL21210">
        <v>0</v>
      </c>
      <c r="AM21210">
        <v>1</v>
      </c>
      <c r="AN21210">
        <v>0</v>
      </c>
    </row>
    <row r="21211" spans="1:40" x14ac:dyDescent="0.25">
      <c r="A21211">
        <v>21209</v>
      </c>
      <c r="B21211" s="1" t="s">
        <v>21215</v>
      </c>
      <c r="C21211">
        <v>170</v>
      </c>
      <c r="D21211">
        <v>0</v>
      </c>
      <c r="E21211">
        <v>0</v>
      </c>
      <c r="F21211">
        <v>1</v>
      </c>
      <c r="G21211">
        <v>0</v>
      </c>
      <c r="H21211">
        <v>0</v>
      </c>
      <c r="I21211">
        <v>0</v>
      </c>
      <c r="J21211">
        <v>1</v>
      </c>
      <c r="K21211">
        <v>0</v>
      </c>
      <c r="L21211">
        <v>0</v>
      </c>
      <c r="M21211">
        <v>0</v>
      </c>
      <c r="N21211">
        <v>0</v>
      </c>
      <c r="O21211">
        <v>1</v>
      </c>
      <c r="P21211">
        <v>0</v>
      </c>
      <c r="Q21211">
        <v>1</v>
      </c>
      <c r="R21211">
        <v>1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 t="s">
        <v>45</v>
      </c>
      <c r="Z21211" t="s">
        <v>49</v>
      </c>
      <c r="AA21211" t="s">
        <v>41</v>
      </c>
      <c r="AB21211" t="s">
        <v>42</v>
      </c>
      <c r="AC21211" t="s">
        <v>53</v>
      </c>
      <c r="AD21211" s="2" t="s">
        <v>21005</v>
      </c>
      <c r="AE21211">
        <v>25</v>
      </c>
      <c r="AF21211" s="3" t="d">
        <v>06:31:57.99999999999926325</v>
      </c>
      <c r="AG21211">
        <v>6</v>
      </c>
      <c r="AH21211">
        <v>31</v>
      </c>
      <c r="AI21211">
        <v>58</v>
      </c>
      <c r="AJ21211">
        <v>5</v>
      </c>
      <c r="AK21211">
        <v>2</v>
      </c>
      <c r="AL21211">
        <v>0</v>
      </c>
      <c r="AM21211">
        <v>1</v>
      </c>
      <c r="AN21211">
        <v>0</v>
      </c>
    </row>
    <row r="21212" spans="1:40" x14ac:dyDescent="0.25">
      <c r="A21212">
        <v>21210</v>
      </c>
      <c r="B21212" s="1" t="s">
        <v>21216</v>
      </c>
      <c r="C21212">
        <v>63</v>
      </c>
      <c r="D21212">
        <v>0</v>
      </c>
      <c r="E21212">
        <v>0</v>
      </c>
      <c r="F21212">
        <v>0</v>
      </c>
      <c r="G21212">
        <v>0</v>
      </c>
      <c r="H21212">
        <v>1</v>
      </c>
      <c r="I21212">
        <v>0</v>
      </c>
      <c r="J21212">
        <v>0</v>
      </c>
      <c r="K21212">
        <v>1</v>
      </c>
      <c r="L21212">
        <v>0</v>
      </c>
      <c r="M21212">
        <v>1</v>
      </c>
      <c r="N21212">
        <v>0</v>
      </c>
      <c r="O21212">
        <v>0</v>
      </c>
      <c r="P21212">
        <v>0</v>
      </c>
      <c r="Q21212">
        <v>1</v>
      </c>
      <c r="R21212">
        <v>1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 t="s">
        <v>47</v>
      </c>
      <c r="Z21212" t="s">
        <v>46</v>
      </c>
      <c r="AA21212" t="s">
        <v>44</v>
      </c>
      <c r="AB21212" t="s">
        <v>42</v>
      </c>
      <c r="AC21212" t="s">
        <v>53</v>
      </c>
      <c r="AD21212" s="2" t="s">
        <v>21005</v>
      </c>
      <c r="AE21212">
        <v>25</v>
      </c>
      <c r="AF21212" s="3" t="d">
        <v>06:34:35.999999999998380300</v>
      </c>
      <c r="AG21212">
        <v>6</v>
      </c>
      <c r="AH21212">
        <v>34</v>
      </c>
      <c r="AI21212">
        <v>36</v>
      </c>
      <c r="AJ21212">
        <v>1</v>
      </c>
      <c r="AK21212">
        <v>0.5</v>
      </c>
      <c r="AL21212">
        <v>0</v>
      </c>
      <c r="AM21212">
        <v>1</v>
      </c>
      <c r="AN21212">
        <v>0</v>
      </c>
    </row>
    <row r="21213" spans="1:40" x14ac:dyDescent="0.25">
      <c r="A21213">
        <v>21211</v>
      </c>
      <c r="B21213" s="1" t="s">
        <v>21217</v>
      </c>
      <c r="C21213">
        <v>63</v>
      </c>
      <c r="D21213">
        <v>0</v>
      </c>
      <c r="E21213">
        <v>0</v>
      </c>
      <c r="F21213">
        <v>1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1</v>
      </c>
      <c r="M21213">
        <v>0</v>
      </c>
      <c r="N21213">
        <v>1</v>
      </c>
      <c r="O21213">
        <v>0</v>
      </c>
      <c r="P21213">
        <v>0</v>
      </c>
      <c r="Q21213">
        <v>1</v>
      </c>
      <c r="R21213">
        <v>1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 t="s">
        <v>45</v>
      </c>
      <c r="Z21213" t="s">
        <v>40</v>
      </c>
      <c r="AA21213" t="s">
        <v>48</v>
      </c>
      <c r="AB21213" t="s">
        <v>42</v>
      </c>
      <c r="AC21213" t="s">
        <v>53</v>
      </c>
      <c r="AD21213" s="2" t="s">
        <v>21005</v>
      </c>
      <c r="AE21213">
        <v>25</v>
      </c>
      <c r="AF21213" s="3" t="d">
        <v>06:37:30.0000000000015975</v>
      </c>
      <c r="AG21213">
        <v>6</v>
      </c>
      <c r="AH21213">
        <v>37</v>
      </c>
      <c r="AI21213">
        <v>30</v>
      </c>
      <c r="AJ21213">
        <v>3</v>
      </c>
      <c r="AK21213">
        <v>1</v>
      </c>
      <c r="AL21213">
        <v>0</v>
      </c>
      <c r="AM21213">
        <v>1</v>
      </c>
      <c r="AN21213">
        <v>0</v>
      </c>
    </row>
    <row r="21214" spans="1:40" x14ac:dyDescent="0.25">
      <c r="A21214">
        <v>21212</v>
      </c>
      <c r="B21214" s="1" t="s">
        <v>21218</v>
      </c>
      <c r="C21214">
        <v>63</v>
      </c>
      <c r="D21214">
        <v>1</v>
      </c>
      <c r="E21214">
        <v>0</v>
      </c>
      <c r="F21214">
        <v>1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1</v>
      </c>
      <c r="M21214">
        <v>0</v>
      </c>
      <c r="N21214">
        <v>1</v>
      </c>
      <c r="O21214">
        <v>0</v>
      </c>
      <c r="P21214">
        <v>0</v>
      </c>
      <c r="Q21214">
        <v>1</v>
      </c>
      <c r="R21214">
        <v>1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 t="s">
        <v>45</v>
      </c>
      <c r="Z21214" t="s">
        <v>40</v>
      </c>
      <c r="AA21214" t="s">
        <v>48</v>
      </c>
      <c r="AB21214" t="s">
        <v>42</v>
      </c>
      <c r="AC21214" t="s">
        <v>53</v>
      </c>
      <c r="AD21214" s="2" t="s">
        <v>21005</v>
      </c>
      <c r="AE21214">
        <v>25</v>
      </c>
      <c r="AF21214" s="3" t="d">
        <v>06:37:55.99999999999926975</v>
      </c>
      <c r="AG21214">
        <v>6</v>
      </c>
      <c r="AH21214">
        <v>37</v>
      </c>
      <c r="AI21214">
        <v>56</v>
      </c>
      <c r="AJ21214">
        <v>3</v>
      </c>
      <c r="AK21214">
        <v>1</v>
      </c>
      <c r="AL21214">
        <v>1</v>
      </c>
      <c r="AM21214">
        <v>2</v>
      </c>
      <c r="AN21214">
        <v>1</v>
      </c>
    </row>
    <row r="21215" spans="1:40" x14ac:dyDescent="0.25">
      <c r="A21215">
        <v>21213</v>
      </c>
      <c r="B21215" s="1" t="s">
        <v>21219</v>
      </c>
      <c r="C21215">
        <v>250</v>
      </c>
      <c r="D21215">
        <v>1</v>
      </c>
      <c r="E21215">
        <v>0</v>
      </c>
      <c r="F21215">
        <v>0</v>
      </c>
      <c r="G21215">
        <v>0</v>
      </c>
      <c r="H21215">
        <v>1</v>
      </c>
      <c r="I21215">
        <v>1</v>
      </c>
      <c r="J21215">
        <v>0</v>
      </c>
      <c r="K21215">
        <v>0</v>
      </c>
      <c r="L21215">
        <v>0</v>
      </c>
      <c r="M21215">
        <v>0</v>
      </c>
      <c r="N21215">
        <v>1</v>
      </c>
      <c r="O21215">
        <v>0</v>
      </c>
      <c r="P21215">
        <v>0</v>
      </c>
      <c r="Q21215">
        <v>1</v>
      </c>
      <c r="R21215">
        <v>1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 t="s">
        <v>47</v>
      </c>
      <c r="Z21215" t="s">
        <v>50</v>
      </c>
      <c r="AA21215" t="s">
        <v>48</v>
      </c>
      <c r="AB21215" t="s">
        <v>42</v>
      </c>
      <c r="AC21215" t="s">
        <v>53</v>
      </c>
      <c r="AD21215" s="2" t="s">
        <v>21005</v>
      </c>
      <c r="AE21215">
        <v>25</v>
      </c>
      <c r="AF21215" s="3" t="d">
        <v>06:39:16.00000000000058025</v>
      </c>
      <c r="AG21215">
        <v>6</v>
      </c>
      <c r="AH21215">
        <v>39</v>
      </c>
      <c r="AI21215">
        <v>16</v>
      </c>
      <c r="AJ21215">
        <v>10</v>
      </c>
      <c r="AK21215">
        <v>5</v>
      </c>
      <c r="AL21215">
        <v>0</v>
      </c>
      <c r="AM21215">
        <v>1</v>
      </c>
      <c r="AN21215">
        <v>0</v>
      </c>
    </row>
    <row r="21216" spans="1:40" x14ac:dyDescent="0.25">
      <c r="A21216">
        <v>21214</v>
      </c>
      <c r="B21216" s="1" t="s">
        <v>21220</v>
      </c>
      <c r="C21216">
        <v>396</v>
      </c>
      <c r="D21216">
        <v>1</v>
      </c>
      <c r="E21216">
        <v>1</v>
      </c>
      <c r="F21216">
        <v>0</v>
      </c>
      <c r="G21216">
        <v>1</v>
      </c>
      <c r="H21216">
        <v>0</v>
      </c>
      <c r="I21216">
        <v>0</v>
      </c>
      <c r="J21216">
        <v>0</v>
      </c>
      <c r="K21216">
        <v>0</v>
      </c>
      <c r="L21216">
        <v>1</v>
      </c>
      <c r="M21216">
        <v>0</v>
      </c>
      <c r="N21216">
        <v>1</v>
      </c>
      <c r="O21216">
        <v>0</v>
      </c>
      <c r="P21216">
        <v>0</v>
      </c>
      <c r="Q21216">
        <v>1</v>
      </c>
      <c r="R21216">
        <v>1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 t="s">
        <v>39</v>
      </c>
      <c r="Z21216" t="s">
        <v>40</v>
      </c>
      <c r="AA21216" t="s">
        <v>48</v>
      </c>
      <c r="AB21216" t="s">
        <v>42</v>
      </c>
      <c r="AC21216" t="s">
        <v>53</v>
      </c>
      <c r="AD21216" s="2" t="s">
        <v>21005</v>
      </c>
      <c r="AE21216">
        <v>25</v>
      </c>
      <c r="AF21216" s="3" t="d">
        <v>06:40:30.9999999999979200</v>
      </c>
      <c r="AG21216">
        <v>6</v>
      </c>
      <c r="AH21216">
        <v>40</v>
      </c>
      <c r="AI21216">
        <v>31</v>
      </c>
      <c r="AJ21216">
        <v>3</v>
      </c>
      <c r="AK21216">
        <v>1</v>
      </c>
      <c r="AL21216">
        <v>0</v>
      </c>
      <c r="AM21216">
        <v>1</v>
      </c>
      <c r="AN21216">
        <v>0</v>
      </c>
    </row>
    <row r="21217" spans="1:40" x14ac:dyDescent="0.25">
      <c r="A21217">
        <v>21215</v>
      </c>
      <c r="B21217" s="1" t="s">
        <v>21221</v>
      </c>
      <c r="C21217">
        <v>270</v>
      </c>
      <c r="D21217">
        <v>1</v>
      </c>
      <c r="E21217">
        <v>0</v>
      </c>
      <c r="F21217">
        <v>0</v>
      </c>
      <c r="G21217">
        <v>1</v>
      </c>
      <c r="H21217">
        <v>0</v>
      </c>
      <c r="I21217">
        <v>1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1</v>
      </c>
      <c r="P21217">
        <v>0</v>
      </c>
      <c r="Q21217">
        <v>1</v>
      </c>
      <c r="R21217">
        <v>1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 t="s">
        <v>39</v>
      </c>
      <c r="Z21217" t="s">
        <v>50</v>
      </c>
      <c r="AA21217" t="s">
        <v>41</v>
      </c>
      <c r="AB21217" t="s">
        <v>42</v>
      </c>
      <c r="AC21217" t="s">
        <v>53</v>
      </c>
      <c r="AD21217" s="2" t="s">
        <v>21005</v>
      </c>
      <c r="AE21217">
        <v>25</v>
      </c>
      <c r="AF21217" s="3" t="d">
        <v>06:44:07.99999999999986300</v>
      </c>
      <c r="AG21217">
        <v>6</v>
      </c>
      <c r="AH21217">
        <v>44</v>
      </c>
      <c r="AI21217">
        <v>8</v>
      </c>
      <c r="AJ21217">
        <v>10</v>
      </c>
      <c r="AK21217">
        <v>5</v>
      </c>
      <c r="AL21217">
        <v>0</v>
      </c>
      <c r="AM21217">
        <v>1</v>
      </c>
      <c r="AN21217">
        <v>0</v>
      </c>
    </row>
    <row r="21218" spans="1:40" x14ac:dyDescent="0.25">
      <c r="A21218">
        <v>21216</v>
      </c>
      <c r="B21218" s="1" t="s">
        <v>21222</v>
      </c>
      <c r="C21218">
        <v>297</v>
      </c>
      <c r="D21218">
        <v>0</v>
      </c>
      <c r="E21218">
        <v>1</v>
      </c>
      <c r="F21218">
        <v>1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1</v>
      </c>
      <c r="M21218">
        <v>0</v>
      </c>
      <c r="N21218">
        <v>1</v>
      </c>
      <c r="O21218">
        <v>0</v>
      </c>
      <c r="P21218">
        <v>0</v>
      </c>
      <c r="Q21218">
        <v>1</v>
      </c>
      <c r="R21218">
        <v>1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 t="s">
        <v>45</v>
      </c>
      <c r="Z21218" t="s">
        <v>40</v>
      </c>
      <c r="AA21218" t="s">
        <v>48</v>
      </c>
      <c r="AB21218" t="s">
        <v>42</v>
      </c>
      <c r="AC21218" t="s">
        <v>53</v>
      </c>
      <c r="AD21218" s="2" t="s">
        <v>21005</v>
      </c>
      <c r="AE21218">
        <v>25</v>
      </c>
      <c r="AF21218" s="3" t="d">
        <v>06:51:13.00000000000235400</v>
      </c>
      <c r="AG21218">
        <v>6</v>
      </c>
      <c r="AH21218">
        <v>51</v>
      </c>
      <c r="AI21218">
        <v>13</v>
      </c>
      <c r="AJ21218">
        <v>3</v>
      </c>
      <c r="AK21218">
        <v>1</v>
      </c>
      <c r="AL21218">
        <v>0</v>
      </c>
      <c r="AM21218">
        <v>1</v>
      </c>
      <c r="AN21218">
        <v>0</v>
      </c>
    </row>
    <row r="21219" spans="1:40" x14ac:dyDescent="0.25">
      <c r="A21219">
        <v>21217</v>
      </c>
      <c r="B21219" s="1" t="s">
        <v>21223</v>
      </c>
      <c r="C21219">
        <v>297</v>
      </c>
      <c r="D21219">
        <v>0</v>
      </c>
      <c r="E21219">
        <v>1</v>
      </c>
      <c r="F21219">
        <v>1</v>
      </c>
      <c r="G21219">
        <v>0</v>
      </c>
      <c r="H21219">
        <v>0</v>
      </c>
      <c r="I21219">
        <v>0</v>
      </c>
      <c r="J21219">
        <v>1</v>
      </c>
      <c r="K21219">
        <v>0</v>
      </c>
      <c r="L21219">
        <v>0</v>
      </c>
      <c r="M21219">
        <v>0</v>
      </c>
      <c r="N21219">
        <v>1</v>
      </c>
      <c r="O21219">
        <v>0</v>
      </c>
      <c r="P21219">
        <v>0</v>
      </c>
      <c r="Q21219">
        <v>1</v>
      </c>
      <c r="R21219">
        <v>1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 t="s">
        <v>45</v>
      </c>
      <c r="Z21219" t="s">
        <v>49</v>
      </c>
      <c r="AA21219" t="s">
        <v>48</v>
      </c>
      <c r="AB21219" t="s">
        <v>42</v>
      </c>
      <c r="AC21219" t="s">
        <v>53</v>
      </c>
      <c r="AD21219" s="2" t="s">
        <v>21005</v>
      </c>
      <c r="AE21219">
        <v>25</v>
      </c>
      <c r="AF21219" s="3" t="d">
        <v>06:51:32.99999999999908050</v>
      </c>
      <c r="AG21219">
        <v>6</v>
      </c>
      <c r="AH21219">
        <v>51</v>
      </c>
      <c r="AI21219">
        <v>33</v>
      </c>
      <c r="AJ21219">
        <v>5</v>
      </c>
      <c r="AK21219">
        <v>2</v>
      </c>
      <c r="AL21219">
        <v>1</v>
      </c>
      <c r="AM21219">
        <v>2</v>
      </c>
      <c r="AN21219">
        <v>1</v>
      </c>
    </row>
    <row r="21220" spans="1:40" x14ac:dyDescent="0.25">
      <c r="A21220">
        <v>21218</v>
      </c>
      <c r="B21220" s="1" t="s">
        <v>21224</v>
      </c>
      <c r="C21220">
        <v>297</v>
      </c>
      <c r="D21220">
        <v>0</v>
      </c>
      <c r="E21220">
        <v>1</v>
      </c>
      <c r="F21220">
        <v>1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1</v>
      </c>
      <c r="M21220">
        <v>0</v>
      </c>
      <c r="N21220">
        <v>1</v>
      </c>
      <c r="O21220">
        <v>0</v>
      </c>
      <c r="P21220">
        <v>0</v>
      </c>
      <c r="Q21220">
        <v>1</v>
      </c>
      <c r="R21220">
        <v>1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 t="s">
        <v>45</v>
      </c>
      <c r="Z21220" t="s">
        <v>40</v>
      </c>
      <c r="AA21220" t="s">
        <v>48</v>
      </c>
      <c r="AB21220" t="s">
        <v>42</v>
      </c>
      <c r="AC21220" t="s">
        <v>53</v>
      </c>
      <c r="AD21220" s="2" t="s">
        <v>21005</v>
      </c>
      <c r="AE21220">
        <v>25</v>
      </c>
      <c r="AF21220" s="3" t="d">
        <v>06:52:12.00000000000038475</v>
      </c>
      <c r="AG21220">
        <v>6</v>
      </c>
      <c r="AH21220">
        <v>52</v>
      </c>
      <c r="AI21220">
        <v>12</v>
      </c>
      <c r="AJ21220">
        <v>3</v>
      </c>
      <c r="AK21220">
        <v>1</v>
      </c>
      <c r="AL21220">
        <v>1</v>
      </c>
      <c r="AM21220">
        <v>3</v>
      </c>
      <c r="AN21220">
        <v>3</v>
      </c>
    </row>
    <row r="21221" spans="1:40" x14ac:dyDescent="0.25">
      <c r="A21221">
        <v>21219</v>
      </c>
      <c r="B21221" s="1" t="s">
        <v>21225</v>
      </c>
      <c r="C21221">
        <v>341</v>
      </c>
      <c r="D21221">
        <v>0</v>
      </c>
      <c r="E21221">
        <v>0</v>
      </c>
      <c r="F21221">
        <v>1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1</v>
      </c>
      <c r="M21221">
        <v>1</v>
      </c>
      <c r="N21221">
        <v>0</v>
      </c>
      <c r="O21221">
        <v>0</v>
      </c>
      <c r="P21221">
        <v>0</v>
      </c>
      <c r="Q21221">
        <v>1</v>
      </c>
      <c r="R21221">
        <v>1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 t="s">
        <v>45</v>
      </c>
      <c r="Z21221" t="s">
        <v>40</v>
      </c>
      <c r="AA21221" t="s">
        <v>44</v>
      </c>
      <c r="AB21221" t="s">
        <v>42</v>
      </c>
      <c r="AC21221" t="s">
        <v>53</v>
      </c>
      <c r="AD21221" s="2" t="s">
        <v>21005</v>
      </c>
      <c r="AE21221">
        <v>25</v>
      </c>
      <c r="AF21221" s="3" t="d">
        <v>06:55:26.0000000000003325</v>
      </c>
      <c r="AG21221">
        <v>6</v>
      </c>
      <c r="AH21221">
        <v>55</v>
      </c>
      <c r="AI21221">
        <v>26</v>
      </c>
      <c r="AJ21221">
        <v>3</v>
      </c>
      <c r="AK21221">
        <v>1</v>
      </c>
      <c r="AL21221">
        <v>0</v>
      </c>
      <c r="AM21221">
        <v>1</v>
      </c>
      <c r="AN21221">
        <v>0</v>
      </c>
    </row>
    <row r="21222" spans="1:40" x14ac:dyDescent="0.25">
      <c r="A21222">
        <v>21220</v>
      </c>
      <c r="B21222" s="1" t="s">
        <v>21226</v>
      </c>
      <c r="C21222">
        <v>341</v>
      </c>
      <c r="D21222">
        <v>0</v>
      </c>
      <c r="E21222">
        <v>0</v>
      </c>
      <c r="F21222">
        <v>1</v>
      </c>
      <c r="G21222">
        <v>0</v>
      </c>
      <c r="H21222">
        <v>0</v>
      </c>
      <c r="I21222">
        <v>0</v>
      </c>
      <c r="J21222">
        <v>0</v>
      </c>
      <c r="K21222">
        <v>1</v>
      </c>
      <c r="L21222">
        <v>0</v>
      </c>
      <c r="M21222">
        <v>1</v>
      </c>
      <c r="N21222">
        <v>0</v>
      </c>
      <c r="O21222">
        <v>0</v>
      </c>
      <c r="P21222">
        <v>0</v>
      </c>
      <c r="Q21222">
        <v>1</v>
      </c>
      <c r="R21222">
        <v>1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 t="s">
        <v>45</v>
      </c>
      <c r="Z21222" t="s">
        <v>46</v>
      </c>
      <c r="AA21222" t="s">
        <v>44</v>
      </c>
      <c r="AB21222" t="s">
        <v>42</v>
      </c>
      <c r="AC21222" t="s">
        <v>53</v>
      </c>
      <c r="AD21222" s="2" t="s">
        <v>21005</v>
      </c>
      <c r="AE21222">
        <v>25</v>
      </c>
      <c r="AF21222" s="3" t="d">
        <v>06:55:29.99999999999776350</v>
      </c>
      <c r="AG21222">
        <v>6</v>
      </c>
      <c r="AH21222">
        <v>55</v>
      </c>
      <c r="AI21222">
        <v>30</v>
      </c>
      <c r="AJ21222">
        <v>1</v>
      </c>
      <c r="AK21222">
        <v>0.5</v>
      </c>
      <c r="AL21222">
        <v>1</v>
      </c>
      <c r="AM21222">
        <v>2</v>
      </c>
      <c r="AN21222">
        <v>1</v>
      </c>
    </row>
    <row r="21223" spans="1:40" x14ac:dyDescent="0.25">
      <c r="A21223">
        <v>21221</v>
      </c>
      <c r="B21223" s="1" t="s">
        <v>21227</v>
      </c>
      <c r="C21223">
        <v>80</v>
      </c>
      <c r="D21223">
        <v>0</v>
      </c>
      <c r="E21223">
        <v>0</v>
      </c>
      <c r="F21223">
        <v>0</v>
      </c>
      <c r="G21223">
        <v>1</v>
      </c>
      <c r="H21223">
        <v>0</v>
      </c>
      <c r="I21223">
        <v>0</v>
      </c>
      <c r="J21223">
        <v>0</v>
      </c>
      <c r="K21223">
        <v>1</v>
      </c>
      <c r="L21223">
        <v>0</v>
      </c>
      <c r="M21223">
        <v>0</v>
      </c>
      <c r="N21223">
        <v>1</v>
      </c>
      <c r="O21223">
        <v>0</v>
      </c>
      <c r="P21223">
        <v>0</v>
      </c>
      <c r="Q21223">
        <v>1</v>
      </c>
      <c r="R21223">
        <v>1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 t="s">
        <v>39</v>
      </c>
      <c r="Z21223" t="s">
        <v>46</v>
      </c>
      <c r="AA21223" t="s">
        <v>48</v>
      </c>
      <c r="AB21223" t="s">
        <v>42</v>
      </c>
      <c r="AC21223" t="s">
        <v>53</v>
      </c>
      <c r="AD21223" s="2" t="s">
        <v>21005</v>
      </c>
      <c r="AE21223">
        <v>25</v>
      </c>
      <c r="AF21223" s="3" t="d">
        <v>06:57:18.000000000000255600</v>
      </c>
      <c r="AG21223">
        <v>6</v>
      </c>
      <c r="AH21223">
        <v>57</v>
      </c>
      <c r="AI21223">
        <v>18</v>
      </c>
      <c r="AJ21223">
        <v>1</v>
      </c>
      <c r="AK21223">
        <v>0.5</v>
      </c>
      <c r="AL21223">
        <v>0</v>
      </c>
      <c r="AM21223">
        <v>1</v>
      </c>
      <c r="AN21223">
        <v>0</v>
      </c>
    </row>
    <row r="21224" spans="1:40" x14ac:dyDescent="0.25">
      <c r="A21224">
        <v>21222</v>
      </c>
      <c r="B21224" s="1" t="s">
        <v>21228</v>
      </c>
      <c r="C21224">
        <v>80</v>
      </c>
      <c r="D21224">
        <v>0</v>
      </c>
      <c r="E21224">
        <v>0</v>
      </c>
      <c r="F21224">
        <v>0</v>
      </c>
      <c r="G21224">
        <v>1</v>
      </c>
      <c r="H21224">
        <v>0</v>
      </c>
      <c r="I21224">
        <v>0</v>
      </c>
      <c r="J21224">
        <v>0</v>
      </c>
      <c r="K21224">
        <v>0</v>
      </c>
      <c r="L21224">
        <v>1</v>
      </c>
      <c r="M21224">
        <v>0</v>
      </c>
      <c r="N21224">
        <v>1</v>
      </c>
      <c r="O21224">
        <v>0</v>
      </c>
      <c r="P21224">
        <v>0</v>
      </c>
      <c r="Q21224">
        <v>1</v>
      </c>
      <c r="R21224">
        <v>1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  <c r="Y21224" t="s">
        <v>39</v>
      </c>
      <c r="Z21224" t="s">
        <v>40</v>
      </c>
      <c r="AA21224" t="s">
        <v>48</v>
      </c>
      <c r="AB21224" t="s">
        <v>42</v>
      </c>
      <c r="AC21224" t="s">
        <v>53</v>
      </c>
      <c r="AD21224" s="2" t="s">
        <v>21005</v>
      </c>
      <c r="AE21224">
        <v>25</v>
      </c>
      <c r="AF21224" s="3" t="d">
        <v>06:57:59.00000000000026725</v>
      </c>
      <c r="AG21224">
        <v>6</v>
      </c>
      <c r="AH21224">
        <v>57</v>
      </c>
      <c r="AI21224">
        <v>59</v>
      </c>
      <c r="AJ21224">
        <v>3</v>
      </c>
      <c r="AK21224">
        <v>1</v>
      </c>
      <c r="AL21224">
        <v>1</v>
      </c>
      <c r="AM21224">
        <v>2</v>
      </c>
      <c r="AN21224">
        <v>0.5</v>
      </c>
    </row>
    <row r="21225" spans="1:40" x14ac:dyDescent="0.25">
      <c r="A21225">
        <v>21223</v>
      </c>
      <c r="B21225" s="1" t="s">
        <v>21229</v>
      </c>
      <c r="C21225">
        <v>80</v>
      </c>
      <c r="D21225">
        <v>1</v>
      </c>
      <c r="E21225">
        <v>0</v>
      </c>
      <c r="F21225">
        <v>0</v>
      </c>
      <c r="G21225">
        <v>1</v>
      </c>
      <c r="H21225">
        <v>0</v>
      </c>
      <c r="I21225">
        <v>0</v>
      </c>
      <c r="J21225">
        <v>0</v>
      </c>
      <c r="K21225">
        <v>0</v>
      </c>
      <c r="L21225">
        <v>1</v>
      </c>
      <c r="M21225">
        <v>0</v>
      </c>
      <c r="N21225">
        <v>1</v>
      </c>
      <c r="O21225">
        <v>0</v>
      </c>
      <c r="P21225">
        <v>0</v>
      </c>
      <c r="Q21225">
        <v>1</v>
      </c>
      <c r="R21225">
        <v>1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  <c r="Y21225" t="s">
        <v>39</v>
      </c>
      <c r="Z21225" t="s">
        <v>40</v>
      </c>
      <c r="AA21225" t="s">
        <v>48</v>
      </c>
      <c r="AB21225" t="s">
        <v>42</v>
      </c>
      <c r="AC21225" t="s">
        <v>53</v>
      </c>
      <c r="AD21225" s="2" t="s">
        <v>21005</v>
      </c>
      <c r="AE21225">
        <v>25</v>
      </c>
      <c r="AF21225" s="3" t="d">
        <v>06:58:02.99999999999769825</v>
      </c>
      <c r="AG21225">
        <v>6</v>
      </c>
      <c r="AH21225">
        <v>58</v>
      </c>
      <c r="AI21225">
        <v>3</v>
      </c>
      <c r="AJ21225">
        <v>3</v>
      </c>
      <c r="AK21225">
        <v>1</v>
      </c>
      <c r="AL21225">
        <v>1</v>
      </c>
      <c r="AM21225">
        <v>3</v>
      </c>
      <c r="AN21225" s="4" t="s">
        <v>72</v>
      </c>
    </row>
    <row r="21226" spans="1:40" x14ac:dyDescent="0.25">
      <c r="A21226">
        <v>21224</v>
      </c>
      <c r="B21226" s="1" t="s">
        <v>21230</v>
      </c>
      <c r="C21226">
        <v>138</v>
      </c>
      <c r="D21226">
        <v>0</v>
      </c>
      <c r="E21226">
        <v>0</v>
      </c>
      <c r="F21226">
        <v>0</v>
      </c>
      <c r="G21226">
        <v>1</v>
      </c>
      <c r="H21226">
        <v>0</v>
      </c>
      <c r="I21226">
        <v>0</v>
      </c>
      <c r="J21226">
        <v>0</v>
      </c>
      <c r="K21226">
        <v>0</v>
      </c>
      <c r="L21226">
        <v>1</v>
      </c>
      <c r="M21226">
        <v>0</v>
      </c>
      <c r="N21226">
        <v>0</v>
      </c>
      <c r="O21226">
        <v>1</v>
      </c>
      <c r="P21226">
        <v>0</v>
      </c>
      <c r="Q21226">
        <v>1</v>
      </c>
      <c r="R21226">
        <v>1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 t="s">
        <v>39</v>
      </c>
      <c r="Z21226" t="s">
        <v>40</v>
      </c>
      <c r="AA21226" t="s">
        <v>41</v>
      </c>
      <c r="AB21226" t="s">
        <v>42</v>
      </c>
      <c r="AC21226" t="s">
        <v>53</v>
      </c>
      <c r="AD21226" s="2" t="s">
        <v>21005</v>
      </c>
      <c r="AE21226">
        <v>25</v>
      </c>
      <c r="AF21226" s="3" t="d">
        <v>07:00:30.00000000000149325</v>
      </c>
      <c r="AG21226">
        <v>7</v>
      </c>
      <c r="AH21226">
        <v>0</v>
      </c>
      <c r="AI21226">
        <v>30</v>
      </c>
      <c r="AJ21226">
        <v>3</v>
      </c>
      <c r="AK21226">
        <v>1</v>
      </c>
      <c r="AL21226">
        <v>0</v>
      </c>
      <c r="AM21226">
        <v>1</v>
      </c>
      <c r="AN21226">
        <v>0</v>
      </c>
    </row>
    <row r="21227" spans="1:40" x14ac:dyDescent="0.25">
      <c r="A21227">
        <v>21225</v>
      </c>
      <c r="B21227" s="1" t="s">
        <v>21231</v>
      </c>
      <c r="C21227">
        <v>138</v>
      </c>
      <c r="D21227">
        <v>0</v>
      </c>
      <c r="E21227">
        <v>0</v>
      </c>
      <c r="F21227">
        <v>0</v>
      </c>
      <c r="G21227">
        <v>1</v>
      </c>
      <c r="H21227">
        <v>0</v>
      </c>
      <c r="I21227">
        <v>0</v>
      </c>
      <c r="J21227">
        <v>0</v>
      </c>
      <c r="K21227">
        <v>0</v>
      </c>
      <c r="L21227">
        <v>1</v>
      </c>
      <c r="M21227">
        <v>0</v>
      </c>
      <c r="N21227">
        <v>0</v>
      </c>
      <c r="O21227">
        <v>1</v>
      </c>
      <c r="P21227">
        <v>0</v>
      </c>
      <c r="Q21227">
        <v>1</v>
      </c>
      <c r="R21227">
        <v>1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  <c r="Y21227" t="s">
        <v>39</v>
      </c>
      <c r="Z21227" t="s">
        <v>40</v>
      </c>
      <c r="AA21227" t="s">
        <v>41</v>
      </c>
      <c r="AB21227" t="s">
        <v>42</v>
      </c>
      <c r="AC21227" t="s">
        <v>53</v>
      </c>
      <c r="AD21227" s="2" t="s">
        <v>21005</v>
      </c>
      <c r="AE21227">
        <v>25</v>
      </c>
      <c r="AF21227" s="3" t="d">
        <v>07:00:57.00000000000091950</v>
      </c>
      <c r="AG21227">
        <v>7</v>
      </c>
      <c r="AH21227">
        <v>0</v>
      </c>
      <c r="AI21227">
        <v>57</v>
      </c>
      <c r="AJ21227">
        <v>3</v>
      </c>
      <c r="AK21227">
        <v>1</v>
      </c>
      <c r="AL21227">
        <v>1</v>
      </c>
      <c r="AM21227">
        <v>2</v>
      </c>
      <c r="AN21227">
        <v>1</v>
      </c>
    </row>
    <row r="21228" spans="1:40" x14ac:dyDescent="0.25">
      <c r="A21228">
        <v>21226</v>
      </c>
      <c r="B21228" s="1" t="s">
        <v>21232</v>
      </c>
      <c r="C21228">
        <v>197</v>
      </c>
      <c r="D21228">
        <v>0</v>
      </c>
      <c r="E21228">
        <v>0</v>
      </c>
      <c r="F21228">
        <v>0</v>
      </c>
      <c r="G21228">
        <v>0</v>
      </c>
      <c r="H21228">
        <v>1</v>
      </c>
      <c r="I21228">
        <v>0</v>
      </c>
      <c r="J21228">
        <v>0</v>
      </c>
      <c r="K21228">
        <v>0</v>
      </c>
      <c r="L21228">
        <v>1</v>
      </c>
      <c r="M21228">
        <v>1</v>
      </c>
      <c r="N21228">
        <v>0</v>
      </c>
      <c r="O21228">
        <v>0</v>
      </c>
      <c r="P21228">
        <v>0</v>
      </c>
      <c r="Q21228">
        <v>1</v>
      </c>
      <c r="R21228">
        <v>1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 t="s">
        <v>47</v>
      </c>
      <c r="Z21228" t="s">
        <v>40</v>
      </c>
      <c r="AA21228" t="s">
        <v>44</v>
      </c>
      <c r="AB21228" t="s">
        <v>42</v>
      </c>
      <c r="AC21228" t="s">
        <v>53</v>
      </c>
      <c r="AD21228" s="2" t="s">
        <v>21005</v>
      </c>
      <c r="AE21228">
        <v>25</v>
      </c>
      <c r="AF21228" s="3" t="d">
        <v>07:02:00.00000000000117375</v>
      </c>
      <c r="AG21228">
        <v>7</v>
      </c>
      <c r="AH21228">
        <v>2</v>
      </c>
      <c r="AI21228">
        <v>0</v>
      </c>
      <c r="AJ21228">
        <v>3</v>
      </c>
      <c r="AK21228">
        <v>1</v>
      </c>
      <c r="AL21228">
        <v>0</v>
      </c>
      <c r="AM21228">
        <v>1</v>
      </c>
      <c r="AN21228">
        <v>0</v>
      </c>
    </row>
    <row r="21229" spans="1:40" x14ac:dyDescent="0.25">
      <c r="A21229">
        <v>21227</v>
      </c>
      <c r="B21229" s="1" t="s">
        <v>21233</v>
      </c>
      <c r="C21229">
        <v>215</v>
      </c>
      <c r="D21229">
        <v>0</v>
      </c>
      <c r="E21229">
        <v>0</v>
      </c>
      <c r="F21229">
        <v>1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1</v>
      </c>
      <c r="M21229">
        <v>0</v>
      </c>
      <c r="N21229">
        <v>1</v>
      </c>
      <c r="O21229">
        <v>0</v>
      </c>
      <c r="P21229">
        <v>0</v>
      </c>
      <c r="Q21229">
        <v>1</v>
      </c>
      <c r="R21229">
        <v>1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 t="s">
        <v>45</v>
      </c>
      <c r="Z21229" t="s">
        <v>40</v>
      </c>
      <c r="AA21229" t="s">
        <v>48</v>
      </c>
      <c r="AB21229" t="s">
        <v>42</v>
      </c>
      <c r="AC21229" t="s">
        <v>53</v>
      </c>
      <c r="AD21229" s="2" t="s">
        <v>21005</v>
      </c>
      <c r="AE21229">
        <v>25</v>
      </c>
      <c r="AF21229" s="3" t="d">
        <v>07:03:06.0000000000018975</v>
      </c>
      <c r="AG21229">
        <v>7</v>
      </c>
      <c r="AH21229">
        <v>3</v>
      </c>
      <c r="AI21229">
        <v>6</v>
      </c>
      <c r="AJ21229">
        <v>3</v>
      </c>
      <c r="AK21229">
        <v>1</v>
      </c>
      <c r="AL21229">
        <v>0</v>
      </c>
      <c r="AM21229">
        <v>1</v>
      </c>
      <c r="AN21229">
        <v>0</v>
      </c>
    </row>
    <row r="21230" spans="1:40" x14ac:dyDescent="0.25">
      <c r="A21230">
        <v>21228</v>
      </c>
      <c r="B21230" s="1" t="s">
        <v>21234</v>
      </c>
      <c r="C21230">
        <v>215</v>
      </c>
      <c r="D21230">
        <v>0</v>
      </c>
      <c r="E21230">
        <v>0</v>
      </c>
      <c r="F21230">
        <v>1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1</v>
      </c>
      <c r="M21230">
        <v>0</v>
      </c>
      <c r="N21230">
        <v>1</v>
      </c>
      <c r="O21230">
        <v>0</v>
      </c>
      <c r="P21230">
        <v>0</v>
      </c>
      <c r="Q21230">
        <v>1</v>
      </c>
      <c r="R21230">
        <v>1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 t="s">
        <v>45</v>
      </c>
      <c r="Z21230" t="s">
        <v>40</v>
      </c>
      <c r="AA21230" t="s">
        <v>48</v>
      </c>
      <c r="AB21230" t="s">
        <v>42</v>
      </c>
      <c r="AC21230" t="s">
        <v>53</v>
      </c>
      <c r="AD21230" s="2" t="s">
        <v>21005</v>
      </c>
      <c r="AE21230">
        <v>25</v>
      </c>
      <c r="AF21230" s="3" t="d">
        <v>07:03:11.0000000000010825</v>
      </c>
      <c r="AG21230">
        <v>7</v>
      </c>
      <c r="AH21230">
        <v>3</v>
      </c>
      <c r="AI21230">
        <v>11</v>
      </c>
      <c r="AJ21230">
        <v>3</v>
      </c>
      <c r="AK21230">
        <v>1</v>
      </c>
      <c r="AL21230">
        <v>1</v>
      </c>
      <c r="AM21230">
        <v>2</v>
      </c>
      <c r="AN21230">
        <v>1</v>
      </c>
    </row>
    <row r="21231" spans="1:40" x14ac:dyDescent="0.25">
      <c r="A21231">
        <v>21229</v>
      </c>
      <c r="B21231" s="1" t="s">
        <v>21235</v>
      </c>
      <c r="C21231">
        <v>215</v>
      </c>
      <c r="D21231">
        <v>0</v>
      </c>
      <c r="E21231">
        <v>0</v>
      </c>
      <c r="F21231">
        <v>1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1</v>
      </c>
      <c r="M21231">
        <v>0</v>
      </c>
      <c r="N21231">
        <v>1</v>
      </c>
      <c r="O21231">
        <v>0</v>
      </c>
      <c r="P21231">
        <v>0</v>
      </c>
      <c r="Q21231">
        <v>1</v>
      </c>
      <c r="R21231">
        <v>1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  <c r="Y21231" t="s">
        <v>45</v>
      </c>
      <c r="Z21231" t="s">
        <v>40</v>
      </c>
      <c r="AA21231" t="s">
        <v>48</v>
      </c>
      <c r="AB21231" t="s">
        <v>42</v>
      </c>
      <c r="AC21231" t="s">
        <v>53</v>
      </c>
      <c r="AD21231" s="2" t="s">
        <v>21005</v>
      </c>
      <c r="AE21231">
        <v>25</v>
      </c>
      <c r="AF21231" s="3" t="d">
        <v>07:03:47.99999999999887200</v>
      </c>
      <c r="AG21231">
        <v>7</v>
      </c>
      <c r="AH21231">
        <v>3</v>
      </c>
      <c r="AI21231">
        <v>48</v>
      </c>
      <c r="AJ21231">
        <v>3</v>
      </c>
      <c r="AK21231">
        <v>1</v>
      </c>
      <c r="AL21231">
        <v>1</v>
      </c>
      <c r="AM21231">
        <v>3</v>
      </c>
      <c r="AN21231">
        <v>2</v>
      </c>
    </row>
    <row r="21232" spans="1:40" x14ac:dyDescent="0.25">
      <c r="A21232">
        <v>21230</v>
      </c>
      <c r="B21232" s="1" t="s">
        <v>21236</v>
      </c>
      <c r="C21232">
        <v>200</v>
      </c>
      <c r="D21232">
        <v>0</v>
      </c>
      <c r="E21232">
        <v>0</v>
      </c>
      <c r="F21232">
        <v>1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1</v>
      </c>
      <c r="M21232">
        <v>0</v>
      </c>
      <c r="N21232">
        <v>1</v>
      </c>
      <c r="O21232">
        <v>0</v>
      </c>
      <c r="P21232">
        <v>0</v>
      </c>
      <c r="Q21232">
        <v>1</v>
      </c>
      <c r="R21232">
        <v>1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  <c r="Y21232" t="s">
        <v>45</v>
      </c>
      <c r="Z21232" t="s">
        <v>40</v>
      </c>
      <c r="AA21232" t="s">
        <v>48</v>
      </c>
      <c r="AB21232" t="s">
        <v>42</v>
      </c>
      <c r="AC21232" t="s">
        <v>53</v>
      </c>
      <c r="AD21232" s="2" t="s">
        <v>21005</v>
      </c>
      <c r="AE21232">
        <v>25</v>
      </c>
      <c r="AF21232" s="3" t="d">
        <v>07:09:31.00000000000133025</v>
      </c>
      <c r="AG21232">
        <v>7</v>
      </c>
      <c r="AH21232">
        <v>9</v>
      </c>
      <c r="AI21232">
        <v>31</v>
      </c>
      <c r="AJ21232">
        <v>3</v>
      </c>
      <c r="AK21232">
        <v>1</v>
      </c>
      <c r="AL21232">
        <v>0</v>
      </c>
      <c r="AM21232">
        <v>1</v>
      </c>
      <c r="AN21232">
        <v>0</v>
      </c>
    </row>
    <row r="21233" spans="1:40" x14ac:dyDescent="0.25">
      <c r="A21233">
        <v>21231</v>
      </c>
      <c r="B21233" s="1" t="s">
        <v>21237</v>
      </c>
      <c r="C21233">
        <v>126</v>
      </c>
      <c r="D21233">
        <v>0</v>
      </c>
      <c r="E21233">
        <v>0</v>
      </c>
      <c r="F21233">
        <v>0</v>
      </c>
      <c r="G21233">
        <v>0</v>
      </c>
      <c r="H21233">
        <v>1</v>
      </c>
      <c r="I21233">
        <v>0</v>
      </c>
      <c r="J21233">
        <v>0</v>
      </c>
      <c r="K21233">
        <v>0</v>
      </c>
      <c r="L21233">
        <v>1</v>
      </c>
      <c r="M21233">
        <v>0</v>
      </c>
      <c r="N21233">
        <v>1</v>
      </c>
      <c r="O21233">
        <v>0</v>
      </c>
      <c r="P21233">
        <v>0</v>
      </c>
      <c r="Q21233">
        <v>1</v>
      </c>
      <c r="R21233">
        <v>1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 t="s">
        <v>47</v>
      </c>
      <c r="Z21233" t="s">
        <v>40</v>
      </c>
      <c r="AA21233" t="s">
        <v>48</v>
      </c>
      <c r="AB21233" t="s">
        <v>42</v>
      </c>
      <c r="AC21233" t="s">
        <v>53</v>
      </c>
      <c r="AD21233" s="2" t="s">
        <v>21005</v>
      </c>
      <c r="AE21233">
        <v>25</v>
      </c>
      <c r="AF21233" s="3" t="d">
        <v>07:13:59.00000000000165625</v>
      </c>
      <c r="AG21233">
        <v>7</v>
      </c>
      <c r="AH21233">
        <v>13</v>
      </c>
      <c r="AI21233">
        <v>59</v>
      </c>
      <c r="AJ21233">
        <v>3</v>
      </c>
      <c r="AK21233">
        <v>1</v>
      </c>
      <c r="AL21233">
        <v>0</v>
      </c>
      <c r="AM21233">
        <v>1</v>
      </c>
      <c r="AN21233">
        <v>0</v>
      </c>
    </row>
    <row r="21234" spans="1:40" x14ac:dyDescent="0.25">
      <c r="A21234">
        <v>21232</v>
      </c>
      <c r="B21234" s="1" t="s">
        <v>21238</v>
      </c>
      <c r="C21234">
        <v>284</v>
      </c>
      <c r="D21234">
        <v>0</v>
      </c>
      <c r="E21234">
        <v>0</v>
      </c>
      <c r="F21234">
        <v>0</v>
      </c>
      <c r="G21234">
        <v>0</v>
      </c>
      <c r="H21234">
        <v>1</v>
      </c>
      <c r="I21234">
        <v>0</v>
      </c>
      <c r="J21234">
        <v>0</v>
      </c>
      <c r="K21234">
        <v>0</v>
      </c>
      <c r="L21234">
        <v>1</v>
      </c>
      <c r="M21234">
        <v>0</v>
      </c>
      <c r="N21234">
        <v>1</v>
      </c>
      <c r="O21234">
        <v>0</v>
      </c>
      <c r="P21234">
        <v>0</v>
      </c>
      <c r="Q21234">
        <v>1</v>
      </c>
      <c r="R21234">
        <v>1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 t="s">
        <v>47</v>
      </c>
      <c r="Z21234" t="s">
        <v>40</v>
      </c>
      <c r="AA21234" t="s">
        <v>48</v>
      </c>
      <c r="AB21234" t="s">
        <v>42</v>
      </c>
      <c r="AC21234" t="s">
        <v>53</v>
      </c>
      <c r="AD21234" s="2" t="s">
        <v>21005</v>
      </c>
      <c r="AE21234">
        <v>25</v>
      </c>
      <c r="AF21234" s="3" t="d">
        <v>07:15:15.00000000000074325</v>
      </c>
      <c r="AG21234">
        <v>7</v>
      </c>
      <c r="AH21234">
        <v>15</v>
      </c>
      <c r="AI21234">
        <v>15</v>
      </c>
      <c r="AJ21234">
        <v>3</v>
      </c>
      <c r="AK21234">
        <v>1</v>
      </c>
      <c r="AL21234">
        <v>0</v>
      </c>
      <c r="AM21234">
        <v>1</v>
      </c>
      <c r="AN21234">
        <v>0</v>
      </c>
    </row>
    <row r="21235" spans="1:40" x14ac:dyDescent="0.25">
      <c r="A21235">
        <v>21233</v>
      </c>
      <c r="B21235" s="1" t="s">
        <v>21239</v>
      </c>
      <c r="C21235">
        <v>359</v>
      </c>
      <c r="D21235">
        <v>0</v>
      </c>
      <c r="E21235">
        <v>0</v>
      </c>
      <c r="F21235">
        <v>0</v>
      </c>
      <c r="G21235">
        <v>1</v>
      </c>
      <c r="H21235">
        <v>0</v>
      </c>
      <c r="I21235">
        <v>0</v>
      </c>
      <c r="J21235">
        <v>0</v>
      </c>
      <c r="K21235">
        <v>0</v>
      </c>
      <c r="L21235">
        <v>1</v>
      </c>
      <c r="M21235">
        <v>0</v>
      </c>
      <c r="N21235">
        <v>1</v>
      </c>
      <c r="O21235">
        <v>0</v>
      </c>
      <c r="P21235">
        <v>0</v>
      </c>
      <c r="Q21235">
        <v>1</v>
      </c>
      <c r="R21235">
        <v>1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 t="s">
        <v>39</v>
      </c>
      <c r="Z21235" t="s">
        <v>40</v>
      </c>
      <c r="AA21235" t="s">
        <v>48</v>
      </c>
      <c r="AB21235" t="s">
        <v>42</v>
      </c>
      <c r="AC21235" t="s">
        <v>53</v>
      </c>
      <c r="AD21235" s="2" t="s">
        <v>21005</v>
      </c>
      <c r="AE21235">
        <v>25</v>
      </c>
      <c r="AF21235" s="3" t="d">
        <v>07:18:27.00000000000198225</v>
      </c>
      <c r="AG21235">
        <v>7</v>
      </c>
      <c r="AH21235">
        <v>18</v>
      </c>
      <c r="AI21235">
        <v>27</v>
      </c>
      <c r="AJ21235">
        <v>3</v>
      </c>
      <c r="AK21235">
        <v>1</v>
      </c>
      <c r="AL21235">
        <v>0</v>
      </c>
      <c r="AM21235">
        <v>1</v>
      </c>
      <c r="AN21235">
        <v>0</v>
      </c>
    </row>
    <row r="21236" spans="1:40" x14ac:dyDescent="0.25">
      <c r="A21236">
        <v>21234</v>
      </c>
      <c r="B21236" s="1" t="s">
        <v>21240</v>
      </c>
      <c r="C21236">
        <v>359</v>
      </c>
      <c r="D21236">
        <v>0</v>
      </c>
      <c r="E21236">
        <v>0</v>
      </c>
      <c r="F21236">
        <v>0</v>
      </c>
      <c r="G21236">
        <v>1</v>
      </c>
      <c r="H21236">
        <v>0</v>
      </c>
      <c r="I21236">
        <v>0</v>
      </c>
      <c r="J21236">
        <v>0</v>
      </c>
      <c r="K21236">
        <v>0</v>
      </c>
      <c r="L21236">
        <v>1</v>
      </c>
      <c r="M21236">
        <v>0</v>
      </c>
      <c r="N21236">
        <v>1</v>
      </c>
      <c r="O21236">
        <v>0</v>
      </c>
      <c r="P21236">
        <v>0</v>
      </c>
      <c r="Q21236">
        <v>1</v>
      </c>
      <c r="R21236">
        <v>1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 t="s">
        <v>39</v>
      </c>
      <c r="Z21236" t="s">
        <v>40</v>
      </c>
      <c r="AA21236" t="s">
        <v>48</v>
      </c>
      <c r="AB21236" t="s">
        <v>42</v>
      </c>
      <c r="AC21236" t="s">
        <v>53</v>
      </c>
      <c r="AD21236" s="2" t="s">
        <v>21005</v>
      </c>
      <c r="AE21236">
        <v>25</v>
      </c>
      <c r="AF21236" s="3" t="d">
        <v>07:19:16.999999999998607200</v>
      </c>
      <c r="AG21236">
        <v>7</v>
      </c>
      <c r="AH21236">
        <v>19</v>
      </c>
      <c r="AI21236">
        <v>17</v>
      </c>
      <c r="AJ21236">
        <v>3</v>
      </c>
      <c r="AK21236">
        <v>1</v>
      </c>
      <c r="AL21236">
        <v>1</v>
      </c>
      <c r="AM21236">
        <v>2</v>
      </c>
      <c r="AN21236">
        <v>1</v>
      </c>
    </row>
    <row r="21237" spans="1:40" x14ac:dyDescent="0.25">
      <c r="A21237">
        <v>21235</v>
      </c>
      <c r="B21237" s="1" t="s">
        <v>21241</v>
      </c>
      <c r="C21237">
        <v>194</v>
      </c>
      <c r="D21237">
        <v>0</v>
      </c>
      <c r="E21237">
        <v>0</v>
      </c>
      <c r="F21237">
        <v>0</v>
      </c>
      <c r="G21237">
        <v>1</v>
      </c>
      <c r="H21237">
        <v>0</v>
      </c>
      <c r="I21237">
        <v>0</v>
      </c>
      <c r="J21237">
        <v>1</v>
      </c>
      <c r="K21237">
        <v>0</v>
      </c>
      <c r="L21237">
        <v>0</v>
      </c>
      <c r="M21237">
        <v>0</v>
      </c>
      <c r="N21237">
        <v>0</v>
      </c>
      <c r="O21237">
        <v>1</v>
      </c>
      <c r="P21237">
        <v>0</v>
      </c>
      <c r="Q21237">
        <v>1</v>
      </c>
      <c r="R21237">
        <v>1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Y21237" t="s">
        <v>39</v>
      </c>
      <c r="Z21237" t="s">
        <v>49</v>
      </c>
      <c r="AA21237" t="s">
        <v>41</v>
      </c>
      <c r="AB21237" t="s">
        <v>42</v>
      </c>
      <c r="AC21237" t="s">
        <v>53</v>
      </c>
      <c r="AD21237" s="2" t="s">
        <v>21005</v>
      </c>
      <c r="AE21237">
        <v>25</v>
      </c>
      <c r="AF21237" s="3" t="d">
        <v>07:21:29.00000000000005875</v>
      </c>
      <c r="AG21237">
        <v>7</v>
      </c>
      <c r="AH21237">
        <v>21</v>
      </c>
      <c r="AI21237">
        <v>29</v>
      </c>
      <c r="AJ21237">
        <v>5</v>
      </c>
      <c r="AK21237">
        <v>2</v>
      </c>
      <c r="AL21237">
        <v>0</v>
      </c>
      <c r="AM21237">
        <v>1</v>
      </c>
      <c r="AN21237">
        <v>0</v>
      </c>
    </row>
    <row r="21238" spans="1:40" x14ac:dyDescent="0.25">
      <c r="A21238">
        <v>21236</v>
      </c>
      <c r="B21238" s="1" t="s">
        <v>21242</v>
      </c>
      <c r="C21238">
        <v>160</v>
      </c>
      <c r="D21238">
        <v>0</v>
      </c>
      <c r="E21238">
        <v>0</v>
      </c>
      <c r="F21238">
        <v>1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1</v>
      </c>
      <c r="M21238">
        <v>1</v>
      </c>
      <c r="N21238">
        <v>0</v>
      </c>
      <c r="O21238">
        <v>0</v>
      </c>
      <c r="P21238">
        <v>0</v>
      </c>
      <c r="Q21238">
        <v>1</v>
      </c>
      <c r="R21238">
        <v>1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  <c r="Y21238" t="s">
        <v>45</v>
      </c>
      <c r="Z21238" t="s">
        <v>40</v>
      </c>
      <c r="AA21238" t="s">
        <v>44</v>
      </c>
      <c r="AB21238" t="s">
        <v>42</v>
      </c>
      <c r="AC21238" t="s">
        <v>53</v>
      </c>
      <c r="AD21238" s="2" t="s">
        <v>21005</v>
      </c>
      <c r="AE21238">
        <v>25</v>
      </c>
      <c r="AF21238" s="3" t="d">
        <v>07:22:44.99999999999914575</v>
      </c>
      <c r="AG21238">
        <v>7</v>
      </c>
      <c r="AH21238">
        <v>22</v>
      </c>
      <c r="AI21238">
        <v>45</v>
      </c>
      <c r="AJ21238">
        <v>3</v>
      </c>
      <c r="AK21238">
        <v>1</v>
      </c>
      <c r="AL21238">
        <v>0</v>
      </c>
      <c r="AM21238">
        <v>1</v>
      </c>
      <c r="AN21238">
        <v>0</v>
      </c>
    </row>
    <row r="21239" spans="1:40" x14ac:dyDescent="0.25">
      <c r="A21239">
        <v>21237</v>
      </c>
      <c r="B21239" s="1" t="s">
        <v>21243</v>
      </c>
      <c r="C21239">
        <v>160</v>
      </c>
      <c r="D21239">
        <v>0</v>
      </c>
      <c r="E21239">
        <v>0</v>
      </c>
      <c r="F21239">
        <v>1</v>
      </c>
      <c r="G21239">
        <v>0</v>
      </c>
      <c r="H21239">
        <v>0</v>
      </c>
      <c r="I21239">
        <v>0</v>
      </c>
      <c r="J21239">
        <v>0</v>
      </c>
      <c r="K21239">
        <v>1</v>
      </c>
      <c r="L21239">
        <v>0</v>
      </c>
      <c r="M21239">
        <v>1</v>
      </c>
      <c r="N21239">
        <v>0</v>
      </c>
      <c r="O21239">
        <v>0</v>
      </c>
      <c r="P21239">
        <v>0</v>
      </c>
      <c r="Q21239">
        <v>1</v>
      </c>
      <c r="R21239">
        <v>1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Y21239" t="s">
        <v>45</v>
      </c>
      <c r="Z21239" t="s">
        <v>46</v>
      </c>
      <c r="AA21239" t="s">
        <v>44</v>
      </c>
      <c r="AB21239" t="s">
        <v>42</v>
      </c>
      <c r="AC21239" t="s">
        <v>53</v>
      </c>
      <c r="AD21239" s="2" t="s">
        <v>21005</v>
      </c>
      <c r="AE21239">
        <v>25</v>
      </c>
      <c r="AF21239" s="3" t="d">
        <v>07:22:58.99999999999973925</v>
      </c>
      <c r="AG21239">
        <v>7</v>
      </c>
      <c r="AH21239">
        <v>22</v>
      </c>
      <c r="AI21239">
        <v>59</v>
      </c>
      <c r="AJ21239">
        <v>1</v>
      </c>
      <c r="AK21239">
        <v>0.5</v>
      </c>
      <c r="AL21239">
        <v>1</v>
      </c>
      <c r="AM21239">
        <v>2</v>
      </c>
      <c r="AN21239">
        <v>1</v>
      </c>
    </row>
    <row r="21240" spans="1:40" x14ac:dyDescent="0.25">
      <c r="A21240">
        <v>21238</v>
      </c>
      <c r="B21240" s="1" t="s">
        <v>21244</v>
      </c>
      <c r="C21240">
        <v>160</v>
      </c>
      <c r="D21240">
        <v>0</v>
      </c>
      <c r="E21240">
        <v>0</v>
      </c>
      <c r="F21240">
        <v>1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1</v>
      </c>
      <c r="M21240">
        <v>1</v>
      </c>
      <c r="N21240">
        <v>0</v>
      </c>
      <c r="O21240">
        <v>0</v>
      </c>
      <c r="P21240">
        <v>0</v>
      </c>
      <c r="Q21240">
        <v>1</v>
      </c>
      <c r="R21240">
        <v>1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 t="s">
        <v>45</v>
      </c>
      <c r="Z21240" t="s">
        <v>40</v>
      </c>
      <c r="AA21240" t="s">
        <v>44</v>
      </c>
      <c r="AB21240" t="s">
        <v>42</v>
      </c>
      <c r="AC21240" t="s">
        <v>53</v>
      </c>
      <c r="AD21240" s="2" t="s">
        <v>21005</v>
      </c>
      <c r="AE21240">
        <v>25</v>
      </c>
      <c r="AF21240" s="3" t="d">
        <v>07:23:55.99999999999905450</v>
      </c>
      <c r="AG21240">
        <v>7</v>
      </c>
      <c r="AH21240">
        <v>23</v>
      </c>
      <c r="AI21240">
        <v>56</v>
      </c>
      <c r="AJ21240">
        <v>3</v>
      </c>
      <c r="AK21240">
        <v>1</v>
      </c>
      <c r="AL21240">
        <v>1</v>
      </c>
      <c r="AM21240">
        <v>3</v>
      </c>
      <c r="AN21240" s="4" t="s">
        <v>72</v>
      </c>
    </row>
    <row r="21241" spans="1:40" x14ac:dyDescent="0.25">
      <c r="A21241">
        <v>21239</v>
      </c>
      <c r="B21241" s="1" t="s">
        <v>21245</v>
      </c>
      <c r="C21241">
        <v>274</v>
      </c>
      <c r="D21241">
        <v>0</v>
      </c>
      <c r="E21241">
        <v>0</v>
      </c>
      <c r="F21241">
        <v>1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1</v>
      </c>
      <c r="M21241">
        <v>0</v>
      </c>
      <c r="N21241">
        <v>1</v>
      </c>
      <c r="O21241">
        <v>0</v>
      </c>
      <c r="P21241">
        <v>0</v>
      </c>
      <c r="Q21241">
        <v>1</v>
      </c>
      <c r="R21241">
        <v>1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  <c r="Y21241" t="s">
        <v>45</v>
      </c>
      <c r="Z21241" t="s">
        <v>40</v>
      </c>
      <c r="AA21241" t="s">
        <v>48</v>
      </c>
      <c r="AB21241" t="s">
        <v>42</v>
      </c>
      <c r="AC21241" t="s">
        <v>53</v>
      </c>
      <c r="AD21241" s="2" t="s">
        <v>21005</v>
      </c>
      <c r="AE21241">
        <v>25</v>
      </c>
      <c r="AF21241" s="3" t="d">
        <v>07:25:03.99999999999849375</v>
      </c>
      <c r="AG21241">
        <v>7</v>
      </c>
      <c r="AH21241">
        <v>25</v>
      </c>
      <c r="AI21241">
        <v>4</v>
      </c>
      <c r="AJ21241">
        <v>3</v>
      </c>
      <c r="AK21241">
        <v>1</v>
      </c>
      <c r="AL21241">
        <v>0</v>
      </c>
      <c r="AM21241">
        <v>1</v>
      </c>
      <c r="AN21241">
        <v>0</v>
      </c>
    </row>
    <row r="21242" spans="1:40" x14ac:dyDescent="0.25">
      <c r="A21242">
        <v>21240</v>
      </c>
      <c r="B21242" s="1" t="s">
        <v>21246</v>
      </c>
      <c r="C21242">
        <v>274</v>
      </c>
      <c r="D21242">
        <v>0</v>
      </c>
      <c r="E21242">
        <v>0</v>
      </c>
      <c r="F21242">
        <v>1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1</v>
      </c>
      <c r="M21242">
        <v>0</v>
      </c>
      <c r="N21242">
        <v>1</v>
      </c>
      <c r="O21242">
        <v>0</v>
      </c>
      <c r="P21242">
        <v>0</v>
      </c>
      <c r="Q21242">
        <v>1</v>
      </c>
      <c r="R21242">
        <v>1</v>
      </c>
      <c r="S21242">
        <v>0</v>
      </c>
      <c r="T21242">
        <v>0</v>
      </c>
      <c r="U21242">
        <v>0</v>
      </c>
      <c r="V21242">
        <v>0</v>
      </c>
      <c r="W21242">
        <v>0</v>
      </c>
      <c r="X21242">
        <v>0</v>
      </c>
      <c r="Y21242" t="s">
        <v>45</v>
      </c>
      <c r="Z21242" t="s">
        <v>40</v>
      </c>
      <c r="AA21242" t="s">
        <v>48</v>
      </c>
      <c r="AB21242" t="s">
        <v>42</v>
      </c>
      <c r="AC21242" t="s">
        <v>53</v>
      </c>
      <c r="AD21242" s="2" t="s">
        <v>21005</v>
      </c>
      <c r="AE21242">
        <v>25</v>
      </c>
      <c r="AF21242" s="3" t="d">
        <v>07:25:44.00000000000155200</v>
      </c>
      <c r="AG21242">
        <v>7</v>
      </c>
      <c r="AH21242">
        <v>25</v>
      </c>
      <c r="AI21242">
        <v>44</v>
      </c>
      <c r="AJ21242">
        <v>3</v>
      </c>
      <c r="AK21242">
        <v>1</v>
      </c>
      <c r="AL21242">
        <v>1</v>
      </c>
      <c r="AM21242">
        <v>2</v>
      </c>
      <c r="AN21242">
        <v>1</v>
      </c>
    </row>
    <row r="21243" spans="1:40" x14ac:dyDescent="0.25">
      <c r="A21243">
        <v>21241</v>
      </c>
      <c r="B21243" s="1" t="s">
        <v>21247</v>
      </c>
      <c r="C21243">
        <v>274</v>
      </c>
      <c r="D21243">
        <v>0</v>
      </c>
      <c r="E21243">
        <v>0</v>
      </c>
      <c r="F21243">
        <v>1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1</v>
      </c>
      <c r="M21243">
        <v>0</v>
      </c>
      <c r="N21243">
        <v>1</v>
      </c>
      <c r="O21243">
        <v>0</v>
      </c>
      <c r="P21243">
        <v>0</v>
      </c>
      <c r="Q21243">
        <v>1</v>
      </c>
      <c r="R21243">
        <v>1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 t="s">
        <v>45</v>
      </c>
      <c r="Z21243" t="s">
        <v>40</v>
      </c>
      <c r="AA21243" t="s">
        <v>48</v>
      </c>
      <c r="AB21243" t="s">
        <v>42</v>
      </c>
      <c r="AC21243" t="s">
        <v>53</v>
      </c>
      <c r="AD21243" s="2" t="s">
        <v>21005</v>
      </c>
      <c r="AE21243">
        <v>25</v>
      </c>
      <c r="AF21243" s="3" t="d">
        <v>07:26:00.00000000000085425</v>
      </c>
      <c r="AG21243">
        <v>7</v>
      </c>
      <c r="AH21243">
        <v>26</v>
      </c>
      <c r="AI21243">
        <v>0</v>
      </c>
      <c r="AJ21243">
        <v>3</v>
      </c>
      <c r="AK21243">
        <v>1</v>
      </c>
      <c r="AL21243">
        <v>1</v>
      </c>
      <c r="AM21243">
        <v>3</v>
      </c>
      <c r="AN21243">
        <v>2</v>
      </c>
    </row>
    <row r="21244" spans="1:40" x14ac:dyDescent="0.25">
      <c r="A21244">
        <v>21242</v>
      </c>
      <c r="B21244" s="1" t="s">
        <v>21248</v>
      </c>
      <c r="C21244">
        <v>229</v>
      </c>
      <c r="D21244">
        <v>1</v>
      </c>
      <c r="E21244">
        <v>0</v>
      </c>
      <c r="F21244">
        <v>0</v>
      </c>
      <c r="G21244">
        <v>1</v>
      </c>
      <c r="H21244">
        <v>0</v>
      </c>
      <c r="I21244">
        <v>0</v>
      </c>
      <c r="J21244">
        <v>0</v>
      </c>
      <c r="K21244">
        <v>1</v>
      </c>
      <c r="L21244">
        <v>0</v>
      </c>
      <c r="M21244">
        <v>1</v>
      </c>
      <c r="N21244">
        <v>0</v>
      </c>
      <c r="O21244">
        <v>0</v>
      </c>
      <c r="P21244">
        <v>0</v>
      </c>
      <c r="Q21244">
        <v>1</v>
      </c>
      <c r="R21244">
        <v>1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 t="s">
        <v>39</v>
      </c>
      <c r="Z21244" t="s">
        <v>46</v>
      </c>
      <c r="AA21244" t="s">
        <v>44</v>
      </c>
      <c r="AB21244" t="s">
        <v>42</v>
      </c>
      <c r="AC21244" t="s">
        <v>53</v>
      </c>
      <c r="AD21244" s="2" t="s">
        <v>21005</v>
      </c>
      <c r="AE21244">
        <v>25</v>
      </c>
      <c r="AF21244" s="3" t="d">
        <v>07:29:34.99999999999928925</v>
      </c>
      <c r="AG21244">
        <v>7</v>
      </c>
      <c r="AH21244">
        <v>29</v>
      </c>
      <c r="AI21244">
        <v>35</v>
      </c>
      <c r="AJ21244">
        <v>1</v>
      </c>
      <c r="AK21244">
        <v>0.5</v>
      </c>
      <c r="AL21244">
        <v>0</v>
      </c>
      <c r="AM21244">
        <v>1</v>
      </c>
      <c r="AN21244">
        <v>0</v>
      </c>
    </row>
    <row r="21245" spans="1:40" x14ac:dyDescent="0.25">
      <c r="A21245">
        <v>21243</v>
      </c>
      <c r="B21245" s="1" t="s">
        <v>21249</v>
      </c>
      <c r="C21245">
        <v>137</v>
      </c>
      <c r="D21245">
        <v>0</v>
      </c>
      <c r="E21245">
        <v>1</v>
      </c>
      <c r="F21245">
        <v>0</v>
      </c>
      <c r="G21245">
        <v>1</v>
      </c>
      <c r="H21245">
        <v>0</v>
      </c>
      <c r="I21245">
        <v>0</v>
      </c>
      <c r="J21245">
        <v>0</v>
      </c>
      <c r="K21245">
        <v>0</v>
      </c>
      <c r="L21245">
        <v>1</v>
      </c>
      <c r="M21245">
        <v>0</v>
      </c>
      <c r="N21245">
        <v>0</v>
      </c>
      <c r="O21245">
        <v>1</v>
      </c>
      <c r="P21245">
        <v>0</v>
      </c>
      <c r="Q21245">
        <v>1</v>
      </c>
      <c r="R21245">
        <v>1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 t="s">
        <v>39</v>
      </c>
      <c r="Z21245" t="s">
        <v>40</v>
      </c>
      <c r="AA21245" t="s">
        <v>41</v>
      </c>
      <c r="AB21245" t="s">
        <v>42</v>
      </c>
      <c r="AC21245" t="s">
        <v>53</v>
      </c>
      <c r="AD21245" s="2" t="s">
        <v>21005</v>
      </c>
      <c r="AE21245">
        <v>25</v>
      </c>
      <c r="AF21245" s="3" t="d">
        <v>07:34:32.99999999999951100</v>
      </c>
      <c r="AG21245">
        <v>7</v>
      </c>
      <c r="AH21245">
        <v>34</v>
      </c>
      <c r="AI21245">
        <v>33</v>
      </c>
      <c r="AJ21245">
        <v>3</v>
      </c>
      <c r="AK21245">
        <v>1</v>
      </c>
      <c r="AL21245">
        <v>0</v>
      </c>
      <c r="AM21245">
        <v>1</v>
      </c>
      <c r="AN21245">
        <v>0</v>
      </c>
    </row>
    <row r="21246" spans="1:40" x14ac:dyDescent="0.25">
      <c r="A21246">
        <v>21244</v>
      </c>
      <c r="B21246" s="1" t="s">
        <v>21250</v>
      </c>
      <c r="C21246">
        <v>137</v>
      </c>
      <c r="D21246">
        <v>1</v>
      </c>
      <c r="E21246">
        <v>1</v>
      </c>
      <c r="F21246">
        <v>0</v>
      </c>
      <c r="G21246">
        <v>1</v>
      </c>
      <c r="H21246">
        <v>0</v>
      </c>
      <c r="I21246">
        <v>0</v>
      </c>
      <c r="J21246">
        <v>0</v>
      </c>
      <c r="K21246">
        <v>0</v>
      </c>
      <c r="L21246">
        <v>1</v>
      </c>
      <c r="M21246">
        <v>0</v>
      </c>
      <c r="N21246">
        <v>0</v>
      </c>
      <c r="O21246">
        <v>1</v>
      </c>
      <c r="P21246">
        <v>0</v>
      </c>
      <c r="Q21246">
        <v>1</v>
      </c>
      <c r="R21246">
        <v>1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Y21246" t="s">
        <v>39</v>
      </c>
      <c r="Z21246" t="s">
        <v>40</v>
      </c>
      <c r="AA21246" t="s">
        <v>41</v>
      </c>
      <c r="AB21246" t="s">
        <v>42</v>
      </c>
      <c r="AC21246" t="s">
        <v>53</v>
      </c>
      <c r="AD21246" s="2" t="s">
        <v>21005</v>
      </c>
      <c r="AE21246">
        <v>25</v>
      </c>
      <c r="AF21246" s="3" t="d">
        <v>07:35:12.00000000000080850</v>
      </c>
      <c r="AG21246">
        <v>7</v>
      </c>
      <c r="AH21246">
        <v>35</v>
      </c>
      <c r="AI21246">
        <v>12</v>
      </c>
      <c r="AJ21246">
        <v>3</v>
      </c>
      <c r="AK21246">
        <v>1</v>
      </c>
      <c r="AL21246">
        <v>1</v>
      </c>
      <c r="AM21246">
        <v>2</v>
      </c>
      <c r="AN21246">
        <v>1</v>
      </c>
    </row>
    <row r="21247" spans="1:40" x14ac:dyDescent="0.25">
      <c r="A21247">
        <v>21245</v>
      </c>
      <c r="B21247" s="1" t="s">
        <v>21251</v>
      </c>
      <c r="C21247">
        <v>244</v>
      </c>
      <c r="D21247">
        <v>1</v>
      </c>
      <c r="E21247">
        <v>0</v>
      </c>
      <c r="F21247">
        <v>0</v>
      </c>
      <c r="G21247">
        <v>1</v>
      </c>
      <c r="H21247">
        <v>0</v>
      </c>
      <c r="I21247">
        <v>0</v>
      </c>
      <c r="J21247">
        <v>0</v>
      </c>
      <c r="K21247">
        <v>0</v>
      </c>
      <c r="L21247">
        <v>1</v>
      </c>
      <c r="M21247">
        <v>0</v>
      </c>
      <c r="N21247">
        <v>1</v>
      </c>
      <c r="O21247">
        <v>0</v>
      </c>
      <c r="P21247">
        <v>0</v>
      </c>
      <c r="Q21247">
        <v>1</v>
      </c>
      <c r="R21247">
        <v>1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 t="s">
        <v>39</v>
      </c>
      <c r="Z21247" t="s">
        <v>40</v>
      </c>
      <c r="AA21247" t="s">
        <v>48</v>
      </c>
      <c r="AB21247" t="s">
        <v>42</v>
      </c>
      <c r="AC21247" t="s">
        <v>53</v>
      </c>
      <c r="AD21247" s="2" t="s">
        <v>21005</v>
      </c>
      <c r="AE21247">
        <v>25</v>
      </c>
      <c r="AF21247" s="3" t="d">
        <v>07:36:27.99999999999990225</v>
      </c>
      <c r="AG21247">
        <v>7</v>
      </c>
      <c r="AH21247">
        <v>36</v>
      </c>
      <c r="AI21247">
        <v>28</v>
      </c>
      <c r="AJ21247">
        <v>3</v>
      </c>
      <c r="AK21247">
        <v>1</v>
      </c>
      <c r="AL21247">
        <v>0</v>
      </c>
      <c r="AM21247">
        <v>1</v>
      </c>
      <c r="AN21247">
        <v>0</v>
      </c>
    </row>
    <row r="21248" spans="1:40" x14ac:dyDescent="0.25">
      <c r="A21248">
        <v>21246</v>
      </c>
      <c r="B21248" s="1" t="s">
        <v>21252</v>
      </c>
      <c r="C21248">
        <v>477</v>
      </c>
      <c r="D21248">
        <v>0</v>
      </c>
      <c r="E21248">
        <v>0</v>
      </c>
      <c r="F21248">
        <v>0</v>
      </c>
      <c r="G21248">
        <v>1</v>
      </c>
      <c r="H21248">
        <v>0</v>
      </c>
      <c r="I21248">
        <v>0</v>
      </c>
      <c r="J21248">
        <v>0</v>
      </c>
      <c r="K21248">
        <v>0</v>
      </c>
      <c r="L21248">
        <v>1</v>
      </c>
      <c r="M21248">
        <v>0</v>
      </c>
      <c r="N21248">
        <v>1</v>
      </c>
      <c r="O21248">
        <v>0</v>
      </c>
      <c r="P21248">
        <v>0</v>
      </c>
      <c r="Q21248">
        <v>1</v>
      </c>
      <c r="R21248">
        <v>1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 t="s">
        <v>39</v>
      </c>
      <c r="Z21248" t="s">
        <v>40</v>
      </c>
      <c r="AA21248" t="s">
        <v>48</v>
      </c>
      <c r="AB21248" t="s">
        <v>42</v>
      </c>
      <c r="AC21248" t="s">
        <v>53</v>
      </c>
      <c r="AD21248" s="2" t="s">
        <v>21005</v>
      </c>
      <c r="AE21248">
        <v>25</v>
      </c>
      <c r="AF21248" s="3" t="d">
        <v>07:38:05.00000000000227575</v>
      </c>
      <c r="AG21248">
        <v>7</v>
      </c>
      <c r="AH21248">
        <v>38</v>
      </c>
      <c r="AI21248">
        <v>5</v>
      </c>
      <c r="AJ21248">
        <v>3</v>
      </c>
      <c r="AK21248">
        <v>1</v>
      </c>
      <c r="AL21248">
        <v>0</v>
      </c>
      <c r="AM21248">
        <v>1</v>
      </c>
      <c r="AN21248">
        <v>0</v>
      </c>
    </row>
    <row r="21249" spans="1:40" x14ac:dyDescent="0.25">
      <c r="A21249">
        <v>21247</v>
      </c>
      <c r="B21249" s="1" t="s">
        <v>21253</v>
      </c>
      <c r="C21249">
        <v>143</v>
      </c>
      <c r="D21249">
        <v>0</v>
      </c>
      <c r="E21249">
        <v>0</v>
      </c>
      <c r="F21249">
        <v>1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1</v>
      </c>
      <c r="M21249">
        <v>0</v>
      </c>
      <c r="N21249">
        <v>1</v>
      </c>
      <c r="O21249">
        <v>0</v>
      </c>
      <c r="P21249">
        <v>0</v>
      </c>
      <c r="Q21249">
        <v>1</v>
      </c>
      <c r="R21249">
        <v>1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 t="s">
        <v>45</v>
      </c>
      <c r="Z21249" t="s">
        <v>40</v>
      </c>
      <c r="AA21249" t="s">
        <v>48</v>
      </c>
      <c r="AB21249" t="s">
        <v>42</v>
      </c>
      <c r="AC21249" t="s">
        <v>53</v>
      </c>
      <c r="AD21249" s="2" t="s">
        <v>21005</v>
      </c>
      <c r="AE21249">
        <v>25</v>
      </c>
      <c r="AF21249" s="3" t="d">
        <v>07:39:10.99999999999820025</v>
      </c>
      <c r="AG21249">
        <v>7</v>
      </c>
      <c r="AH21249">
        <v>39</v>
      </c>
      <c r="AI21249">
        <v>11</v>
      </c>
      <c r="AJ21249">
        <v>3</v>
      </c>
      <c r="AK21249">
        <v>1</v>
      </c>
      <c r="AL21249">
        <v>0</v>
      </c>
      <c r="AM21249">
        <v>1</v>
      </c>
      <c r="AN21249">
        <v>0</v>
      </c>
    </row>
    <row r="21250" spans="1:40" x14ac:dyDescent="0.25">
      <c r="A21250">
        <v>21248</v>
      </c>
      <c r="B21250" s="1" t="s">
        <v>21254</v>
      </c>
      <c r="C21250">
        <v>102</v>
      </c>
      <c r="D21250">
        <v>1</v>
      </c>
      <c r="E21250">
        <v>0</v>
      </c>
      <c r="F21250">
        <v>1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1</v>
      </c>
      <c r="M21250">
        <v>0</v>
      </c>
      <c r="N21250">
        <v>1</v>
      </c>
      <c r="O21250">
        <v>0</v>
      </c>
      <c r="P21250">
        <v>0</v>
      </c>
      <c r="Q21250">
        <v>1</v>
      </c>
      <c r="R21250">
        <v>1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 t="s">
        <v>45</v>
      </c>
      <c r="Z21250" t="s">
        <v>40</v>
      </c>
      <c r="AA21250" t="s">
        <v>48</v>
      </c>
      <c r="AB21250" t="s">
        <v>42</v>
      </c>
      <c r="AC21250" t="s">
        <v>53</v>
      </c>
      <c r="AD21250" s="2" t="s">
        <v>21005</v>
      </c>
      <c r="AE21250">
        <v>25</v>
      </c>
      <c r="AF21250" s="3" t="d">
        <v>07:42:14.999999999999786775</v>
      </c>
      <c r="AG21250">
        <v>7</v>
      </c>
      <c r="AH21250">
        <v>42</v>
      </c>
      <c r="AI21250">
        <v>15</v>
      </c>
      <c r="AJ21250">
        <v>3</v>
      </c>
      <c r="AK21250">
        <v>1</v>
      </c>
      <c r="AL21250">
        <v>0</v>
      </c>
      <c r="AM21250">
        <v>1</v>
      </c>
      <c r="AN21250">
        <v>0</v>
      </c>
    </row>
    <row r="21251" spans="1:40" x14ac:dyDescent="0.25">
      <c r="A21251">
        <v>21249</v>
      </c>
      <c r="B21251" s="1" t="s">
        <v>21255</v>
      </c>
      <c r="C21251">
        <v>27</v>
      </c>
      <c r="D21251">
        <v>0</v>
      </c>
      <c r="E21251">
        <v>0</v>
      </c>
      <c r="F21251">
        <v>0</v>
      </c>
      <c r="G21251">
        <v>1</v>
      </c>
      <c r="H21251">
        <v>0</v>
      </c>
      <c r="I21251">
        <v>0</v>
      </c>
      <c r="J21251">
        <v>0</v>
      </c>
      <c r="K21251">
        <v>0</v>
      </c>
      <c r="L21251">
        <v>1</v>
      </c>
      <c r="M21251">
        <v>0</v>
      </c>
      <c r="N21251">
        <v>1</v>
      </c>
      <c r="O21251">
        <v>0</v>
      </c>
      <c r="P21251">
        <v>0</v>
      </c>
      <c r="Q21251">
        <v>1</v>
      </c>
      <c r="R21251">
        <v>1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 t="s">
        <v>39</v>
      </c>
      <c r="Z21251" t="s">
        <v>40</v>
      </c>
      <c r="AA21251" t="s">
        <v>48</v>
      </c>
      <c r="AB21251" t="s">
        <v>42</v>
      </c>
      <c r="AC21251" t="s">
        <v>53</v>
      </c>
      <c r="AD21251" s="2" t="s">
        <v>21005</v>
      </c>
      <c r="AE21251">
        <v>25</v>
      </c>
      <c r="AF21251" s="3" t="d">
        <v>07:47:38.00000000000071725</v>
      </c>
      <c r="AG21251">
        <v>7</v>
      </c>
      <c r="AH21251">
        <v>47</v>
      </c>
      <c r="AI21251">
        <v>38</v>
      </c>
      <c r="AJ21251">
        <v>3</v>
      </c>
      <c r="AK21251">
        <v>1</v>
      </c>
      <c r="AL21251">
        <v>0</v>
      </c>
      <c r="AM21251">
        <v>1</v>
      </c>
      <c r="AN21251">
        <v>0</v>
      </c>
    </row>
    <row r="21252" spans="1:40" x14ac:dyDescent="0.25">
      <c r="A21252">
        <v>21250</v>
      </c>
      <c r="B21252" s="1" t="s">
        <v>21256</v>
      </c>
      <c r="C21252">
        <v>27</v>
      </c>
      <c r="D21252">
        <v>1</v>
      </c>
      <c r="E21252">
        <v>0</v>
      </c>
      <c r="F21252">
        <v>0</v>
      </c>
      <c r="G21252">
        <v>1</v>
      </c>
      <c r="H21252">
        <v>0</v>
      </c>
      <c r="I21252">
        <v>0</v>
      </c>
      <c r="J21252">
        <v>0</v>
      </c>
      <c r="K21252">
        <v>0</v>
      </c>
      <c r="L21252">
        <v>1</v>
      </c>
      <c r="M21252">
        <v>0</v>
      </c>
      <c r="N21252">
        <v>1</v>
      </c>
      <c r="O21252">
        <v>0</v>
      </c>
      <c r="P21252">
        <v>0</v>
      </c>
      <c r="Q21252">
        <v>1</v>
      </c>
      <c r="R21252">
        <v>1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 t="s">
        <v>39</v>
      </c>
      <c r="Z21252" t="s">
        <v>40</v>
      </c>
      <c r="AA21252" t="s">
        <v>48</v>
      </c>
      <c r="AB21252" t="s">
        <v>42</v>
      </c>
      <c r="AC21252" t="s">
        <v>53</v>
      </c>
      <c r="AD21252" s="2" t="s">
        <v>21005</v>
      </c>
      <c r="AE21252">
        <v>25</v>
      </c>
      <c r="AF21252" s="3" t="d">
        <v>07:48:01.99999999999967400</v>
      </c>
      <c r="AG21252">
        <v>7</v>
      </c>
      <c r="AH21252">
        <v>48</v>
      </c>
      <c r="AI21252">
        <v>2</v>
      </c>
      <c r="AJ21252">
        <v>3</v>
      </c>
      <c r="AK21252">
        <v>1</v>
      </c>
      <c r="AL21252">
        <v>1</v>
      </c>
      <c r="AM21252">
        <v>2</v>
      </c>
      <c r="AN21252">
        <v>1</v>
      </c>
    </row>
    <row r="21253" spans="1:40" x14ac:dyDescent="0.25">
      <c r="A21253">
        <v>21251</v>
      </c>
      <c r="B21253" s="1" t="s">
        <v>21257</v>
      </c>
      <c r="C21253">
        <v>49</v>
      </c>
      <c r="D21253">
        <v>1</v>
      </c>
      <c r="E21253">
        <v>0</v>
      </c>
      <c r="F21253">
        <v>0</v>
      </c>
      <c r="G21253">
        <v>1</v>
      </c>
      <c r="H21253">
        <v>0</v>
      </c>
      <c r="I21253">
        <v>0</v>
      </c>
      <c r="J21253">
        <v>0</v>
      </c>
      <c r="K21253">
        <v>0</v>
      </c>
      <c r="L21253">
        <v>1</v>
      </c>
      <c r="M21253">
        <v>0</v>
      </c>
      <c r="N21253">
        <v>1</v>
      </c>
      <c r="O21253">
        <v>0</v>
      </c>
      <c r="P21253">
        <v>0</v>
      </c>
      <c r="Q21253">
        <v>1</v>
      </c>
      <c r="R21253">
        <v>1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 t="s">
        <v>39</v>
      </c>
      <c r="Z21253" t="s">
        <v>40</v>
      </c>
      <c r="AA21253" t="s">
        <v>48</v>
      </c>
      <c r="AB21253" t="s">
        <v>42</v>
      </c>
      <c r="AC21253" t="s">
        <v>53</v>
      </c>
      <c r="AD21253" s="2" t="s">
        <v>21005</v>
      </c>
      <c r="AE21253">
        <v>25</v>
      </c>
      <c r="AF21253" s="3" t="d">
        <v>07:51:31.99999999999892400</v>
      </c>
      <c r="AG21253">
        <v>7</v>
      </c>
      <c r="AH21253">
        <v>51</v>
      </c>
      <c r="AI21253">
        <v>32</v>
      </c>
      <c r="AJ21253">
        <v>3</v>
      </c>
      <c r="AK21253">
        <v>1</v>
      </c>
      <c r="AL21253">
        <v>0</v>
      </c>
      <c r="AM21253">
        <v>1</v>
      </c>
      <c r="AN21253">
        <v>0</v>
      </c>
    </row>
    <row r="21254" spans="1:40" x14ac:dyDescent="0.25">
      <c r="A21254">
        <v>21252</v>
      </c>
      <c r="B21254" s="1" t="s">
        <v>21258</v>
      </c>
      <c r="C21254">
        <v>122</v>
      </c>
      <c r="D21254">
        <v>0</v>
      </c>
      <c r="E21254">
        <v>0</v>
      </c>
      <c r="F21254">
        <v>0</v>
      </c>
      <c r="G21254">
        <v>1</v>
      </c>
      <c r="H21254">
        <v>0</v>
      </c>
      <c r="I21254">
        <v>0</v>
      </c>
      <c r="J21254">
        <v>1</v>
      </c>
      <c r="K21254">
        <v>0</v>
      </c>
      <c r="L21254">
        <v>0</v>
      </c>
      <c r="M21254">
        <v>0</v>
      </c>
      <c r="N21254">
        <v>1</v>
      </c>
      <c r="O21254">
        <v>0</v>
      </c>
      <c r="P21254">
        <v>0</v>
      </c>
      <c r="Q21254">
        <v>1</v>
      </c>
      <c r="R21254">
        <v>1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 t="s">
        <v>39</v>
      </c>
      <c r="Z21254" t="s">
        <v>49</v>
      </c>
      <c r="AA21254" t="s">
        <v>48</v>
      </c>
      <c r="AB21254" t="s">
        <v>42</v>
      </c>
      <c r="AC21254" t="s">
        <v>53</v>
      </c>
      <c r="AD21254" s="2" t="s">
        <v>21005</v>
      </c>
      <c r="AE21254">
        <v>25</v>
      </c>
      <c r="AF21254" s="3" t="d">
        <v>07:55:15.00000000000181275</v>
      </c>
      <c r="AG21254">
        <v>7</v>
      </c>
      <c r="AH21254">
        <v>55</v>
      </c>
      <c r="AI21254">
        <v>15</v>
      </c>
      <c r="AJ21254">
        <v>5</v>
      </c>
      <c r="AK21254">
        <v>2</v>
      </c>
      <c r="AL21254">
        <v>0</v>
      </c>
      <c r="AM21254">
        <v>1</v>
      </c>
      <c r="AN21254">
        <v>0</v>
      </c>
    </row>
    <row r="21255" spans="1:40" x14ac:dyDescent="0.25">
      <c r="A21255">
        <v>21253</v>
      </c>
      <c r="B21255" s="1" t="s">
        <v>21259</v>
      </c>
      <c r="C21255">
        <v>122</v>
      </c>
      <c r="D21255">
        <v>1</v>
      </c>
      <c r="E21255">
        <v>0</v>
      </c>
      <c r="F21255">
        <v>0</v>
      </c>
      <c r="G21255">
        <v>1</v>
      </c>
      <c r="H21255">
        <v>0</v>
      </c>
      <c r="I21255">
        <v>0</v>
      </c>
      <c r="J21255">
        <v>0</v>
      </c>
      <c r="K21255">
        <v>0</v>
      </c>
      <c r="L21255">
        <v>1</v>
      </c>
      <c r="M21255">
        <v>0</v>
      </c>
      <c r="N21255">
        <v>1</v>
      </c>
      <c r="O21255">
        <v>0</v>
      </c>
      <c r="P21255">
        <v>0</v>
      </c>
      <c r="Q21255">
        <v>1</v>
      </c>
      <c r="R21255">
        <v>1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 t="s">
        <v>39</v>
      </c>
      <c r="Z21255" t="s">
        <v>40</v>
      </c>
      <c r="AA21255" t="s">
        <v>48</v>
      </c>
      <c r="AB21255" t="s">
        <v>42</v>
      </c>
      <c r="AC21255" t="s">
        <v>53</v>
      </c>
      <c r="AD21255" s="2" t="s">
        <v>21005</v>
      </c>
      <c r="AE21255">
        <v>25</v>
      </c>
      <c r="AF21255" s="3" t="d">
        <v>07:55:28.00000000000064550</v>
      </c>
      <c r="AG21255">
        <v>7</v>
      </c>
      <c r="AH21255">
        <v>55</v>
      </c>
      <c r="AI21255">
        <v>28</v>
      </c>
      <c r="AJ21255">
        <v>3</v>
      </c>
      <c r="AK21255">
        <v>1</v>
      </c>
      <c r="AL21255">
        <v>1</v>
      </c>
      <c r="AM21255">
        <v>2</v>
      </c>
      <c r="AN21255">
        <v>2</v>
      </c>
    </row>
    <row r="21256" spans="1:40" x14ac:dyDescent="0.25">
      <c r="A21256">
        <v>21254</v>
      </c>
      <c r="B21256" s="1" t="s">
        <v>21260</v>
      </c>
      <c r="C21256">
        <v>122</v>
      </c>
      <c r="D21256">
        <v>0</v>
      </c>
      <c r="E21256">
        <v>1</v>
      </c>
      <c r="F21256">
        <v>0</v>
      </c>
      <c r="G21256">
        <v>1</v>
      </c>
      <c r="H21256">
        <v>0</v>
      </c>
      <c r="I21256">
        <v>0</v>
      </c>
      <c r="J21256">
        <v>0</v>
      </c>
      <c r="K21256">
        <v>1</v>
      </c>
      <c r="L21256">
        <v>0</v>
      </c>
      <c r="M21256">
        <v>0</v>
      </c>
      <c r="N21256">
        <v>1</v>
      </c>
      <c r="O21256">
        <v>0</v>
      </c>
      <c r="P21256">
        <v>0</v>
      </c>
      <c r="Q21256">
        <v>1</v>
      </c>
      <c r="R21256">
        <v>1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 t="s">
        <v>39</v>
      </c>
      <c r="Z21256" t="s">
        <v>46</v>
      </c>
      <c r="AA21256" t="s">
        <v>48</v>
      </c>
      <c r="AB21256" t="s">
        <v>42</v>
      </c>
      <c r="AC21256" t="s">
        <v>53</v>
      </c>
      <c r="AD21256" s="2" t="s">
        <v>21005</v>
      </c>
      <c r="AE21256">
        <v>25</v>
      </c>
      <c r="AF21256" s="3" t="d">
        <v>07:57:34.00000000000116075</v>
      </c>
      <c r="AG21256">
        <v>7</v>
      </c>
      <c r="AH21256">
        <v>57</v>
      </c>
      <c r="AI21256">
        <v>34</v>
      </c>
      <c r="AJ21256">
        <v>1</v>
      </c>
      <c r="AK21256">
        <v>0.5</v>
      </c>
      <c r="AL21256">
        <v>0</v>
      </c>
      <c r="AM21256">
        <v>1</v>
      </c>
      <c r="AN21256">
        <v>0</v>
      </c>
    </row>
    <row r="21257" spans="1:40" x14ac:dyDescent="0.25">
      <c r="A21257">
        <v>21255</v>
      </c>
      <c r="B21257" s="1" t="s">
        <v>21261</v>
      </c>
      <c r="C21257">
        <v>122</v>
      </c>
      <c r="D21257">
        <v>0</v>
      </c>
      <c r="E21257">
        <v>1</v>
      </c>
      <c r="F21257">
        <v>0</v>
      </c>
      <c r="G21257">
        <v>1</v>
      </c>
      <c r="H21257">
        <v>0</v>
      </c>
      <c r="I21257">
        <v>0</v>
      </c>
      <c r="J21257">
        <v>1</v>
      </c>
      <c r="K21257">
        <v>0</v>
      </c>
      <c r="L21257">
        <v>0</v>
      </c>
      <c r="M21257">
        <v>0</v>
      </c>
      <c r="N21257">
        <v>1</v>
      </c>
      <c r="O21257">
        <v>0</v>
      </c>
      <c r="P21257">
        <v>0</v>
      </c>
      <c r="Q21257">
        <v>1</v>
      </c>
      <c r="R21257">
        <v>1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 t="s">
        <v>39</v>
      </c>
      <c r="Z21257" t="s">
        <v>49</v>
      </c>
      <c r="AA21257" t="s">
        <v>48</v>
      </c>
      <c r="AB21257" t="s">
        <v>42</v>
      </c>
      <c r="AC21257" t="s">
        <v>53</v>
      </c>
      <c r="AD21257" s="2" t="s">
        <v>21005</v>
      </c>
      <c r="AE21257">
        <v>25</v>
      </c>
      <c r="AF21257" s="3" t="d">
        <v>07:58:21.00000000000211275</v>
      </c>
      <c r="AG21257">
        <v>7</v>
      </c>
      <c r="AH21257">
        <v>58</v>
      </c>
      <c r="AI21257">
        <v>21</v>
      </c>
      <c r="AJ21257">
        <v>5</v>
      </c>
      <c r="AK21257">
        <v>2</v>
      </c>
      <c r="AL21257">
        <v>1</v>
      </c>
      <c r="AM21257">
        <v>2</v>
      </c>
      <c r="AN21257">
        <v>0.5</v>
      </c>
    </row>
    <row r="21258" spans="1:40" x14ac:dyDescent="0.25">
      <c r="A21258">
        <v>21256</v>
      </c>
      <c r="B21258" s="1" t="s">
        <v>21262</v>
      </c>
      <c r="C21258">
        <v>108</v>
      </c>
      <c r="D21258">
        <v>0</v>
      </c>
      <c r="E21258">
        <v>0</v>
      </c>
      <c r="F21258">
        <v>1</v>
      </c>
      <c r="G21258">
        <v>0</v>
      </c>
      <c r="H21258">
        <v>0</v>
      </c>
      <c r="I21258">
        <v>0</v>
      </c>
      <c r="J21258">
        <v>1</v>
      </c>
      <c r="K21258">
        <v>0</v>
      </c>
      <c r="L21258">
        <v>0</v>
      </c>
      <c r="M21258">
        <v>0</v>
      </c>
      <c r="N21258">
        <v>1</v>
      </c>
      <c r="O21258">
        <v>0</v>
      </c>
      <c r="P21258">
        <v>0</v>
      </c>
      <c r="Q21258">
        <v>1</v>
      </c>
      <c r="R21258">
        <v>1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 t="s">
        <v>45</v>
      </c>
      <c r="Z21258" t="s">
        <v>49</v>
      </c>
      <c r="AA21258" t="s">
        <v>48</v>
      </c>
      <c r="AB21258" t="s">
        <v>42</v>
      </c>
      <c r="AC21258" t="s">
        <v>53</v>
      </c>
      <c r="AD21258" s="2" t="s">
        <v>21005</v>
      </c>
      <c r="AE21258">
        <v>25</v>
      </c>
      <c r="AF21258" s="3" t="d">
        <v>08:01:00.99999999999994125</v>
      </c>
      <c r="AG21258">
        <v>8</v>
      </c>
      <c r="AH21258">
        <v>1</v>
      </c>
      <c r="AI21258">
        <v>1</v>
      </c>
      <c r="AJ21258">
        <v>5</v>
      </c>
      <c r="AK21258">
        <v>2</v>
      </c>
      <c r="AL21258">
        <v>0</v>
      </c>
      <c r="AM21258">
        <v>1</v>
      </c>
      <c r="AN21258">
        <v>0</v>
      </c>
    </row>
    <row r="21259" spans="1:40" x14ac:dyDescent="0.25">
      <c r="A21259">
        <v>21257</v>
      </c>
      <c r="B21259" s="1" t="s">
        <v>21263</v>
      </c>
      <c r="C21259">
        <v>37</v>
      </c>
      <c r="D21259">
        <v>1</v>
      </c>
      <c r="E21259">
        <v>0</v>
      </c>
      <c r="F21259">
        <v>0</v>
      </c>
      <c r="G21259">
        <v>1</v>
      </c>
      <c r="H21259">
        <v>0</v>
      </c>
      <c r="I21259">
        <v>0</v>
      </c>
      <c r="J21259">
        <v>0</v>
      </c>
      <c r="K21259">
        <v>0</v>
      </c>
      <c r="L21259">
        <v>1</v>
      </c>
      <c r="M21259">
        <v>0</v>
      </c>
      <c r="N21259">
        <v>1</v>
      </c>
      <c r="O21259">
        <v>0</v>
      </c>
      <c r="P21259">
        <v>0</v>
      </c>
      <c r="Q21259">
        <v>1</v>
      </c>
      <c r="R21259">
        <v>1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 t="s">
        <v>39</v>
      </c>
      <c r="Z21259" t="s">
        <v>40</v>
      </c>
      <c r="AA21259" t="s">
        <v>48</v>
      </c>
      <c r="AB21259" t="s">
        <v>42</v>
      </c>
      <c r="AC21259" t="s">
        <v>53</v>
      </c>
      <c r="AD21259" s="2" t="s">
        <v>21005</v>
      </c>
      <c r="AE21259">
        <v>25</v>
      </c>
      <c r="AF21259" s="3" t="d">
        <v>08:03:16.99999999999881975</v>
      </c>
      <c r="AG21259">
        <v>8</v>
      </c>
      <c r="AH21259">
        <v>3</v>
      </c>
      <c r="AI21259">
        <v>17</v>
      </c>
      <c r="AJ21259">
        <v>3</v>
      </c>
      <c r="AK21259">
        <v>1</v>
      </c>
      <c r="AL21259">
        <v>0</v>
      </c>
      <c r="AM21259">
        <v>1</v>
      </c>
      <c r="AN21259">
        <v>0</v>
      </c>
    </row>
    <row r="21260" spans="1:40" x14ac:dyDescent="0.25">
      <c r="A21260">
        <v>21258</v>
      </c>
      <c r="B21260" s="1" t="s">
        <v>21264</v>
      </c>
      <c r="C21260">
        <v>380</v>
      </c>
      <c r="D21260">
        <v>0</v>
      </c>
      <c r="E21260">
        <v>0</v>
      </c>
      <c r="F21260">
        <v>0</v>
      </c>
      <c r="G21260">
        <v>0</v>
      </c>
      <c r="H21260">
        <v>1</v>
      </c>
      <c r="I21260">
        <v>0</v>
      </c>
      <c r="J21260">
        <v>0</v>
      </c>
      <c r="K21260">
        <v>0</v>
      </c>
      <c r="L21260">
        <v>1</v>
      </c>
      <c r="M21260">
        <v>0</v>
      </c>
      <c r="N21260">
        <v>1</v>
      </c>
      <c r="O21260">
        <v>0</v>
      </c>
      <c r="P21260">
        <v>0</v>
      </c>
      <c r="Q21260">
        <v>1</v>
      </c>
      <c r="R21260">
        <v>1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 t="s">
        <v>47</v>
      </c>
      <c r="Z21260" t="s">
        <v>40</v>
      </c>
      <c r="AA21260" t="s">
        <v>48</v>
      </c>
      <c r="AB21260" t="s">
        <v>42</v>
      </c>
      <c r="AC21260" t="s">
        <v>53</v>
      </c>
      <c r="AD21260" s="2" t="s">
        <v>21005</v>
      </c>
      <c r="AE21260">
        <v>25</v>
      </c>
      <c r="AF21260" s="3" t="d">
        <v>08:05:52.99999999999922400</v>
      </c>
      <c r="AG21260">
        <v>8</v>
      </c>
      <c r="AH21260">
        <v>5</v>
      </c>
      <c r="AI21260">
        <v>53</v>
      </c>
      <c r="AJ21260">
        <v>3</v>
      </c>
      <c r="AK21260">
        <v>1</v>
      </c>
      <c r="AL21260">
        <v>0</v>
      </c>
      <c r="AM21260">
        <v>1</v>
      </c>
      <c r="AN21260">
        <v>0</v>
      </c>
    </row>
    <row r="21261" spans="1:40" x14ac:dyDescent="0.25">
      <c r="A21261">
        <v>21259</v>
      </c>
      <c r="B21261" s="1" t="s">
        <v>21265</v>
      </c>
      <c r="C21261">
        <v>380</v>
      </c>
      <c r="D21261">
        <v>0</v>
      </c>
      <c r="E21261">
        <v>0</v>
      </c>
      <c r="F21261">
        <v>0</v>
      </c>
      <c r="G21261">
        <v>0</v>
      </c>
      <c r="H21261">
        <v>1</v>
      </c>
      <c r="I21261">
        <v>0</v>
      </c>
      <c r="J21261">
        <v>0</v>
      </c>
      <c r="K21261">
        <v>0</v>
      </c>
      <c r="L21261">
        <v>1</v>
      </c>
      <c r="M21261">
        <v>0</v>
      </c>
      <c r="N21261">
        <v>1</v>
      </c>
      <c r="O21261">
        <v>0</v>
      </c>
      <c r="P21261">
        <v>0</v>
      </c>
      <c r="Q21261">
        <v>1</v>
      </c>
      <c r="R21261">
        <v>1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 t="s">
        <v>47</v>
      </c>
      <c r="Z21261" t="s">
        <v>40</v>
      </c>
      <c r="AA21261" t="s">
        <v>48</v>
      </c>
      <c r="AB21261" t="s">
        <v>42</v>
      </c>
      <c r="AC21261" t="s">
        <v>53</v>
      </c>
      <c r="AD21261" s="2" t="s">
        <v>21005</v>
      </c>
      <c r="AE21261">
        <v>25</v>
      </c>
      <c r="AF21261" s="3" t="d">
        <v>08:05:55.99999999999969350</v>
      </c>
      <c r="AG21261">
        <v>8</v>
      </c>
      <c r="AH21261">
        <v>5</v>
      </c>
      <c r="AI21261">
        <v>56</v>
      </c>
      <c r="AJ21261">
        <v>3</v>
      </c>
      <c r="AK21261">
        <v>1</v>
      </c>
      <c r="AL21261">
        <v>1</v>
      </c>
      <c r="AM21261">
        <v>2</v>
      </c>
      <c r="AN21261">
        <v>1</v>
      </c>
    </row>
    <row r="21262" spans="1:40" x14ac:dyDescent="0.25">
      <c r="A21262">
        <v>21260</v>
      </c>
      <c r="B21262" s="1" t="s">
        <v>21266</v>
      </c>
      <c r="C21262">
        <v>286</v>
      </c>
      <c r="D21262">
        <v>0</v>
      </c>
      <c r="E21262">
        <v>1</v>
      </c>
      <c r="F21262">
        <v>0</v>
      </c>
      <c r="G21262">
        <v>1</v>
      </c>
      <c r="H21262">
        <v>0</v>
      </c>
      <c r="I21262">
        <v>0</v>
      </c>
      <c r="J21262">
        <v>0</v>
      </c>
      <c r="K21262">
        <v>0</v>
      </c>
      <c r="L21262">
        <v>1</v>
      </c>
      <c r="M21262">
        <v>0</v>
      </c>
      <c r="N21262">
        <v>1</v>
      </c>
      <c r="O21262">
        <v>0</v>
      </c>
      <c r="P21262">
        <v>0</v>
      </c>
      <c r="Q21262">
        <v>1</v>
      </c>
      <c r="R21262">
        <v>1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 t="s">
        <v>39</v>
      </c>
      <c r="Z21262" t="s">
        <v>40</v>
      </c>
      <c r="AA21262" t="s">
        <v>48</v>
      </c>
      <c r="AB21262" t="s">
        <v>42</v>
      </c>
      <c r="AC21262" t="s">
        <v>53</v>
      </c>
      <c r="AD21262" s="2" t="s">
        <v>21005</v>
      </c>
      <c r="AE21262">
        <v>25</v>
      </c>
      <c r="AF21262" s="3" t="d">
        <v>08:07:57.99999999999798525</v>
      </c>
      <c r="AG21262">
        <v>8</v>
      </c>
      <c r="AH21262">
        <v>7</v>
      </c>
      <c r="AI21262">
        <v>58</v>
      </c>
      <c r="AJ21262">
        <v>3</v>
      </c>
      <c r="AK21262">
        <v>1</v>
      </c>
      <c r="AL21262">
        <v>0</v>
      </c>
      <c r="AM21262">
        <v>1</v>
      </c>
      <c r="AN21262">
        <v>0</v>
      </c>
    </row>
    <row r="21263" spans="1:40" x14ac:dyDescent="0.25">
      <c r="A21263">
        <v>21261</v>
      </c>
      <c r="B21263" s="1" t="s">
        <v>21267</v>
      </c>
      <c r="C21263">
        <v>286</v>
      </c>
      <c r="D21263">
        <v>0</v>
      </c>
      <c r="E21263">
        <v>1</v>
      </c>
      <c r="F21263">
        <v>0</v>
      </c>
      <c r="G21263">
        <v>1</v>
      </c>
      <c r="H21263">
        <v>0</v>
      </c>
      <c r="I21263">
        <v>0</v>
      </c>
      <c r="J21263">
        <v>0</v>
      </c>
      <c r="K21263">
        <v>0</v>
      </c>
      <c r="L21263">
        <v>1</v>
      </c>
      <c r="M21263">
        <v>0</v>
      </c>
      <c r="N21263">
        <v>1</v>
      </c>
      <c r="O21263">
        <v>0</v>
      </c>
      <c r="P21263">
        <v>0</v>
      </c>
      <c r="Q21263">
        <v>1</v>
      </c>
      <c r="R21263">
        <v>1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 t="s">
        <v>39</v>
      </c>
      <c r="Z21263" t="s">
        <v>40</v>
      </c>
      <c r="AA21263" t="s">
        <v>48</v>
      </c>
      <c r="AB21263" t="s">
        <v>42</v>
      </c>
      <c r="AC21263" t="s">
        <v>53</v>
      </c>
      <c r="AD21263" s="2" t="s">
        <v>21005</v>
      </c>
      <c r="AE21263">
        <v>25</v>
      </c>
      <c r="AF21263" s="3" t="d">
        <v>08:08:13.00000000000032600</v>
      </c>
      <c r="AG21263">
        <v>8</v>
      </c>
      <c r="AH21263">
        <v>8</v>
      </c>
      <c r="AI21263">
        <v>13</v>
      </c>
      <c r="AJ21263">
        <v>3</v>
      </c>
      <c r="AK21263">
        <v>1</v>
      </c>
      <c r="AL21263">
        <v>1</v>
      </c>
      <c r="AM21263">
        <v>2</v>
      </c>
      <c r="AN21263">
        <v>1</v>
      </c>
    </row>
    <row r="21264" spans="1:40" x14ac:dyDescent="0.25">
      <c r="A21264">
        <v>21262</v>
      </c>
      <c r="B21264" s="1" t="s">
        <v>21268</v>
      </c>
      <c r="C21264">
        <v>286</v>
      </c>
      <c r="D21264">
        <v>0</v>
      </c>
      <c r="E21264">
        <v>1</v>
      </c>
      <c r="F21264">
        <v>0</v>
      </c>
      <c r="G21264">
        <v>1</v>
      </c>
      <c r="H21264">
        <v>0</v>
      </c>
      <c r="I21264">
        <v>0</v>
      </c>
      <c r="J21264">
        <v>0</v>
      </c>
      <c r="K21264">
        <v>0</v>
      </c>
      <c r="L21264">
        <v>1</v>
      </c>
      <c r="M21264">
        <v>0</v>
      </c>
      <c r="N21264">
        <v>1</v>
      </c>
      <c r="O21264">
        <v>0</v>
      </c>
      <c r="P21264">
        <v>0</v>
      </c>
      <c r="Q21264">
        <v>1</v>
      </c>
      <c r="R21264">
        <v>1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 t="s">
        <v>39</v>
      </c>
      <c r="Z21264" t="s">
        <v>40</v>
      </c>
      <c r="AA21264" t="s">
        <v>48</v>
      </c>
      <c r="AB21264" t="s">
        <v>42</v>
      </c>
      <c r="AC21264" t="s">
        <v>53</v>
      </c>
      <c r="AD21264" s="2" t="s">
        <v>21005</v>
      </c>
      <c r="AE21264">
        <v>25</v>
      </c>
      <c r="AF21264" s="3" t="d">
        <v>08:08:17.99999999999951100</v>
      </c>
      <c r="AG21264">
        <v>8</v>
      </c>
      <c r="AH21264">
        <v>8</v>
      </c>
      <c r="AI21264">
        <v>18</v>
      </c>
      <c r="AJ21264">
        <v>3</v>
      </c>
      <c r="AK21264">
        <v>1</v>
      </c>
      <c r="AL21264">
        <v>1</v>
      </c>
      <c r="AM21264">
        <v>3</v>
      </c>
      <c r="AN21264">
        <v>2</v>
      </c>
    </row>
    <row r="21265" spans="1:40" x14ac:dyDescent="0.25">
      <c r="A21265">
        <v>21263</v>
      </c>
      <c r="B21265" s="1" t="s">
        <v>21269</v>
      </c>
      <c r="C21265">
        <v>286</v>
      </c>
      <c r="D21265">
        <v>1</v>
      </c>
      <c r="E21265">
        <v>1</v>
      </c>
      <c r="F21265">
        <v>0</v>
      </c>
      <c r="G21265">
        <v>1</v>
      </c>
      <c r="H21265">
        <v>0</v>
      </c>
      <c r="I21265">
        <v>0</v>
      </c>
      <c r="J21265">
        <v>1</v>
      </c>
      <c r="K21265">
        <v>0</v>
      </c>
      <c r="L21265">
        <v>0</v>
      </c>
      <c r="M21265">
        <v>0</v>
      </c>
      <c r="N21265">
        <v>1</v>
      </c>
      <c r="O21265">
        <v>0</v>
      </c>
      <c r="P21265">
        <v>0</v>
      </c>
      <c r="Q21265">
        <v>1</v>
      </c>
      <c r="R21265">
        <v>1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 t="s">
        <v>39</v>
      </c>
      <c r="Z21265" t="s">
        <v>49</v>
      </c>
      <c r="AA21265" t="s">
        <v>48</v>
      </c>
      <c r="AB21265" t="s">
        <v>42</v>
      </c>
      <c r="AC21265" t="s">
        <v>53</v>
      </c>
      <c r="AD21265" s="2" t="s">
        <v>21005</v>
      </c>
      <c r="AE21265">
        <v>25</v>
      </c>
      <c r="AF21265" s="3" t="d">
        <v>08:08:19.0000000000012650</v>
      </c>
      <c r="AG21265">
        <v>8</v>
      </c>
      <c r="AH21265">
        <v>8</v>
      </c>
      <c r="AI21265">
        <v>19</v>
      </c>
      <c r="AJ21265">
        <v>5</v>
      </c>
      <c r="AK21265">
        <v>2</v>
      </c>
      <c r="AL21265">
        <v>1</v>
      </c>
      <c r="AM21265">
        <v>4</v>
      </c>
      <c r="AN21265">
        <v>3</v>
      </c>
    </row>
    <row r="21266" spans="1:40" x14ac:dyDescent="0.25">
      <c r="A21266">
        <v>21264</v>
      </c>
      <c r="B21266" s="1" t="s">
        <v>21270</v>
      </c>
      <c r="C21266">
        <v>352</v>
      </c>
      <c r="D21266">
        <v>0</v>
      </c>
      <c r="E21266">
        <v>0</v>
      </c>
      <c r="F21266">
        <v>0</v>
      </c>
      <c r="G21266">
        <v>0</v>
      </c>
      <c r="H21266">
        <v>1</v>
      </c>
      <c r="I21266">
        <v>0</v>
      </c>
      <c r="J21266">
        <v>0</v>
      </c>
      <c r="K21266">
        <v>1</v>
      </c>
      <c r="L21266">
        <v>0</v>
      </c>
      <c r="M21266">
        <v>0</v>
      </c>
      <c r="N21266">
        <v>1</v>
      </c>
      <c r="O21266">
        <v>0</v>
      </c>
      <c r="P21266">
        <v>0</v>
      </c>
      <c r="Q21266">
        <v>1</v>
      </c>
      <c r="R21266">
        <v>1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 t="s">
        <v>47</v>
      </c>
      <c r="Z21266" t="s">
        <v>46</v>
      </c>
      <c r="AA21266" t="s">
        <v>48</v>
      </c>
      <c r="AB21266" t="s">
        <v>42</v>
      </c>
      <c r="AC21266" t="s">
        <v>53</v>
      </c>
      <c r="AD21266" s="2" t="s">
        <v>21005</v>
      </c>
      <c r="AE21266">
        <v>25</v>
      </c>
      <c r="AF21266" s="3" t="d">
        <v>08:11:58.9999999999988850</v>
      </c>
      <c r="AG21266">
        <v>8</v>
      </c>
      <c r="AH21266">
        <v>11</v>
      </c>
      <c r="AI21266">
        <v>59</v>
      </c>
      <c r="AJ21266">
        <v>1</v>
      </c>
      <c r="AK21266">
        <v>0.5</v>
      </c>
      <c r="AL21266">
        <v>0</v>
      </c>
      <c r="AM21266">
        <v>1</v>
      </c>
      <c r="AN21266">
        <v>0</v>
      </c>
    </row>
    <row r="21267" spans="1:40" x14ac:dyDescent="0.25">
      <c r="A21267">
        <v>21265</v>
      </c>
      <c r="B21267" s="1" t="s">
        <v>21271</v>
      </c>
      <c r="C21267">
        <v>251</v>
      </c>
      <c r="D21267">
        <v>0</v>
      </c>
      <c r="E21267">
        <v>1</v>
      </c>
      <c r="F21267">
        <v>0</v>
      </c>
      <c r="G21267">
        <v>1</v>
      </c>
      <c r="H21267">
        <v>0</v>
      </c>
      <c r="I21267">
        <v>0</v>
      </c>
      <c r="J21267">
        <v>0</v>
      </c>
      <c r="K21267">
        <v>0</v>
      </c>
      <c r="L21267">
        <v>1</v>
      </c>
      <c r="M21267">
        <v>0</v>
      </c>
      <c r="N21267">
        <v>0</v>
      </c>
      <c r="O21267">
        <v>1</v>
      </c>
      <c r="P21267">
        <v>0</v>
      </c>
      <c r="Q21267">
        <v>1</v>
      </c>
      <c r="R21267">
        <v>1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 t="s">
        <v>39</v>
      </c>
      <c r="Z21267" t="s">
        <v>40</v>
      </c>
      <c r="AA21267" t="s">
        <v>41</v>
      </c>
      <c r="AB21267" t="s">
        <v>42</v>
      </c>
      <c r="AC21267" t="s">
        <v>53</v>
      </c>
      <c r="AD21267" s="2" t="s">
        <v>21005</v>
      </c>
      <c r="AE21267">
        <v>25</v>
      </c>
      <c r="AF21267" s="3" t="d">
        <v>08:13:41.00000000000044350</v>
      </c>
      <c r="AG21267">
        <v>8</v>
      </c>
      <c r="AH21267">
        <v>13</v>
      </c>
      <c r="AI21267">
        <v>41</v>
      </c>
      <c r="AJ21267">
        <v>3</v>
      </c>
      <c r="AK21267">
        <v>1</v>
      </c>
      <c r="AL21267">
        <v>0</v>
      </c>
      <c r="AM21267">
        <v>1</v>
      </c>
      <c r="AN21267">
        <v>0</v>
      </c>
    </row>
    <row r="21268" spans="1:40" x14ac:dyDescent="0.25">
      <c r="A21268">
        <v>21266</v>
      </c>
      <c r="B21268" s="1" t="s">
        <v>21272</v>
      </c>
      <c r="C21268">
        <v>265</v>
      </c>
      <c r="D21268">
        <v>0</v>
      </c>
      <c r="E21268">
        <v>0</v>
      </c>
      <c r="F21268">
        <v>0</v>
      </c>
      <c r="G21268">
        <v>0</v>
      </c>
      <c r="H21268">
        <v>1</v>
      </c>
      <c r="I21268">
        <v>0</v>
      </c>
      <c r="J21268">
        <v>0</v>
      </c>
      <c r="K21268">
        <v>1</v>
      </c>
      <c r="L21268">
        <v>0</v>
      </c>
      <c r="M21268">
        <v>0</v>
      </c>
      <c r="N21268">
        <v>1</v>
      </c>
      <c r="O21268">
        <v>0</v>
      </c>
      <c r="P21268">
        <v>0</v>
      </c>
      <c r="Q21268">
        <v>1</v>
      </c>
      <c r="R21268">
        <v>1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 t="s">
        <v>47</v>
      </c>
      <c r="Z21268" t="s">
        <v>46</v>
      </c>
      <c r="AA21268" t="s">
        <v>48</v>
      </c>
      <c r="AB21268" t="s">
        <v>42</v>
      </c>
      <c r="AC21268" t="s">
        <v>53</v>
      </c>
      <c r="AD21268" s="2" t="s">
        <v>21005</v>
      </c>
      <c r="AE21268">
        <v>25</v>
      </c>
      <c r="AF21268" s="3" t="d">
        <v>08:16:48.99999999999945225</v>
      </c>
      <c r="AG21268">
        <v>8</v>
      </c>
      <c r="AH21268">
        <v>16</v>
      </c>
      <c r="AI21268">
        <v>49</v>
      </c>
      <c r="AJ21268">
        <v>1</v>
      </c>
      <c r="AK21268">
        <v>0.5</v>
      </c>
      <c r="AL21268">
        <v>0</v>
      </c>
      <c r="AM21268">
        <v>1</v>
      </c>
      <c r="AN21268">
        <v>0</v>
      </c>
    </row>
    <row r="21269" spans="1:40" x14ac:dyDescent="0.25">
      <c r="A21269">
        <v>21267</v>
      </c>
      <c r="B21269" s="1" t="s">
        <v>21273</v>
      </c>
      <c r="C21269">
        <v>158</v>
      </c>
      <c r="D21269">
        <v>0</v>
      </c>
      <c r="E21269">
        <v>0</v>
      </c>
      <c r="F21269">
        <v>1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1</v>
      </c>
      <c r="M21269">
        <v>0</v>
      </c>
      <c r="N21269">
        <v>0</v>
      </c>
      <c r="O21269">
        <v>1</v>
      </c>
      <c r="P21269">
        <v>0</v>
      </c>
      <c r="Q21269">
        <v>1</v>
      </c>
      <c r="R21269">
        <v>1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 t="s">
        <v>45</v>
      </c>
      <c r="Z21269" t="s">
        <v>40</v>
      </c>
      <c r="AA21269" t="s">
        <v>41</v>
      </c>
      <c r="AB21269" t="s">
        <v>42</v>
      </c>
      <c r="AC21269" t="s">
        <v>53</v>
      </c>
      <c r="AD21269" s="2" t="s">
        <v>21005</v>
      </c>
      <c r="AE21269">
        <v>25</v>
      </c>
      <c r="AF21269" s="3" t="d">
        <v>08:22:45.99999999999770475</v>
      </c>
      <c r="AG21269">
        <v>8</v>
      </c>
      <c r="AH21269">
        <v>22</v>
      </c>
      <c r="AI21269">
        <v>46</v>
      </c>
      <c r="AJ21269">
        <v>3</v>
      </c>
      <c r="AK21269">
        <v>1</v>
      </c>
      <c r="AL21269">
        <v>0</v>
      </c>
      <c r="AM21269">
        <v>1</v>
      </c>
      <c r="AN21269">
        <v>0</v>
      </c>
    </row>
    <row r="21270" spans="1:40" x14ac:dyDescent="0.25">
      <c r="A21270">
        <v>21268</v>
      </c>
      <c r="B21270" s="1" t="s">
        <v>21274</v>
      </c>
      <c r="C21270">
        <v>158</v>
      </c>
      <c r="D21270">
        <v>0</v>
      </c>
      <c r="E21270">
        <v>0</v>
      </c>
      <c r="F21270">
        <v>1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1</v>
      </c>
      <c r="M21270">
        <v>0</v>
      </c>
      <c r="N21270">
        <v>0</v>
      </c>
      <c r="O21270">
        <v>1</v>
      </c>
      <c r="P21270">
        <v>0</v>
      </c>
      <c r="Q21270">
        <v>1</v>
      </c>
      <c r="R21270">
        <v>1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 t="s">
        <v>45</v>
      </c>
      <c r="Z21270" t="s">
        <v>40</v>
      </c>
      <c r="AA21270" t="s">
        <v>41</v>
      </c>
      <c r="AB21270" t="s">
        <v>42</v>
      </c>
      <c r="AC21270" t="s">
        <v>53</v>
      </c>
      <c r="AD21270" s="2" t="s">
        <v>21005</v>
      </c>
      <c r="AE21270">
        <v>25</v>
      </c>
      <c r="AF21270" s="3" t="d">
        <v>08:23:30.99999999999994125</v>
      </c>
      <c r="AG21270">
        <v>8</v>
      </c>
      <c r="AH21270">
        <v>23</v>
      </c>
      <c r="AI21270">
        <v>31</v>
      </c>
      <c r="AJ21270">
        <v>3</v>
      </c>
      <c r="AK21270">
        <v>1</v>
      </c>
      <c r="AL21270">
        <v>1</v>
      </c>
      <c r="AM21270">
        <v>2</v>
      </c>
      <c r="AN21270">
        <v>1</v>
      </c>
    </row>
    <row r="21271" spans="1:40" x14ac:dyDescent="0.25">
      <c r="A21271">
        <v>21269</v>
      </c>
      <c r="B21271" s="1" t="s">
        <v>21275</v>
      </c>
      <c r="C21271">
        <v>158</v>
      </c>
      <c r="D21271">
        <v>1</v>
      </c>
      <c r="E21271">
        <v>0</v>
      </c>
      <c r="F21271">
        <v>1</v>
      </c>
      <c r="G21271">
        <v>0</v>
      </c>
      <c r="H21271">
        <v>0</v>
      </c>
      <c r="I21271">
        <v>0</v>
      </c>
      <c r="J21271">
        <v>0</v>
      </c>
      <c r="K21271">
        <v>1</v>
      </c>
      <c r="L21271">
        <v>0</v>
      </c>
      <c r="M21271">
        <v>0</v>
      </c>
      <c r="N21271">
        <v>0</v>
      </c>
      <c r="O21271">
        <v>1</v>
      </c>
      <c r="P21271">
        <v>0</v>
      </c>
      <c r="Q21271">
        <v>1</v>
      </c>
      <c r="R21271">
        <v>1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 t="s">
        <v>45</v>
      </c>
      <c r="Z21271" t="s">
        <v>46</v>
      </c>
      <c r="AA21271" t="s">
        <v>41</v>
      </c>
      <c r="AB21271" t="s">
        <v>42</v>
      </c>
      <c r="AC21271" t="s">
        <v>53</v>
      </c>
      <c r="AD21271" s="2" t="s">
        <v>21005</v>
      </c>
      <c r="AE21271">
        <v>25</v>
      </c>
      <c r="AF21271" s="3" t="d">
        <v>08:23:35.00000000000216475</v>
      </c>
      <c r="AG21271">
        <v>8</v>
      </c>
      <c r="AH21271">
        <v>23</v>
      </c>
      <c r="AI21271">
        <v>35</v>
      </c>
      <c r="AJ21271">
        <v>1</v>
      </c>
      <c r="AK21271">
        <v>0.5</v>
      </c>
      <c r="AL21271">
        <v>1</v>
      </c>
      <c r="AM21271">
        <v>3</v>
      </c>
      <c r="AN21271">
        <v>2</v>
      </c>
    </row>
    <row r="21272" spans="1:40" x14ac:dyDescent="0.25">
      <c r="A21272">
        <v>21270</v>
      </c>
      <c r="B21272" s="1" t="s">
        <v>21276</v>
      </c>
      <c r="C21272">
        <v>320</v>
      </c>
      <c r="D21272">
        <v>1</v>
      </c>
      <c r="E21272">
        <v>0</v>
      </c>
      <c r="F21272">
        <v>0</v>
      </c>
      <c r="G21272">
        <v>0</v>
      </c>
      <c r="H21272">
        <v>1</v>
      </c>
      <c r="I21272">
        <v>0</v>
      </c>
      <c r="J21272">
        <v>0</v>
      </c>
      <c r="K21272">
        <v>0</v>
      </c>
      <c r="L21272">
        <v>1</v>
      </c>
      <c r="M21272">
        <v>0</v>
      </c>
      <c r="N21272">
        <v>1</v>
      </c>
      <c r="O21272">
        <v>0</v>
      </c>
      <c r="P21272">
        <v>0</v>
      </c>
      <c r="Q21272">
        <v>1</v>
      </c>
      <c r="R21272">
        <v>1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 t="s">
        <v>47</v>
      </c>
      <c r="Z21272" t="s">
        <v>40</v>
      </c>
      <c r="AA21272" t="s">
        <v>48</v>
      </c>
      <c r="AB21272" t="s">
        <v>42</v>
      </c>
      <c r="AC21272" t="s">
        <v>53</v>
      </c>
      <c r="AD21272" s="2" t="s">
        <v>21005</v>
      </c>
      <c r="AE21272">
        <v>25</v>
      </c>
      <c r="AF21272" s="3" t="d">
        <v>08:26:57.999999999998727825</v>
      </c>
      <c r="AG21272">
        <v>8</v>
      </c>
      <c r="AH21272">
        <v>26</v>
      </c>
      <c r="AI21272">
        <v>58</v>
      </c>
      <c r="AJ21272">
        <v>3</v>
      </c>
      <c r="AK21272">
        <v>1</v>
      </c>
      <c r="AL21272">
        <v>0</v>
      </c>
      <c r="AM21272">
        <v>1</v>
      </c>
      <c r="AN21272">
        <v>0</v>
      </c>
    </row>
    <row r="21273" spans="1:40" x14ac:dyDescent="0.25">
      <c r="A21273">
        <v>21271</v>
      </c>
      <c r="B21273" s="1" t="s">
        <v>21277</v>
      </c>
      <c r="C21273">
        <v>212</v>
      </c>
      <c r="D21273">
        <v>0</v>
      </c>
      <c r="E21273">
        <v>0</v>
      </c>
      <c r="F21273">
        <v>1</v>
      </c>
      <c r="G21273">
        <v>0</v>
      </c>
      <c r="H21273">
        <v>0</v>
      </c>
      <c r="I21273">
        <v>0</v>
      </c>
      <c r="J21273">
        <v>0</v>
      </c>
      <c r="K21273">
        <v>1</v>
      </c>
      <c r="L21273">
        <v>0</v>
      </c>
      <c r="M21273">
        <v>0</v>
      </c>
      <c r="N21273">
        <v>1</v>
      </c>
      <c r="O21273">
        <v>0</v>
      </c>
      <c r="P21273">
        <v>0</v>
      </c>
      <c r="Q21273">
        <v>1</v>
      </c>
      <c r="R21273">
        <v>1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 t="s">
        <v>45</v>
      </c>
      <c r="Z21273" t="s">
        <v>46</v>
      </c>
      <c r="AA21273" t="s">
        <v>48</v>
      </c>
      <c r="AB21273" t="s">
        <v>42</v>
      </c>
      <c r="AC21273" t="s">
        <v>53</v>
      </c>
      <c r="AD21273" s="2" t="s">
        <v>21005</v>
      </c>
      <c r="AE21273">
        <v>25</v>
      </c>
      <c r="AF21273" s="3" t="d">
        <v>08:35:14.00000000000112150</v>
      </c>
      <c r="AG21273">
        <v>8</v>
      </c>
      <c r="AH21273">
        <v>35</v>
      </c>
      <c r="AI21273">
        <v>14</v>
      </c>
      <c r="AJ21273">
        <v>1</v>
      </c>
      <c r="AK21273">
        <v>0.5</v>
      </c>
      <c r="AL21273">
        <v>0</v>
      </c>
      <c r="AM21273">
        <v>1</v>
      </c>
      <c r="AN21273">
        <v>0</v>
      </c>
    </row>
    <row r="21274" spans="1:40" x14ac:dyDescent="0.25">
      <c r="A21274">
        <v>21272</v>
      </c>
      <c r="B21274" s="1" t="s">
        <v>21278</v>
      </c>
      <c r="C21274">
        <v>212</v>
      </c>
      <c r="D21274">
        <v>0</v>
      </c>
      <c r="E21274">
        <v>0</v>
      </c>
      <c r="F21274">
        <v>1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1</v>
      </c>
      <c r="M21274">
        <v>0</v>
      </c>
      <c r="N21274">
        <v>1</v>
      </c>
      <c r="O21274">
        <v>0</v>
      </c>
      <c r="P21274">
        <v>0</v>
      </c>
      <c r="Q21274">
        <v>1</v>
      </c>
      <c r="R21274">
        <v>1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 t="s">
        <v>45</v>
      </c>
      <c r="Z21274" t="s">
        <v>40</v>
      </c>
      <c r="AA21274" t="s">
        <v>48</v>
      </c>
      <c r="AB21274" t="s">
        <v>42</v>
      </c>
      <c r="AC21274" t="s">
        <v>53</v>
      </c>
      <c r="AD21274" s="2" t="s">
        <v>21005</v>
      </c>
      <c r="AE21274">
        <v>25</v>
      </c>
      <c r="AF21274" s="3" t="d">
        <v>08:35:50.99999999999891100</v>
      </c>
      <c r="AG21274">
        <v>8</v>
      </c>
      <c r="AH21274">
        <v>35</v>
      </c>
      <c r="AI21274">
        <v>51</v>
      </c>
      <c r="AJ21274">
        <v>3</v>
      </c>
      <c r="AK21274">
        <v>1</v>
      </c>
      <c r="AL21274">
        <v>1</v>
      </c>
      <c r="AM21274">
        <v>2</v>
      </c>
      <c r="AN21274">
        <v>0.5</v>
      </c>
    </row>
    <row r="21275" spans="1:40" x14ac:dyDescent="0.25">
      <c r="A21275">
        <v>21273</v>
      </c>
      <c r="B21275" s="1" t="s">
        <v>21279</v>
      </c>
      <c r="C21275">
        <v>242</v>
      </c>
      <c r="D21275">
        <v>0</v>
      </c>
      <c r="E21275">
        <v>0</v>
      </c>
      <c r="F21275">
        <v>0</v>
      </c>
      <c r="G21275">
        <v>1</v>
      </c>
      <c r="H21275">
        <v>0</v>
      </c>
      <c r="I21275">
        <v>0</v>
      </c>
      <c r="J21275">
        <v>0</v>
      </c>
      <c r="K21275">
        <v>0</v>
      </c>
      <c r="L21275">
        <v>1</v>
      </c>
      <c r="M21275">
        <v>1</v>
      </c>
      <c r="N21275">
        <v>0</v>
      </c>
      <c r="O21275">
        <v>0</v>
      </c>
      <c r="P21275">
        <v>0</v>
      </c>
      <c r="Q21275">
        <v>1</v>
      </c>
      <c r="R21275">
        <v>1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 t="s">
        <v>39</v>
      </c>
      <c r="Z21275" t="s">
        <v>40</v>
      </c>
      <c r="AA21275" t="s">
        <v>44</v>
      </c>
      <c r="AB21275" t="s">
        <v>42</v>
      </c>
      <c r="AC21275" t="s">
        <v>53</v>
      </c>
      <c r="AD21275" s="2" t="s">
        <v>21005</v>
      </c>
      <c r="AE21275">
        <v>25</v>
      </c>
      <c r="AF21275" s="3" t="d">
        <v>08:37:18.99999999999987600</v>
      </c>
      <c r="AG21275">
        <v>8</v>
      </c>
      <c r="AH21275">
        <v>37</v>
      </c>
      <c r="AI21275">
        <v>19</v>
      </c>
      <c r="AJ21275">
        <v>3</v>
      </c>
      <c r="AK21275">
        <v>1</v>
      </c>
      <c r="AL21275">
        <v>0</v>
      </c>
      <c r="AM21275">
        <v>1</v>
      </c>
      <c r="AN21275">
        <v>0</v>
      </c>
    </row>
    <row r="21276" spans="1:40" x14ac:dyDescent="0.25">
      <c r="A21276">
        <v>21274</v>
      </c>
      <c r="B21276" s="1" t="s">
        <v>21280</v>
      </c>
      <c r="C21276">
        <v>132</v>
      </c>
      <c r="D21276">
        <v>0</v>
      </c>
      <c r="E21276">
        <v>0</v>
      </c>
      <c r="F21276">
        <v>0</v>
      </c>
      <c r="G21276">
        <v>1</v>
      </c>
      <c r="H21276">
        <v>0</v>
      </c>
      <c r="I21276">
        <v>0</v>
      </c>
      <c r="J21276">
        <v>1</v>
      </c>
      <c r="K21276">
        <v>0</v>
      </c>
      <c r="L21276">
        <v>0</v>
      </c>
      <c r="M21276">
        <v>0</v>
      </c>
      <c r="N21276">
        <v>1</v>
      </c>
      <c r="O21276">
        <v>0</v>
      </c>
      <c r="P21276">
        <v>0</v>
      </c>
      <c r="Q21276">
        <v>1</v>
      </c>
      <c r="R21276">
        <v>1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 t="s">
        <v>39</v>
      </c>
      <c r="Z21276" t="s">
        <v>49</v>
      </c>
      <c r="AA21276" t="s">
        <v>48</v>
      </c>
      <c r="AB21276" t="s">
        <v>42</v>
      </c>
      <c r="AC21276" t="s">
        <v>53</v>
      </c>
      <c r="AD21276" s="2" t="s">
        <v>21005</v>
      </c>
      <c r="AE21276">
        <v>25</v>
      </c>
      <c r="AF21276" s="3" t="d">
        <v>08:39:40.99999999999969350</v>
      </c>
      <c r="AG21276">
        <v>8</v>
      </c>
      <c r="AH21276">
        <v>39</v>
      </c>
      <c r="AI21276">
        <v>41</v>
      </c>
      <c r="AJ21276">
        <v>5</v>
      </c>
      <c r="AK21276">
        <v>2</v>
      </c>
      <c r="AL21276">
        <v>0</v>
      </c>
      <c r="AM21276">
        <v>1</v>
      </c>
      <c r="AN21276">
        <v>0</v>
      </c>
    </row>
    <row r="21277" spans="1:40" x14ac:dyDescent="0.25">
      <c r="A21277">
        <v>21275</v>
      </c>
      <c r="B21277" s="1" t="s">
        <v>21281</v>
      </c>
      <c r="C21277">
        <v>132</v>
      </c>
      <c r="D21277">
        <v>0</v>
      </c>
      <c r="E21277">
        <v>0</v>
      </c>
      <c r="F21277">
        <v>0</v>
      </c>
      <c r="G21277">
        <v>1</v>
      </c>
      <c r="H21277">
        <v>0</v>
      </c>
      <c r="I21277">
        <v>0</v>
      </c>
      <c r="J21277">
        <v>0</v>
      </c>
      <c r="K21277">
        <v>0</v>
      </c>
      <c r="L21277">
        <v>1</v>
      </c>
      <c r="M21277">
        <v>0</v>
      </c>
      <c r="N21277">
        <v>1</v>
      </c>
      <c r="O21277">
        <v>0</v>
      </c>
      <c r="P21277">
        <v>0</v>
      </c>
      <c r="Q21277">
        <v>1</v>
      </c>
      <c r="R21277">
        <v>1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 t="s">
        <v>39</v>
      </c>
      <c r="Z21277" t="s">
        <v>40</v>
      </c>
      <c r="AA21277" t="s">
        <v>48</v>
      </c>
      <c r="AB21277" t="s">
        <v>42</v>
      </c>
      <c r="AC21277" t="s">
        <v>53</v>
      </c>
      <c r="AD21277" s="2" t="s">
        <v>21005</v>
      </c>
      <c r="AE21277">
        <v>25</v>
      </c>
      <c r="AF21277" s="3" t="d">
        <v>08:40:37.99999999999901550</v>
      </c>
      <c r="AG21277">
        <v>8</v>
      </c>
      <c r="AH21277">
        <v>40</v>
      </c>
      <c r="AI21277">
        <v>38</v>
      </c>
      <c r="AJ21277">
        <v>3</v>
      </c>
      <c r="AK21277">
        <v>1</v>
      </c>
      <c r="AL21277">
        <v>1</v>
      </c>
      <c r="AM21277">
        <v>2</v>
      </c>
      <c r="AN21277">
        <v>2</v>
      </c>
    </row>
    <row r="21278" spans="1:40" x14ac:dyDescent="0.25">
      <c r="A21278">
        <v>21276</v>
      </c>
      <c r="B21278" s="1" t="s">
        <v>21282</v>
      </c>
      <c r="C21278">
        <v>132</v>
      </c>
      <c r="D21278">
        <v>0</v>
      </c>
      <c r="E21278">
        <v>0</v>
      </c>
      <c r="F21278">
        <v>0</v>
      </c>
      <c r="G21278">
        <v>1</v>
      </c>
      <c r="H21278">
        <v>0</v>
      </c>
      <c r="I21278">
        <v>0</v>
      </c>
      <c r="J21278">
        <v>0</v>
      </c>
      <c r="K21278">
        <v>0</v>
      </c>
      <c r="L21278">
        <v>1</v>
      </c>
      <c r="M21278">
        <v>0</v>
      </c>
      <c r="N21278">
        <v>1</v>
      </c>
      <c r="O21278">
        <v>0</v>
      </c>
      <c r="P21278">
        <v>0</v>
      </c>
      <c r="Q21278">
        <v>1</v>
      </c>
      <c r="R21278">
        <v>1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 t="s">
        <v>39</v>
      </c>
      <c r="Z21278" t="s">
        <v>40</v>
      </c>
      <c r="AA21278" t="s">
        <v>48</v>
      </c>
      <c r="AB21278" t="s">
        <v>42</v>
      </c>
      <c r="AC21278" t="s">
        <v>53</v>
      </c>
      <c r="AD21278" s="2" t="s">
        <v>21005</v>
      </c>
      <c r="AE21278">
        <v>25</v>
      </c>
      <c r="AF21278" s="3" t="d">
        <v>08:41:04.9999999999984350</v>
      </c>
      <c r="AG21278">
        <v>8</v>
      </c>
      <c r="AH21278">
        <v>41</v>
      </c>
      <c r="AI21278">
        <v>5</v>
      </c>
      <c r="AJ21278">
        <v>3</v>
      </c>
      <c r="AK21278">
        <v>1</v>
      </c>
      <c r="AL21278">
        <v>1</v>
      </c>
      <c r="AM21278">
        <v>3</v>
      </c>
      <c r="AN21278">
        <v>3</v>
      </c>
    </row>
    <row r="21279" spans="1:40" x14ac:dyDescent="0.25">
      <c r="A21279">
        <v>21277</v>
      </c>
      <c r="B21279" s="1" t="s">
        <v>21283</v>
      </c>
      <c r="C21279">
        <v>132</v>
      </c>
      <c r="D21279">
        <v>0</v>
      </c>
      <c r="E21279">
        <v>0</v>
      </c>
      <c r="F21279">
        <v>0</v>
      </c>
      <c r="G21279">
        <v>1</v>
      </c>
      <c r="H21279">
        <v>0</v>
      </c>
      <c r="I21279">
        <v>0</v>
      </c>
      <c r="J21279">
        <v>0</v>
      </c>
      <c r="K21279">
        <v>1</v>
      </c>
      <c r="L21279">
        <v>0</v>
      </c>
      <c r="M21279">
        <v>0</v>
      </c>
      <c r="N21279">
        <v>1</v>
      </c>
      <c r="O21279">
        <v>0</v>
      </c>
      <c r="P21279">
        <v>0</v>
      </c>
      <c r="Q21279">
        <v>1</v>
      </c>
      <c r="R21279">
        <v>1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 t="s">
        <v>39</v>
      </c>
      <c r="Z21279" t="s">
        <v>46</v>
      </c>
      <c r="AA21279" t="s">
        <v>48</v>
      </c>
      <c r="AB21279" t="s">
        <v>42</v>
      </c>
      <c r="AC21279" t="s">
        <v>53</v>
      </c>
      <c r="AD21279" s="2" t="s">
        <v>21005</v>
      </c>
      <c r="AE21279">
        <v>25</v>
      </c>
      <c r="AF21279" s="3" t="d">
        <v>08:41:37.99999999999880025</v>
      </c>
      <c r="AG21279">
        <v>8</v>
      </c>
      <c r="AH21279">
        <v>41</v>
      </c>
      <c r="AI21279">
        <v>38</v>
      </c>
      <c r="AJ21279">
        <v>1</v>
      </c>
      <c r="AK21279">
        <v>0.5</v>
      </c>
      <c r="AL21279">
        <v>1</v>
      </c>
      <c r="AM21279">
        <v>4</v>
      </c>
      <c r="AN21279">
        <v>4</v>
      </c>
    </row>
    <row r="21280" spans="1:40" x14ac:dyDescent="0.25">
      <c r="A21280">
        <v>21278</v>
      </c>
      <c r="B21280" s="1" t="s">
        <v>21284</v>
      </c>
      <c r="C21280">
        <v>357</v>
      </c>
      <c r="D21280">
        <v>0</v>
      </c>
      <c r="E21280">
        <v>0</v>
      </c>
      <c r="F21280">
        <v>0</v>
      </c>
      <c r="G21280">
        <v>1</v>
      </c>
      <c r="H21280">
        <v>0</v>
      </c>
      <c r="I21280">
        <v>0</v>
      </c>
      <c r="J21280">
        <v>0</v>
      </c>
      <c r="K21280">
        <v>0</v>
      </c>
      <c r="L21280">
        <v>1</v>
      </c>
      <c r="M21280">
        <v>1</v>
      </c>
      <c r="N21280">
        <v>0</v>
      </c>
      <c r="O21280">
        <v>0</v>
      </c>
      <c r="P21280">
        <v>0</v>
      </c>
      <c r="Q21280">
        <v>1</v>
      </c>
      <c r="R21280">
        <v>1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 t="s">
        <v>39</v>
      </c>
      <c r="Z21280" t="s">
        <v>40</v>
      </c>
      <c r="AA21280" t="s">
        <v>44</v>
      </c>
      <c r="AB21280" t="s">
        <v>42</v>
      </c>
      <c r="AC21280" t="s">
        <v>53</v>
      </c>
      <c r="AD21280" s="2" t="s">
        <v>21005</v>
      </c>
      <c r="AE21280">
        <v>25</v>
      </c>
      <c r="AF21280" s="3" t="d">
        <v>08:42:51.00000000000221700</v>
      </c>
      <c r="AG21280">
        <v>8</v>
      </c>
      <c r="AH21280">
        <v>42</v>
      </c>
      <c r="AI21280">
        <v>51</v>
      </c>
      <c r="AJ21280">
        <v>3</v>
      </c>
      <c r="AK21280">
        <v>1</v>
      </c>
      <c r="AL21280">
        <v>0</v>
      </c>
      <c r="AM21280">
        <v>1</v>
      </c>
      <c r="AN21280">
        <v>0</v>
      </c>
    </row>
    <row r="21281" spans="1:40" x14ac:dyDescent="0.25">
      <c r="A21281">
        <v>21279</v>
      </c>
      <c r="B21281" s="1" t="s">
        <v>21285</v>
      </c>
      <c r="C21281">
        <v>323</v>
      </c>
      <c r="D21281">
        <v>0</v>
      </c>
      <c r="E21281">
        <v>0</v>
      </c>
      <c r="F21281">
        <v>0</v>
      </c>
      <c r="G21281">
        <v>1</v>
      </c>
      <c r="H21281">
        <v>0</v>
      </c>
      <c r="I21281">
        <v>0</v>
      </c>
      <c r="J21281">
        <v>0</v>
      </c>
      <c r="K21281">
        <v>0</v>
      </c>
      <c r="L21281">
        <v>1</v>
      </c>
      <c r="M21281">
        <v>0</v>
      </c>
      <c r="N21281">
        <v>1</v>
      </c>
      <c r="O21281">
        <v>0</v>
      </c>
      <c r="P21281">
        <v>0</v>
      </c>
      <c r="Q21281">
        <v>1</v>
      </c>
      <c r="R21281">
        <v>1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 t="s">
        <v>39</v>
      </c>
      <c r="Z21281" t="s">
        <v>40</v>
      </c>
      <c r="AA21281" t="s">
        <v>48</v>
      </c>
      <c r="AB21281" t="s">
        <v>42</v>
      </c>
      <c r="AC21281" t="s">
        <v>53</v>
      </c>
      <c r="AD21281" s="2" t="s">
        <v>21005</v>
      </c>
      <c r="AE21281">
        <v>25</v>
      </c>
      <c r="AF21281" s="3" t="d">
        <v>08:44:05.999999999999550</v>
      </c>
      <c r="AG21281">
        <v>8</v>
      </c>
      <c r="AH21281">
        <v>44</v>
      </c>
      <c r="AI21281">
        <v>6</v>
      </c>
      <c r="AJ21281">
        <v>3</v>
      </c>
      <c r="AK21281">
        <v>1</v>
      </c>
      <c r="AL21281">
        <v>0</v>
      </c>
      <c r="AM21281">
        <v>1</v>
      </c>
      <c r="AN21281">
        <v>0</v>
      </c>
    </row>
    <row r="21282" spans="1:40" x14ac:dyDescent="0.25">
      <c r="A21282">
        <v>21280</v>
      </c>
      <c r="B21282" s="1" t="s">
        <v>21286</v>
      </c>
      <c r="C21282">
        <v>323</v>
      </c>
      <c r="D21282">
        <v>0</v>
      </c>
      <c r="E21282">
        <v>0</v>
      </c>
      <c r="F21282">
        <v>0</v>
      </c>
      <c r="G21282">
        <v>1</v>
      </c>
      <c r="H21282">
        <v>0</v>
      </c>
      <c r="I21282">
        <v>0</v>
      </c>
      <c r="J21282">
        <v>0</v>
      </c>
      <c r="K21282">
        <v>0</v>
      </c>
      <c r="L21282">
        <v>1</v>
      </c>
      <c r="M21282">
        <v>0</v>
      </c>
      <c r="N21282">
        <v>1</v>
      </c>
      <c r="O21282">
        <v>0</v>
      </c>
      <c r="P21282">
        <v>0</v>
      </c>
      <c r="Q21282">
        <v>1</v>
      </c>
      <c r="R21282">
        <v>1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 t="s">
        <v>39</v>
      </c>
      <c r="Z21282" t="s">
        <v>40</v>
      </c>
      <c r="AA21282" t="s">
        <v>48</v>
      </c>
      <c r="AB21282" t="s">
        <v>42</v>
      </c>
      <c r="AC21282" t="s">
        <v>53</v>
      </c>
      <c r="AD21282" s="2" t="s">
        <v>21005</v>
      </c>
      <c r="AE21282">
        <v>25</v>
      </c>
      <c r="AF21282" s="3" t="d">
        <v>08:44:40.99999999999863075</v>
      </c>
      <c r="AG21282">
        <v>8</v>
      </c>
      <c r="AH21282">
        <v>44</v>
      </c>
      <c r="AI21282">
        <v>41</v>
      </c>
      <c r="AJ21282">
        <v>3</v>
      </c>
      <c r="AK21282">
        <v>1</v>
      </c>
      <c r="AL21282">
        <v>1</v>
      </c>
      <c r="AM21282">
        <v>2</v>
      </c>
      <c r="AN21282">
        <v>1</v>
      </c>
    </row>
    <row r="21283" spans="1:40" x14ac:dyDescent="0.25">
      <c r="A21283">
        <v>21281</v>
      </c>
      <c r="B21283" s="1" t="s">
        <v>21287</v>
      </c>
      <c r="C21283">
        <v>134</v>
      </c>
      <c r="D21283">
        <v>0</v>
      </c>
      <c r="E21283">
        <v>0</v>
      </c>
      <c r="F21283">
        <v>0</v>
      </c>
      <c r="G21283">
        <v>1</v>
      </c>
      <c r="H21283">
        <v>0</v>
      </c>
      <c r="I21283">
        <v>0</v>
      </c>
      <c r="J21283">
        <v>0</v>
      </c>
      <c r="K21283">
        <v>1</v>
      </c>
      <c r="L21283">
        <v>0</v>
      </c>
      <c r="M21283">
        <v>0</v>
      </c>
      <c r="N21283">
        <v>1</v>
      </c>
      <c r="O21283">
        <v>0</v>
      </c>
      <c r="P21283">
        <v>0</v>
      </c>
      <c r="Q21283">
        <v>1</v>
      </c>
      <c r="R21283">
        <v>1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 t="s">
        <v>39</v>
      </c>
      <c r="Z21283" t="s">
        <v>46</v>
      </c>
      <c r="AA21283" t="s">
        <v>48</v>
      </c>
      <c r="AB21283" t="s">
        <v>42</v>
      </c>
      <c r="AC21283" t="s">
        <v>53</v>
      </c>
      <c r="AD21283" s="2" t="s">
        <v>21005</v>
      </c>
      <c r="AE21283">
        <v>25</v>
      </c>
      <c r="AF21283" s="3" t="d">
        <v>08:47:40.00000000000103025</v>
      </c>
      <c r="AG21283">
        <v>8</v>
      </c>
      <c r="AH21283">
        <v>47</v>
      </c>
      <c r="AI21283">
        <v>40</v>
      </c>
      <c r="AJ21283">
        <v>1</v>
      </c>
      <c r="AK21283">
        <v>0.5</v>
      </c>
      <c r="AL21283">
        <v>0</v>
      </c>
      <c r="AM21283">
        <v>1</v>
      </c>
      <c r="AN21283">
        <v>0</v>
      </c>
    </row>
    <row r="21284" spans="1:40" x14ac:dyDescent="0.25">
      <c r="A21284">
        <v>21282</v>
      </c>
      <c r="B21284" s="1" t="s">
        <v>21288</v>
      </c>
      <c r="C21284">
        <v>134</v>
      </c>
      <c r="D21284">
        <v>0</v>
      </c>
      <c r="E21284">
        <v>0</v>
      </c>
      <c r="F21284">
        <v>0</v>
      </c>
      <c r="G21284">
        <v>1</v>
      </c>
      <c r="H21284">
        <v>0</v>
      </c>
      <c r="I21284">
        <v>0</v>
      </c>
      <c r="J21284">
        <v>0</v>
      </c>
      <c r="K21284">
        <v>0</v>
      </c>
      <c r="L21284">
        <v>1</v>
      </c>
      <c r="M21284">
        <v>0</v>
      </c>
      <c r="N21284">
        <v>1</v>
      </c>
      <c r="O21284">
        <v>0</v>
      </c>
      <c r="P21284">
        <v>0</v>
      </c>
      <c r="Q21284">
        <v>1</v>
      </c>
      <c r="R21284">
        <v>1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 t="s">
        <v>39</v>
      </c>
      <c r="Z21284" t="s">
        <v>40</v>
      </c>
      <c r="AA21284" t="s">
        <v>48</v>
      </c>
      <c r="AB21284" t="s">
        <v>42</v>
      </c>
      <c r="AC21284" t="s">
        <v>53</v>
      </c>
      <c r="AD21284" s="2" t="s">
        <v>21005</v>
      </c>
      <c r="AE21284">
        <v>25</v>
      </c>
      <c r="AF21284" s="3" t="d">
        <v>08:47:57.00000000000208650</v>
      </c>
      <c r="AG21284">
        <v>8</v>
      </c>
      <c r="AH21284">
        <v>47</v>
      </c>
      <c r="AI21284">
        <v>57</v>
      </c>
      <c r="AJ21284">
        <v>3</v>
      </c>
      <c r="AK21284">
        <v>1</v>
      </c>
      <c r="AL21284">
        <v>1</v>
      </c>
      <c r="AM21284">
        <v>2</v>
      </c>
      <c r="AN21284">
        <v>0.5</v>
      </c>
    </row>
    <row r="21285" spans="1:40" x14ac:dyDescent="0.25">
      <c r="A21285">
        <v>21283</v>
      </c>
      <c r="B21285" s="1" t="s">
        <v>21289</v>
      </c>
      <c r="C21285">
        <v>134</v>
      </c>
      <c r="D21285">
        <v>1</v>
      </c>
      <c r="E21285">
        <v>0</v>
      </c>
      <c r="F21285">
        <v>0</v>
      </c>
      <c r="G21285">
        <v>1</v>
      </c>
      <c r="H21285">
        <v>0</v>
      </c>
      <c r="I21285">
        <v>0</v>
      </c>
      <c r="J21285">
        <v>0</v>
      </c>
      <c r="K21285">
        <v>0</v>
      </c>
      <c r="L21285">
        <v>1</v>
      </c>
      <c r="M21285">
        <v>0</v>
      </c>
      <c r="N21285">
        <v>1</v>
      </c>
      <c r="O21285">
        <v>0</v>
      </c>
      <c r="P21285">
        <v>0</v>
      </c>
      <c r="Q21285">
        <v>1</v>
      </c>
      <c r="R21285">
        <v>1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 t="s">
        <v>39</v>
      </c>
      <c r="Z21285" t="s">
        <v>40</v>
      </c>
      <c r="AA21285" t="s">
        <v>48</v>
      </c>
      <c r="AB21285" t="s">
        <v>42</v>
      </c>
      <c r="AC21285" t="s">
        <v>53</v>
      </c>
      <c r="AD21285" s="2" t="s">
        <v>21005</v>
      </c>
      <c r="AE21285">
        <v>25</v>
      </c>
      <c r="AF21285" s="3" t="d">
        <v>08:48:21.00000000000104325</v>
      </c>
      <c r="AG21285">
        <v>8</v>
      </c>
      <c r="AH21285">
        <v>48</v>
      </c>
      <c r="AI21285">
        <v>21</v>
      </c>
      <c r="AJ21285">
        <v>3</v>
      </c>
      <c r="AK21285">
        <v>1</v>
      </c>
      <c r="AL21285">
        <v>1</v>
      </c>
      <c r="AM21285">
        <v>3</v>
      </c>
      <c r="AN21285" s="4" t="s">
        <v>72</v>
      </c>
    </row>
    <row r="21286" spans="1:40" x14ac:dyDescent="0.25">
      <c r="A21286">
        <v>21284</v>
      </c>
      <c r="B21286" s="1" t="s">
        <v>21290</v>
      </c>
      <c r="C21286">
        <v>330</v>
      </c>
      <c r="D21286">
        <v>0</v>
      </c>
      <c r="E21286">
        <v>0</v>
      </c>
      <c r="F21286">
        <v>0</v>
      </c>
      <c r="G21286">
        <v>1</v>
      </c>
      <c r="H21286">
        <v>0</v>
      </c>
      <c r="I21286">
        <v>0</v>
      </c>
      <c r="J21286">
        <v>0</v>
      </c>
      <c r="K21286">
        <v>0</v>
      </c>
      <c r="L21286">
        <v>1</v>
      </c>
      <c r="M21286">
        <v>1</v>
      </c>
      <c r="N21286">
        <v>0</v>
      </c>
      <c r="O21286">
        <v>0</v>
      </c>
      <c r="P21286">
        <v>0</v>
      </c>
      <c r="Q21286">
        <v>1</v>
      </c>
      <c r="R21286">
        <v>1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 t="s">
        <v>39</v>
      </c>
      <c r="Z21286" t="s">
        <v>40</v>
      </c>
      <c r="AA21286" t="s">
        <v>44</v>
      </c>
      <c r="AB21286" t="s">
        <v>42</v>
      </c>
      <c r="AC21286" t="s">
        <v>53</v>
      </c>
      <c r="AD21286" s="2" t="s">
        <v>21005</v>
      </c>
      <c r="AE21286">
        <v>25</v>
      </c>
      <c r="AF21286" s="3" t="d">
        <v>08:49:38.999999999998849125</v>
      </c>
      <c r="AG21286">
        <v>8</v>
      </c>
      <c r="AH21286">
        <v>49</v>
      </c>
      <c r="AI21286">
        <v>39</v>
      </c>
      <c r="AJ21286">
        <v>3</v>
      </c>
      <c r="AK21286">
        <v>1</v>
      </c>
      <c r="AL21286">
        <v>0</v>
      </c>
      <c r="AM21286">
        <v>1</v>
      </c>
      <c r="AN21286">
        <v>0</v>
      </c>
    </row>
    <row r="21287" spans="1:40" x14ac:dyDescent="0.25">
      <c r="A21287">
        <v>21285</v>
      </c>
      <c r="B21287" s="1" t="s">
        <v>21291</v>
      </c>
      <c r="C21287">
        <v>262</v>
      </c>
      <c r="D21287">
        <v>0</v>
      </c>
      <c r="E21287">
        <v>1</v>
      </c>
      <c r="F21287">
        <v>1</v>
      </c>
      <c r="G21287">
        <v>0</v>
      </c>
      <c r="H21287">
        <v>0</v>
      </c>
      <c r="I21287">
        <v>0</v>
      </c>
      <c r="J21287">
        <v>0</v>
      </c>
      <c r="K21287">
        <v>1</v>
      </c>
      <c r="L21287">
        <v>0</v>
      </c>
      <c r="M21287">
        <v>0</v>
      </c>
      <c r="N21287">
        <v>1</v>
      </c>
      <c r="O21287">
        <v>0</v>
      </c>
      <c r="P21287">
        <v>0</v>
      </c>
      <c r="Q21287">
        <v>1</v>
      </c>
      <c r="R21287">
        <v>1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 t="s">
        <v>45</v>
      </c>
      <c r="Z21287" t="s">
        <v>46</v>
      </c>
      <c r="AA21287" t="s">
        <v>48</v>
      </c>
      <c r="AB21287" t="s">
        <v>42</v>
      </c>
      <c r="AC21287" t="s">
        <v>53</v>
      </c>
      <c r="AD21287" s="2" t="s">
        <v>21005</v>
      </c>
      <c r="AE21287">
        <v>25</v>
      </c>
      <c r="AF21287" s="3" t="d">
        <v>08:52:52.00000000000183875</v>
      </c>
      <c r="AG21287">
        <v>8</v>
      </c>
      <c r="AH21287">
        <v>52</v>
      </c>
      <c r="AI21287">
        <v>52</v>
      </c>
      <c r="AJ21287">
        <v>1</v>
      </c>
      <c r="AK21287">
        <v>0.5</v>
      </c>
      <c r="AL21287">
        <v>0</v>
      </c>
      <c r="AM21287">
        <v>1</v>
      </c>
      <c r="AN21287">
        <v>0</v>
      </c>
    </row>
    <row r="21288" spans="1:40" x14ac:dyDescent="0.25">
      <c r="A21288">
        <v>21286</v>
      </c>
      <c r="B21288" s="1" t="s">
        <v>21292</v>
      </c>
      <c r="C21288">
        <v>202</v>
      </c>
      <c r="D21288">
        <v>0</v>
      </c>
      <c r="E21288">
        <v>0</v>
      </c>
      <c r="F21288">
        <v>0</v>
      </c>
      <c r="G21288">
        <v>1</v>
      </c>
      <c r="H21288">
        <v>0</v>
      </c>
      <c r="I21288">
        <v>0</v>
      </c>
      <c r="J21288">
        <v>0</v>
      </c>
      <c r="K21288">
        <v>1</v>
      </c>
      <c r="L21288">
        <v>0</v>
      </c>
      <c r="M21288">
        <v>0</v>
      </c>
      <c r="N21288">
        <v>1</v>
      </c>
      <c r="O21288">
        <v>0</v>
      </c>
      <c r="P21288">
        <v>0</v>
      </c>
      <c r="Q21288">
        <v>1</v>
      </c>
      <c r="R21288">
        <v>1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 t="s">
        <v>39</v>
      </c>
      <c r="Z21288" t="s">
        <v>46</v>
      </c>
      <c r="AA21288" t="s">
        <v>48</v>
      </c>
      <c r="AB21288" t="s">
        <v>42</v>
      </c>
      <c r="AC21288" t="s">
        <v>53</v>
      </c>
      <c r="AD21288" s="2" t="s">
        <v>21005</v>
      </c>
      <c r="AE21288">
        <v>25</v>
      </c>
      <c r="AF21288" s="3" t="d">
        <v>08:54:55.00000000000188450</v>
      </c>
      <c r="AG21288">
        <v>8</v>
      </c>
      <c r="AH21288">
        <v>54</v>
      </c>
      <c r="AI21288">
        <v>55</v>
      </c>
      <c r="AJ21288">
        <v>1</v>
      </c>
      <c r="AK21288">
        <v>0.5</v>
      </c>
      <c r="AL21288">
        <v>0</v>
      </c>
      <c r="AM21288">
        <v>1</v>
      </c>
      <c r="AN21288">
        <v>0</v>
      </c>
    </row>
    <row r="21289" spans="1:40" x14ac:dyDescent="0.25">
      <c r="A21289">
        <v>21287</v>
      </c>
      <c r="B21289" s="1" t="s">
        <v>21293</v>
      </c>
      <c r="C21289">
        <v>202</v>
      </c>
      <c r="D21289">
        <v>0</v>
      </c>
      <c r="E21289">
        <v>0</v>
      </c>
      <c r="F21289">
        <v>0</v>
      </c>
      <c r="G21289">
        <v>1</v>
      </c>
      <c r="H21289">
        <v>0</v>
      </c>
      <c r="I21289">
        <v>0</v>
      </c>
      <c r="J21289">
        <v>0</v>
      </c>
      <c r="K21289">
        <v>0</v>
      </c>
      <c r="L21289">
        <v>1</v>
      </c>
      <c r="M21289">
        <v>0</v>
      </c>
      <c r="N21289">
        <v>1</v>
      </c>
      <c r="O21289">
        <v>0</v>
      </c>
      <c r="P21289">
        <v>0</v>
      </c>
      <c r="Q21289">
        <v>1</v>
      </c>
      <c r="R21289">
        <v>1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 t="s">
        <v>39</v>
      </c>
      <c r="Z21289" t="s">
        <v>40</v>
      </c>
      <c r="AA21289" t="s">
        <v>48</v>
      </c>
      <c r="AB21289" t="s">
        <v>42</v>
      </c>
      <c r="AC21289" t="s">
        <v>53</v>
      </c>
      <c r="AD21289" s="2" t="s">
        <v>21005</v>
      </c>
      <c r="AE21289">
        <v>25</v>
      </c>
      <c r="AF21289" s="3" t="d">
        <v>08:55:08.00000000000071725</v>
      </c>
      <c r="AG21289">
        <v>8</v>
      </c>
      <c r="AH21289">
        <v>55</v>
      </c>
      <c r="AI21289">
        <v>8</v>
      </c>
      <c r="AJ21289">
        <v>3</v>
      </c>
      <c r="AK21289">
        <v>1</v>
      </c>
      <c r="AL21289">
        <v>1</v>
      </c>
      <c r="AM21289">
        <v>2</v>
      </c>
      <c r="AN21289">
        <v>0.5</v>
      </c>
    </row>
    <row r="21290" spans="1:40" x14ac:dyDescent="0.25">
      <c r="A21290">
        <v>21288</v>
      </c>
      <c r="B21290" s="1" t="s">
        <v>21294</v>
      </c>
      <c r="C21290">
        <v>381</v>
      </c>
      <c r="D21290">
        <v>0</v>
      </c>
      <c r="E21290">
        <v>1</v>
      </c>
      <c r="F21290">
        <v>1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1</v>
      </c>
      <c r="M21290">
        <v>0</v>
      </c>
      <c r="N21290">
        <v>1</v>
      </c>
      <c r="O21290">
        <v>0</v>
      </c>
      <c r="P21290">
        <v>0</v>
      </c>
      <c r="Q21290">
        <v>1</v>
      </c>
      <c r="R21290">
        <v>1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 t="s">
        <v>45</v>
      </c>
      <c r="Z21290" t="s">
        <v>40</v>
      </c>
      <c r="AA21290" t="s">
        <v>48</v>
      </c>
      <c r="AB21290" t="s">
        <v>42</v>
      </c>
      <c r="AC21290" t="s">
        <v>53</v>
      </c>
      <c r="AD21290" s="2" t="s">
        <v>21005</v>
      </c>
      <c r="AE21290">
        <v>25</v>
      </c>
      <c r="AF21290" s="3" t="d">
        <v>08:57:50.99999999999902200</v>
      </c>
      <c r="AG21290">
        <v>8</v>
      </c>
      <c r="AH21290">
        <v>57</v>
      </c>
      <c r="AI21290">
        <v>51</v>
      </c>
      <c r="AJ21290">
        <v>3</v>
      </c>
      <c r="AK21290">
        <v>1</v>
      </c>
      <c r="AL21290">
        <v>0</v>
      </c>
      <c r="AM21290">
        <v>1</v>
      </c>
      <c r="AN21290">
        <v>0</v>
      </c>
    </row>
    <row r="21291" spans="1:40" x14ac:dyDescent="0.25">
      <c r="A21291">
        <v>21289</v>
      </c>
      <c r="B21291" s="1" t="s">
        <v>21295</v>
      </c>
      <c r="C21291">
        <v>62</v>
      </c>
      <c r="D21291">
        <v>0</v>
      </c>
      <c r="E21291">
        <v>0</v>
      </c>
      <c r="F21291">
        <v>1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1</v>
      </c>
      <c r="M21291">
        <v>1</v>
      </c>
      <c r="N21291">
        <v>0</v>
      </c>
      <c r="O21291">
        <v>0</v>
      </c>
      <c r="P21291">
        <v>0</v>
      </c>
      <c r="Q21291">
        <v>1</v>
      </c>
      <c r="R21291">
        <v>1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 t="s">
        <v>45</v>
      </c>
      <c r="Z21291" t="s">
        <v>40</v>
      </c>
      <c r="AA21291" t="s">
        <v>44</v>
      </c>
      <c r="AB21291" t="s">
        <v>42</v>
      </c>
      <c r="AC21291" t="s">
        <v>53</v>
      </c>
      <c r="AD21291" s="2" t="s">
        <v>21005</v>
      </c>
      <c r="AE21291">
        <v>25</v>
      </c>
      <c r="AF21291" s="3" t="d">
        <v>09:02:56.0000000000019300</v>
      </c>
      <c r="AG21291">
        <v>9</v>
      </c>
      <c r="AH21291">
        <v>2</v>
      </c>
      <c r="AI21291">
        <v>56</v>
      </c>
      <c r="AJ21291">
        <v>3</v>
      </c>
      <c r="AK21291">
        <v>1</v>
      </c>
      <c r="AL21291">
        <v>0</v>
      </c>
      <c r="AM21291">
        <v>1</v>
      </c>
      <c r="AN21291">
        <v>0</v>
      </c>
    </row>
    <row r="21292" spans="1:40" x14ac:dyDescent="0.25">
      <c r="A21292">
        <v>21290</v>
      </c>
      <c r="B21292" s="1" t="s">
        <v>21296</v>
      </c>
      <c r="C21292">
        <v>62</v>
      </c>
      <c r="D21292">
        <v>0</v>
      </c>
      <c r="E21292">
        <v>0</v>
      </c>
      <c r="F21292">
        <v>1</v>
      </c>
      <c r="G21292">
        <v>0</v>
      </c>
      <c r="H21292">
        <v>0</v>
      </c>
      <c r="I21292">
        <v>0</v>
      </c>
      <c r="J21292">
        <v>0</v>
      </c>
      <c r="K21292">
        <v>1</v>
      </c>
      <c r="L21292">
        <v>0</v>
      </c>
      <c r="M21292">
        <v>1</v>
      </c>
      <c r="N21292">
        <v>0</v>
      </c>
      <c r="O21292">
        <v>0</v>
      </c>
      <c r="P21292">
        <v>0</v>
      </c>
      <c r="Q21292">
        <v>1</v>
      </c>
      <c r="R21292">
        <v>1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 t="s">
        <v>45</v>
      </c>
      <c r="Z21292" t="s">
        <v>46</v>
      </c>
      <c r="AA21292" t="s">
        <v>44</v>
      </c>
      <c r="AB21292" t="s">
        <v>42</v>
      </c>
      <c r="AC21292" t="s">
        <v>53</v>
      </c>
      <c r="AD21292" s="2" t="s">
        <v>21005</v>
      </c>
      <c r="AE21292">
        <v>25</v>
      </c>
      <c r="AF21292" s="3" t="d">
        <v>09:03:25.00000000000007175</v>
      </c>
      <c r="AG21292">
        <v>9</v>
      </c>
      <c r="AH21292">
        <v>3</v>
      </c>
      <c r="AI21292">
        <v>25</v>
      </c>
      <c r="AJ21292">
        <v>1</v>
      </c>
      <c r="AK21292">
        <v>0.5</v>
      </c>
      <c r="AL21292">
        <v>1</v>
      </c>
      <c r="AM21292">
        <v>2</v>
      </c>
      <c r="AN21292">
        <v>1</v>
      </c>
    </row>
    <row r="21293" spans="1:40" x14ac:dyDescent="0.25">
      <c r="A21293">
        <v>21291</v>
      </c>
      <c r="B21293" s="1" t="s">
        <v>21297</v>
      </c>
      <c r="C21293">
        <v>62</v>
      </c>
      <c r="D21293">
        <v>0</v>
      </c>
      <c r="E21293">
        <v>0</v>
      </c>
      <c r="F21293">
        <v>1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1</v>
      </c>
      <c r="M21293">
        <v>1</v>
      </c>
      <c r="N21293">
        <v>0</v>
      </c>
      <c r="O21293">
        <v>0</v>
      </c>
      <c r="P21293">
        <v>0</v>
      </c>
      <c r="Q21293">
        <v>1</v>
      </c>
      <c r="R21293">
        <v>1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 t="s">
        <v>45</v>
      </c>
      <c r="Z21293" t="s">
        <v>40</v>
      </c>
      <c r="AA21293" t="s">
        <v>44</v>
      </c>
      <c r="AB21293" t="s">
        <v>42</v>
      </c>
      <c r="AC21293" t="s">
        <v>53</v>
      </c>
      <c r="AD21293" s="2" t="s">
        <v>21005</v>
      </c>
      <c r="AE21293">
        <v>25</v>
      </c>
      <c r="AF21293" s="3" t="d">
        <v>09:03:40.99999999999937400</v>
      </c>
      <c r="AG21293">
        <v>9</v>
      </c>
      <c r="AH21293">
        <v>3</v>
      </c>
      <c r="AI21293">
        <v>41</v>
      </c>
      <c r="AJ21293">
        <v>3</v>
      </c>
      <c r="AK21293">
        <v>1</v>
      </c>
      <c r="AL21293">
        <v>1</v>
      </c>
      <c r="AM21293">
        <v>3</v>
      </c>
      <c r="AN21293" s="4" t="s">
        <v>72</v>
      </c>
    </row>
    <row r="21294" spans="1:40" x14ac:dyDescent="0.25">
      <c r="A21294">
        <v>21292</v>
      </c>
      <c r="B21294" s="1" t="s">
        <v>21298</v>
      </c>
      <c r="C21294">
        <v>62</v>
      </c>
      <c r="D21294">
        <v>0</v>
      </c>
      <c r="E21294">
        <v>0</v>
      </c>
      <c r="F21294">
        <v>1</v>
      </c>
      <c r="G21294">
        <v>0</v>
      </c>
      <c r="H21294">
        <v>0</v>
      </c>
      <c r="I21294">
        <v>0</v>
      </c>
      <c r="J21294">
        <v>1</v>
      </c>
      <c r="K21294">
        <v>0</v>
      </c>
      <c r="L21294">
        <v>0</v>
      </c>
      <c r="M21294">
        <v>1</v>
      </c>
      <c r="N21294">
        <v>0</v>
      </c>
      <c r="O21294">
        <v>0</v>
      </c>
      <c r="P21294">
        <v>0</v>
      </c>
      <c r="Q21294">
        <v>1</v>
      </c>
      <c r="R21294">
        <v>1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 t="s">
        <v>45</v>
      </c>
      <c r="Z21294" t="s">
        <v>49</v>
      </c>
      <c r="AA21294" t="s">
        <v>44</v>
      </c>
      <c r="AB21294" t="s">
        <v>42</v>
      </c>
      <c r="AC21294" t="s">
        <v>53</v>
      </c>
      <c r="AD21294" s="2" t="s">
        <v>21005</v>
      </c>
      <c r="AE21294">
        <v>25</v>
      </c>
      <c r="AF21294" s="3" t="d">
        <v>09:03:47.00000000000031300</v>
      </c>
      <c r="AG21294">
        <v>9</v>
      </c>
      <c r="AH21294">
        <v>3</v>
      </c>
      <c r="AI21294">
        <v>47</v>
      </c>
      <c r="AJ21294">
        <v>5</v>
      </c>
      <c r="AK21294">
        <v>2</v>
      </c>
      <c r="AL21294">
        <v>1</v>
      </c>
      <c r="AM21294">
        <v>4</v>
      </c>
      <c r="AN21294" s="4" t="s">
        <v>74</v>
      </c>
    </row>
    <row r="21295" spans="1:40" x14ac:dyDescent="0.25">
      <c r="A21295">
        <v>21293</v>
      </c>
      <c r="B21295" s="1" t="s">
        <v>21299</v>
      </c>
      <c r="C21295">
        <v>280</v>
      </c>
      <c r="D21295">
        <v>0</v>
      </c>
      <c r="E21295">
        <v>0</v>
      </c>
      <c r="F21295">
        <v>0</v>
      </c>
      <c r="G21295">
        <v>1</v>
      </c>
      <c r="H21295">
        <v>0</v>
      </c>
      <c r="I21295">
        <v>0</v>
      </c>
      <c r="J21295">
        <v>0</v>
      </c>
      <c r="K21295">
        <v>1</v>
      </c>
      <c r="L21295">
        <v>0</v>
      </c>
      <c r="M21295">
        <v>0</v>
      </c>
      <c r="N21295">
        <v>0</v>
      </c>
      <c r="O21295">
        <v>1</v>
      </c>
      <c r="P21295">
        <v>0</v>
      </c>
      <c r="Q21295">
        <v>1</v>
      </c>
      <c r="R21295">
        <v>1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 t="s">
        <v>39</v>
      </c>
      <c r="Z21295" t="s">
        <v>46</v>
      </c>
      <c r="AA21295" t="s">
        <v>41</v>
      </c>
      <c r="AB21295" t="s">
        <v>42</v>
      </c>
      <c r="AC21295" t="s">
        <v>53</v>
      </c>
      <c r="AD21295" s="2" t="s">
        <v>21005</v>
      </c>
      <c r="AE21295">
        <v>25</v>
      </c>
      <c r="AF21295" s="3" t="d">
        <v>09:09:40.99999999999809600</v>
      </c>
      <c r="AG21295">
        <v>9</v>
      </c>
      <c r="AH21295">
        <v>9</v>
      </c>
      <c r="AI21295">
        <v>41</v>
      </c>
      <c r="AJ21295">
        <v>1</v>
      </c>
      <c r="AK21295">
        <v>0.5</v>
      </c>
      <c r="AL21295">
        <v>0</v>
      </c>
      <c r="AM21295">
        <v>1</v>
      </c>
      <c r="AN21295">
        <v>0</v>
      </c>
    </row>
    <row r="21296" spans="1:40" x14ac:dyDescent="0.25">
      <c r="A21296">
        <v>21294</v>
      </c>
      <c r="B21296" s="1" t="s">
        <v>21300</v>
      </c>
      <c r="C21296">
        <v>179</v>
      </c>
      <c r="D21296">
        <v>0</v>
      </c>
      <c r="E21296">
        <v>0</v>
      </c>
      <c r="F21296">
        <v>0</v>
      </c>
      <c r="G21296">
        <v>1</v>
      </c>
      <c r="H21296">
        <v>0</v>
      </c>
      <c r="I21296">
        <v>0</v>
      </c>
      <c r="J21296">
        <v>0</v>
      </c>
      <c r="K21296">
        <v>0</v>
      </c>
      <c r="L21296">
        <v>1</v>
      </c>
      <c r="M21296">
        <v>0</v>
      </c>
      <c r="N21296">
        <v>1</v>
      </c>
      <c r="O21296">
        <v>0</v>
      </c>
      <c r="P21296">
        <v>0</v>
      </c>
      <c r="Q21296">
        <v>1</v>
      </c>
      <c r="R21296">
        <v>1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 t="s">
        <v>39</v>
      </c>
      <c r="Z21296" t="s">
        <v>40</v>
      </c>
      <c r="AA21296" t="s">
        <v>48</v>
      </c>
      <c r="AB21296" t="s">
        <v>42</v>
      </c>
      <c r="AC21296" t="s">
        <v>53</v>
      </c>
      <c r="AD21296" s="2" t="s">
        <v>21005</v>
      </c>
      <c r="AE21296">
        <v>25</v>
      </c>
      <c r="AF21296" s="3" t="d">
        <v>09:15:21.00000000000008475</v>
      </c>
      <c r="AG21296">
        <v>9</v>
      </c>
      <c r="AH21296">
        <v>15</v>
      </c>
      <c r="AI21296">
        <v>21</v>
      </c>
      <c r="AJ21296">
        <v>3</v>
      </c>
      <c r="AK21296">
        <v>1</v>
      </c>
      <c r="AL21296">
        <v>0</v>
      </c>
      <c r="AM21296">
        <v>1</v>
      </c>
      <c r="AN21296">
        <v>0</v>
      </c>
    </row>
    <row r="21297" spans="1:40" x14ac:dyDescent="0.25">
      <c r="A21297">
        <v>21295</v>
      </c>
      <c r="B21297" s="1" t="s">
        <v>21301</v>
      </c>
      <c r="C21297">
        <v>179</v>
      </c>
      <c r="D21297">
        <v>1</v>
      </c>
      <c r="E21297">
        <v>0</v>
      </c>
      <c r="F21297">
        <v>0</v>
      </c>
      <c r="G21297">
        <v>1</v>
      </c>
      <c r="H21297">
        <v>0</v>
      </c>
      <c r="I21297">
        <v>0</v>
      </c>
      <c r="J21297">
        <v>0</v>
      </c>
      <c r="K21297">
        <v>0</v>
      </c>
      <c r="L21297">
        <v>1</v>
      </c>
      <c r="M21297">
        <v>0</v>
      </c>
      <c r="N21297">
        <v>1</v>
      </c>
      <c r="O21297">
        <v>0</v>
      </c>
      <c r="P21297">
        <v>0</v>
      </c>
      <c r="Q21297">
        <v>1</v>
      </c>
      <c r="R21297">
        <v>1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 t="s">
        <v>39</v>
      </c>
      <c r="Z21297" t="s">
        <v>40</v>
      </c>
      <c r="AA21297" t="s">
        <v>48</v>
      </c>
      <c r="AB21297" t="s">
        <v>42</v>
      </c>
      <c r="AC21297" t="s">
        <v>53</v>
      </c>
      <c r="AD21297" s="2" t="s">
        <v>21005</v>
      </c>
      <c r="AE21297">
        <v>25</v>
      </c>
      <c r="AF21297" s="3" t="d">
        <v>09:15:52.99999999999868925</v>
      </c>
      <c r="AG21297">
        <v>9</v>
      </c>
      <c r="AH21297">
        <v>15</v>
      </c>
      <c r="AI21297">
        <v>53</v>
      </c>
      <c r="AJ21297">
        <v>3</v>
      </c>
      <c r="AK21297">
        <v>1</v>
      </c>
      <c r="AL21297">
        <v>1</v>
      </c>
      <c r="AM21297">
        <v>2</v>
      </c>
      <c r="AN21297">
        <v>1</v>
      </c>
    </row>
    <row r="21298" spans="1:40" x14ac:dyDescent="0.25">
      <c r="A21298">
        <v>21296</v>
      </c>
      <c r="B21298" s="1" t="s">
        <v>21302</v>
      </c>
      <c r="C21298">
        <v>136</v>
      </c>
      <c r="D21298">
        <v>0</v>
      </c>
      <c r="E21298">
        <v>1</v>
      </c>
      <c r="F21298">
        <v>1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1</v>
      </c>
      <c r="M21298">
        <v>0</v>
      </c>
      <c r="N21298">
        <v>1</v>
      </c>
      <c r="O21298">
        <v>0</v>
      </c>
      <c r="P21298">
        <v>0</v>
      </c>
      <c r="Q21298">
        <v>1</v>
      </c>
      <c r="R21298">
        <v>1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 t="s">
        <v>45</v>
      </c>
      <c r="Z21298" t="s">
        <v>40</v>
      </c>
      <c r="AA21298" t="s">
        <v>48</v>
      </c>
      <c r="AB21298" t="s">
        <v>42</v>
      </c>
      <c r="AC21298" t="s">
        <v>53</v>
      </c>
      <c r="AD21298" s="2" t="s">
        <v>21005</v>
      </c>
      <c r="AE21298">
        <v>25</v>
      </c>
      <c r="AF21298" s="3" t="d">
        <v>09:17:03.99999999999859800</v>
      </c>
      <c r="AG21298">
        <v>9</v>
      </c>
      <c r="AH21298">
        <v>17</v>
      </c>
      <c r="AI21298">
        <v>4</v>
      </c>
      <c r="AJ21298">
        <v>3</v>
      </c>
      <c r="AK21298">
        <v>1</v>
      </c>
      <c r="AL21298">
        <v>0</v>
      </c>
      <c r="AM21298">
        <v>1</v>
      </c>
      <c r="AN21298">
        <v>0</v>
      </c>
    </row>
    <row r="21299" spans="1:40" x14ac:dyDescent="0.25">
      <c r="A21299">
        <v>21297</v>
      </c>
      <c r="B21299" s="1" t="s">
        <v>21303</v>
      </c>
      <c r="C21299">
        <v>136</v>
      </c>
      <c r="D21299">
        <v>1</v>
      </c>
      <c r="E21299">
        <v>1</v>
      </c>
      <c r="F21299">
        <v>1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1</v>
      </c>
      <c r="M21299">
        <v>0</v>
      </c>
      <c r="N21299">
        <v>1</v>
      </c>
      <c r="O21299">
        <v>0</v>
      </c>
      <c r="P21299">
        <v>0</v>
      </c>
      <c r="Q21299">
        <v>1</v>
      </c>
      <c r="R21299">
        <v>1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 t="s">
        <v>45</v>
      </c>
      <c r="Z21299" t="s">
        <v>40</v>
      </c>
      <c r="AA21299" t="s">
        <v>48</v>
      </c>
      <c r="AB21299" t="s">
        <v>42</v>
      </c>
      <c r="AC21299" t="s">
        <v>53</v>
      </c>
      <c r="AD21299" s="2" t="s">
        <v>21005</v>
      </c>
      <c r="AE21299">
        <v>25</v>
      </c>
      <c r="AF21299" s="3" t="d">
        <v>09:17:13.00000000000000650</v>
      </c>
      <c r="AG21299">
        <v>9</v>
      </c>
      <c r="AH21299">
        <v>17</v>
      </c>
      <c r="AI21299">
        <v>13</v>
      </c>
      <c r="AJ21299">
        <v>3</v>
      </c>
      <c r="AK21299">
        <v>1</v>
      </c>
      <c r="AL21299">
        <v>1</v>
      </c>
      <c r="AM21299">
        <v>2</v>
      </c>
      <c r="AN21299">
        <v>1</v>
      </c>
    </row>
    <row r="21300" spans="1:40" x14ac:dyDescent="0.25">
      <c r="A21300">
        <v>21298</v>
      </c>
      <c r="B21300" s="1" t="s">
        <v>21304</v>
      </c>
      <c r="C21300">
        <v>209</v>
      </c>
      <c r="D21300">
        <v>0</v>
      </c>
      <c r="E21300">
        <v>0</v>
      </c>
      <c r="F21300">
        <v>0</v>
      </c>
      <c r="G21300">
        <v>1</v>
      </c>
      <c r="H21300">
        <v>0</v>
      </c>
      <c r="I21300">
        <v>0</v>
      </c>
      <c r="J21300">
        <v>1</v>
      </c>
      <c r="K21300">
        <v>0</v>
      </c>
      <c r="L21300">
        <v>0</v>
      </c>
      <c r="M21300">
        <v>0</v>
      </c>
      <c r="N21300">
        <v>1</v>
      </c>
      <c r="O21300">
        <v>0</v>
      </c>
      <c r="P21300">
        <v>0</v>
      </c>
      <c r="Q21300">
        <v>1</v>
      </c>
      <c r="R21300">
        <v>1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 t="s">
        <v>39</v>
      </c>
      <c r="Z21300" t="s">
        <v>49</v>
      </c>
      <c r="AA21300" t="s">
        <v>48</v>
      </c>
      <c r="AB21300" t="s">
        <v>42</v>
      </c>
      <c r="AC21300" t="s">
        <v>53</v>
      </c>
      <c r="AD21300" s="2" t="s">
        <v>21005</v>
      </c>
      <c r="AE21300">
        <v>25</v>
      </c>
      <c r="AF21300" s="3" t="d">
        <v>09:19:52.00000000000088025</v>
      </c>
      <c r="AG21300">
        <v>9</v>
      </c>
      <c r="AH21300">
        <v>19</v>
      </c>
      <c r="AI21300">
        <v>52</v>
      </c>
      <c r="AJ21300">
        <v>5</v>
      </c>
      <c r="AK21300">
        <v>2</v>
      </c>
      <c r="AL21300">
        <v>0</v>
      </c>
      <c r="AM21300">
        <v>1</v>
      </c>
      <c r="AN21300">
        <v>0</v>
      </c>
    </row>
    <row r="21301" spans="1:40" x14ac:dyDescent="0.25">
      <c r="A21301">
        <v>21299</v>
      </c>
      <c r="B21301" s="1" t="s">
        <v>21305</v>
      </c>
      <c r="C21301">
        <v>303</v>
      </c>
      <c r="D21301">
        <v>0</v>
      </c>
      <c r="E21301">
        <v>1</v>
      </c>
      <c r="F21301">
        <v>1</v>
      </c>
      <c r="G21301">
        <v>0</v>
      </c>
      <c r="H21301">
        <v>0</v>
      </c>
      <c r="I21301">
        <v>0</v>
      </c>
      <c r="J21301">
        <v>0</v>
      </c>
      <c r="K21301">
        <v>1</v>
      </c>
      <c r="L21301">
        <v>0</v>
      </c>
      <c r="M21301">
        <v>1</v>
      </c>
      <c r="N21301">
        <v>0</v>
      </c>
      <c r="O21301">
        <v>0</v>
      </c>
      <c r="P21301">
        <v>0</v>
      </c>
      <c r="Q21301">
        <v>1</v>
      </c>
      <c r="R21301">
        <v>1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 t="s">
        <v>45</v>
      </c>
      <c r="Z21301" t="s">
        <v>46</v>
      </c>
      <c r="AA21301" t="s">
        <v>44</v>
      </c>
      <c r="AB21301" t="s">
        <v>42</v>
      </c>
      <c r="AC21301" t="s">
        <v>53</v>
      </c>
      <c r="AD21301" s="2" t="s">
        <v>21005</v>
      </c>
      <c r="AE21301">
        <v>25</v>
      </c>
      <c r="AF21301" s="3" t="d">
        <v>09:21:45.9999999999995175</v>
      </c>
      <c r="AG21301">
        <v>9</v>
      </c>
      <c r="AH21301">
        <v>21</v>
      </c>
      <c r="AI21301">
        <v>46</v>
      </c>
      <c r="AJ21301">
        <v>1</v>
      </c>
      <c r="AK21301">
        <v>0.5</v>
      </c>
      <c r="AL21301">
        <v>0</v>
      </c>
      <c r="AM21301">
        <v>1</v>
      </c>
      <c r="AN21301">
        <v>0</v>
      </c>
    </row>
    <row r="21302" spans="1:40" x14ac:dyDescent="0.25">
      <c r="A21302">
        <v>21300</v>
      </c>
      <c r="B21302" s="1" t="s">
        <v>21306</v>
      </c>
      <c r="C21302">
        <v>247</v>
      </c>
      <c r="D21302">
        <v>0</v>
      </c>
      <c r="E21302">
        <v>0</v>
      </c>
      <c r="F21302">
        <v>1</v>
      </c>
      <c r="G21302">
        <v>0</v>
      </c>
      <c r="H21302">
        <v>0</v>
      </c>
      <c r="I21302">
        <v>0</v>
      </c>
      <c r="J21302">
        <v>0</v>
      </c>
      <c r="K21302">
        <v>1</v>
      </c>
      <c r="L21302">
        <v>0</v>
      </c>
      <c r="M21302">
        <v>0</v>
      </c>
      <c r="N21302">
        <v>1</v>
      </c>
      <c r="O21302">
        <v>0</v>
      </c>
      <c r="P21302">
        <v>0</v>
      </c>
      <c r="Q21302">
        <v>1</v>
      </c>
      <c r="R21302">
        <v>1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 t="s">
        <v>45</v>
      </c>
      <c r="Z21302" t="s">
        <v>46</v>
      </c>
      <c r="AA21302" t="s">
        <v>48</v>
      </c>
      <c r="AB21302" t="s">
        <v>42</v>
      </c>
      <c r="AC21302" t="s">
        <v>53</v>
      </c>
      <c r="AD21302" s="2" t="s">
        <v>21005</v>
      </c>
      <c r="AE21302">
        <v>25</v>
      </c>
      <c r="AF21302" s="3" t="d">
        <v>09:25:59.99999999999925675</v>
      </c>
      <c r="AG21302">
        <v>9</v>
      </c>
      <c r="AH21302">
        <v>26</v>
      </c>
      <c r="AI21302">
        <v>0</v>
      </c>
      <c r="AJ21302">
        <v>1</v>
      </c>
      <c r="AK21302">
        <v>0.5</v>
      </c>
      <c r="AL21302">
        <v>0</v>
      </c>
      <c r="AM21302">
        <v>1</v>
      </c>
      <c r="AN21302">
        <v>0</v>
      </c>
    </row>
    <row r="21303" spans="1:40" x14ac:dyDescent="0.25">
      <c r="A21303">
        <v>21301</v>
      </c>
      <c r="B21303" s="1" t="s">
        <v>21307</v>
      </c>
      <c r="C21303">
        <v>247</v>
      </c>
      <c r="D21303">
        <v>0</v>
      </c>
      <c r="E21303">
        <v>0</v>
      </c>
      <c r="F21303">
        <v>1</v>
      </c>
      <c r="G21303">
        <v>0</v>
      </c>
      <c r="H21303">
        <v>0</v>
      </c>
      <c r="I21303">
        <v>0</v>
      </c>
      <c r="J21303">
        <v>1</v>
      </c>
      <c r="K21303">
        <v>0</v>
      </c>
      <c r="L21303">
        <v>0</v>
      </c>
      <c r="M21303">
        <v>0</v>
      </c>
      <c r="N21303">
        <v>1</v>
      </c>
      <c r="O21303">
        <v>0</v>
      </c>
      <c r="P21303">
        <v>0</v>
      </c>
      <c r="Q21303">
        <v>1</v>
      </c>
      <c r="R21303">
        <v>1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 t="s">
        <v>45</v>
      </c>
      <c r="Z21303" t="s">
        <v>49</v>
      </c>
      <c r="AA21303" t="s">
        <v>48</v>
      </c>
      <c r="AB21303" t="s">
        <v>42</v>
      </c>
      <c r="AC21303" t="s">
        <v>53</v>
      </c>
      <c r="AD21303" s="2" t="s">
        <v>21005</v>
      </c>
      <c r="AE21303">
        <v>25</v>
      </c>
      <c r="AF21303" s="3" t="d">
        <v>09:26:21.99999999999949800</v>
      </c>
      <c r="AG21303">
        <v>9</v>
      </c>
      <c r="AH21303">
        <v>26</v>
      </c>
      <c r="AI21303">
        <v>22</v>
      </c>
      <c r="AJ21303">
        <v>5</v>
      </c>
      <c r="AK21303">
        <v>2</v>
      </c>
      <c r="AL21303">
        <v>1</v>
      </c>
      <c r="AM21303">
        <v>2</v>
      </c>
      <c r="AN21303">
        <v>0.5</v>
      </c>
    </row>
    <row r="21304" spans="1:40" x14ac:dyDescent="0.25">
      <c r="A21304">
        <v>21302</v>
      </c>
      <c r="B21304" s="1" t="s">
        <v>21308</v>
      </c>
      <c r="C21304">
        <v>247</v>
      </c>
      <c r="D21304">
        <v>0</v>
      </c>
      <c r="E21304">
        <v>0</v>
      </c>
      <c r="F21304">
        <v>1</v>
      </c>
      <c r="G21304">
        <v>0</v>
      </c>
      <c r="H21304">
        <v>0</v>
      </c>
      <c r="I21304">
        <v>0</v>
      </c>
      <c r="J21304">
        <v>0</v>
      </c>
      <c r="K21304">
        <v>1</v>
      </c>
      <c r="L21304">
        <v>0</v>
      </c>
      <c r="M21304">
        <v>0</v>
      </c>
      <c r="N21304">
        <v>1</v>
      </c>
      <c r="O21304">
        <v>0</v>
      </c>
      <c r="P21304">
        <v>0</v>
      </c>
      <c r="Q21304">
        <v>1</v>
      </c>
      <c r="R21304">
        <v>1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 t="s">
        <v>45</v>
      </c>
      <c r="Z21304" t="s">
        <v>46</v>
      </c>
      <c r="AA21304" t="s">
        <v>48</v>
      </c>
      <c r="AB21304" t="s">
        <v>42</v>
      </c>
      <c r="AC21304" t="s">
        <v>53</v>
      </c>
      <c r="AD21304" s="2" t="s">
        <v>21005</v>
      </c>
      <c r="AE21304">
        <v>25</v>
      </c>
      <c r="AF21304" s="3" t="d">
        <v>09:26:59.0000000000020800</v>
      </c>
      <c r="AG21304">
        <v>9</v>
      </c>
      <c r="AH21304">
        <v>26</v>
      </c>
      <c r="AI21304">
        <v>59</v>
      </c>
      <c r="AJ21304">
        <v>1</v>
      </c>
      <c r="AK21304">
        <v>0.5</v>
      </c>
      <c r="AL21304">
        <v>1</v>
      </c>
      <c r="AM21304">
        <v>3</v>
      </c>
      <c r="AN21304" s="4" t="s">
        <v>74</v>
      </c>
    </row>
    <row r="21305" spans="1:40" x14ac:dyDescent="0.25">
      <c r="A21305">
        <v>21303</v>
      </c>
      <c r="B21305" s="1" t="s">
        <v>21309</v>
      </c>
      <c r="C21305">
        <v>247</v>
      </c>
      <c r="D21305">
        <v>0</v>
      </c>
      <c r="E21305">
        <v>0</v>
      </c>
      <c r="F21305">
        <v>1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1</v>
      </c>
      <c r="M21305">
        <v>0</v>
      </c>
      <c r="N21305">
        <v>1</v>
      </c>
      <c r="O21305">
        <v>0</v>
      </c>
      <c r="P21305">
        <v>0</v>
      </c>
      <c r="Q21305">
        <v>1</v>
      </c>
      <c r="R21305">
        <v>1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 t="s">
        <v>45</v>
      </c>
      <c r="Z21305" t="s">
        <v>40</v>
      </c>
      <c r="AA21305" t="s">
        <v>48</v>
      </c>
      <c r="AB21305" t="s">
        <v>42</v>
      </c>
      <c r="AC21305" t="s">
        <v>53</v>
      </c>
      <c r="AD21305" s="2" t="s">
        <v>21005</v>
      </c>
      <c r="AE21305">
        <v>25</v>
      </c>
      <c r="AF21305" s="3" t="d">
        <v>09:27:20.00000000000056725</v>
      </c>
      <c r="AG21305">
        <v>9</v>
      </c>
      <c r="AH21305">
        <v>27</v>
      </c>
      <c r="AI21305">
        <v>20</v>
      </c>
      <c r="AJ21305">
        <v>3</v>
      </c>
      <c r="AK21305">
        <v>1</v>
      </c>
      <c r="AL21305">
        <v>1</v>
      </c>
      <c r="AM21305">
        <v>4</v>
      </c>
      <c r="AN21305">
        <v>3</v>
      </c>
    </row>
    <row r="21306" spans="1:40" x14ac:dyDescent="0.25">
      <c r="A21306">
        <v>21304</v>
      </c>
      <c r="B21306" s="1" t="s">
        <v>21310</v>
      </c>
      <c r="C21306">
        <v>247</v>
      </c>
      <c r="D21306">
        <v>0</v>
      </c>
      <c r="E21306">
        <v>0</v>
      </c>
      <c r="F21306">
        <v>1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1</v>
      </c>
      <c r="M21306">
        <v>0</v>
      </c>
      <c r="N21306">
        <v>1</v>
      </c>
      <c r="O21306">
        <v>0</v>
      </c>
      <c r="P21306">
        <v>0</v>
      </c>
      <c r="Q21306">
        <v>1</v>
      </c>
      <c r="R21306">
        <v>1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 t="s">
        <v>45</v>
      </c>
      <c r="Z21306" t="s">
        <v>40</v>
      </c>
      <c r="AA21306" t="s">
        <v>48</v>
      </c>
      <c r="AB21306" t="s">
        <v>42</v>
      </c>
      <c r="AC21306" t="s">
        <v>53</v>
      </c>
      <c r="AD21306" s="2" t="s">
        <v>21005</v>
      </c>
      <c r="AE21306">
        <v>25</v>
      </c>
      <c r="AF21306" s="3" t="d">
        <v>09:27:54.99999999999964800</v>
      </c>
      <c r="AG21306">
        <v>9</v>
      </c>
      <c r="AH21306">
        <v>27</v>
      </c>
      <c r="AI21306">
        <v>55</v>
      </c>
      <c r="AJ21306">
        <v>3</v>
      </c>
      <c r="AK21306">
        <v>1</v>
      </c>
      <c r="AL21306">
        <v>1</v>
      </c>
      <c r="AM21306">
        <v>5</v>
      </c>
      <c r="AN21306">
        <v>4</v>
      </c>
    </row>
    <row r="21307" spans="1:40" x14ac:dyDescent="0.25">
      <c r="A21307">
        <v>21305</v>
      </c>
      <c r="B21307" s="1" t="s">
        <v>21311</v>
      </c>
      <c r="C21307">
        <v>247</v>
      </c>
      <c r="D21307">
        <v>0</v>
      </c>
      <c r="E21307">
        <v>0</v>
      </c>
      <c r="F21307">
        <v>1</v>
      </c>
      <c r="G21307">
        <v>0</v>
      </c>
      <c r="H21307">
        <v>0</v>
      </c>
      <c r="I21307">
        <v>0</v>
      </c>
      <c r="J21307">
        <v>1</v>
      </c>
      <c r="K21307">
        <v>0</v>
      </c>
      <c r="L21307">
        <v>0</v>
      </c>
      <c r="M21307">
        <v>0</v>
      </c>
      <c r="N21307">
        <v>1</v>
      </c>
      <c r="O21307">
        <v>0</v>
      </c>
      <c r="P21307">
        <v>0</v>
      </c>
      <c r="Q21307">
        <v>1</v>
      </c>
      <c r="R21307">
        <v>1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 t="s">
        <v>45</v>
      </c>
      <c r="Z21307" t="s">
        <v>49</v>
      </c>
      <c r="AA21307" t="s">
        <v>48</v>
      </c>
      <c r="AB21307" t="s">
        <v>42</v>
      </c>
      <c r="AC21307" t="s">
        <v>53</v>
      </c>
      <c r="AD21307" s="2" t="s">
        <v>21005</v>
      </c>
      <c r="AE21307">
        <v>25</v>
      </c>
      <c r="AF21307" s="3" t="d">
        <v>09:28:10.00000000000198875</v>
      </c>
      <c r="AG21307">
        <v>9</v>
      </c>
      <c r="AH21307">
        <v>28</v>
      </c>
      <c r="AI21307">
        <v>10</v>
      </c>
      <c r="AJ21307">
        <v>5</v>
      </c>
      <c r="AK21307">
        <v>2</v>
      </c>
      <c r="AL21307">
        <v>1</v>
      </c>
      <c r="AM21307">
        <v>6</v>
      </c>
      <c r="AN21307">
        <v>5</v>
      </c>
    </row>
    <row r="21308" spans="1:40" x14ac:dyDescent="0.25">
      <c r="A21308">
        <v>21306</v>
      </c>
      <c r="B21308" s="1" t="s">
        <v>21312</v>
      </c>
      <c r="C21308">
        <v>331</v>
      </c>
      <c r="D21308">
        <v>0</v>
      </c>
      <c r="E21308">
        <v>1</v>
      </c>
      <c r="F21308">
        <v>0</v>
      </c>
      <c r="G21308">
        <v>1</v>
      </c>
      <c r="H21308">
        <v>0</v>
      </c>
      <c r="I21308">
        <v>0</v>
      </c>
      <c r="J21308">
        <v>0</v>
      </c>
      <c r="K21308">
        <v>1</v>
      </c>
      <c r="L21308">
        <v>0</v>
      </c>
      <c r="M21308">
        <v>0</v>
      </c>
      <c r="N21308">
        <v>1</v>
      </c>
      <c r="O21308">
        <v>0</v>
      </c>
      <c r="P21308">
        <v>0</v>
      </c>
      <c r="Q21308">
        <v>1</v>
      </c>
      <c r="R21308">
        <v>1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 t="s">
        <v>39</v>
      </c>
      <c r="Z21308" t="s">
        <v>46</v>
      </c>
      <c r="AA21308" t="s">
        <v>48</v>
      </c>
      <c r="AB21308" t="s">
        <v>42</v>
      </c>
      <c r="AC21308" t="s">
        <v>53</v>
      </c>
      <c r="AD21308" s="2" t="s">
        <v>21005</v>
      </c>
      <c r="AE21308">
        <v>25</v>
      </c>
      <c r="AF21308" s="3" t="d">
        <v>09:30:10.99999999999851975</v>
      </c>
      <c r="AG21308">
        <v>9</v>
      </c>
      <c r="AH21308">
        <v>30</v>
      </c>
      <c r="AI21308">
        <v>11</v>
      </c>
      <c r="AJ21308">
        <v>1</v>
      </c>
      <c r="AK21308">
        <v>0.5</v>
      </c>
      <c r="AL21308">
        <v>0</v>
      </c>
      <c r="AM21308">
        <v>1</v>
      </c>
      <c r="AN21308">
        <v>0</v>
      </c>
    </row>
    <row r="21309" spans="1:40" x14ac:dyDescent="0.25">
      <c r="A21309">
        <v>21307</v>
      </c>
      <c r="B21309" s="1" t="s">
        <v>21313</v>
      </c>
      <c r="C21309">
        <v>331</v>
      </c>
      <c r="D21309">
        <v>0</v>
      </c>
      <c r="E21309">
        <v>1</v>
      </c>
      <c r="F21309">
        <v>0</v>
      </c>
      <c r="G21309">
        <v>1</v>
      </c>
      <c r="H21309">
        <v>0</v>
      </c>
      <c r="I21309">
        <v>0</v>
      </c>
      <c r="J21309">
        <v>0</v>
      </c>
      <c r="K21309">
        <v>0</v>
      </c>
      <c r="L21309">
        <v>1</v>
      </c>
      <c r="M21309">
        <v>0</v>
      </c>
      <c r="N21309">
        <v>1</v>
      </c>
      <c r="O21309">
        <v>0</v>
      </c>
      <c r="P21309">
        <v>0</v>
      </c>
      <c r="Q21309">
        <v>1</v>
      </c>
      <c r="R21309">
        <v>1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 t="s">
        <v>39</v>
      </c>
      <c r="Z21309" t="s">
        <v>40</v>
      </c>
      <c r="AA21309" t="s">
        <v>48</v>
      </c>
      <c r="AB21309" t="s">
        <v>42</v>
      </c>
      <c r="AC21309" t="s">
        <v>53</v>
      </c>
      <c r="AD21309" s="2" t="s">
        <v>21005</v>
      </c>
      <c r="AE21309">
        <v>25</v>
      </c>
      <c r="AF21309" s="3" t="d">
        <v>09:30:19.99999999999992825</v>
      </c>
      <c r="AG21309">
        <v>9</v>
      </c>
      <c r="AH21309">
        <v>30</v>
      </c>
      <c r="AI21309">
        <v>20</v>
      </c>
      <c r="AJ21309">
        <v>3</v>
      </c>
      <c r="AK21309">
        <v>1</v>
      </c>
      <c r="AL21309">
        <v>1</v>
      </c>
      <c r="AM21309">
        <v>2</v>
      </c>
      <c r="AN21309">
        <v>0.5</v>
      </c>
    </row>
    <row r="21310" spans="1:40" x14ac:dyDescent="0.25">
      <c r="A21310">
        <v>21308</v>
      </c>
      <c r="B21310" s="1" t="s">
        <v>21314</v>
      </c>
      <c r="C21310">
        <v>331</v>
      </c>
      <c r="D21310">
        <v>0</v>
      </c>
      <c r="E21310">
        <v>1</v>
      </c>
      <c r="F21310">
        <v>0</v>
      </c>
      <c r="G21310">
        <v>1</v>
      </c>
      <c r="H21310">
        <v>0</v>
      </c>
      <c r="I21310">
        <v>0</v>
      </c>
      <c r="J21310">
        <v>0</v>
      </c>
      <c r="K21310">
        <v>1</v>
      </c>
      <c r="L21310">
        <v>0</v>
      </c>
      <c r="M21310">
        <v>0</v>
      </c>
      <c r="N21310">
        <v>1</v>
      </c>
      <c r="O21310">
        <v>0</v>
      </c>
      <c r="P21310">
        <v>0</v>
      </c>
      <c r="Q21310">
        <v>1</v>
      </c>
      <c r="R21310">
        <v>1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 t="s">
        <v>39</v>
      </c>
      <c r="Z21310" t="s">
        <v>46</v>
      </c>
      <c r="AA21310" t="s">
        <v>48</v>
      </c>
      <c r="AB21310" t="s">
        <v>42</v>
      </c>
      <c r="AC21310" t="s">
        <v>53</v>
      </c>
      <c r="AD21310" s="2" t="s">
        <v>21005</v>
      </c>
      <c r="AE21310">
        <v>25</v>
      </c>
      <c r="AF21310" s="3" t="d">
        <v>09:31:00.99999999999994125</v>
      </c>
      <c r="AG21310">
        <v>9</v>
      </c>
      <c r="AH21310">
        <v>31</v>
      </c>
      <c r="AI21310">
        <v>1</v>
      </c>
      <c r="AJ21310">
        <v>1</v>
      </c>
      <c r="AK21310">
        <v>0.5</v>
      </c>
      <c r="AL21310">
        <v>1</v>
      </c>
      <c r="AM21310">
        <v>3</v>
      </c>
      <c r="AN21310" s="4" t="s">
        <v>72</v>
      </c>
    </row>
    <row r="21311" spans="1:40" x14ac:dyDescent="0.25">
      <c r="A21311">
        <v>21309</v>
      </c>
      <c r="B21311" s="1" t="s">
        <v>21315</v>
      </c>
      <c r="C21311">
        <v>331</v>
      </c>
      <c r="D21311">
        <v>0</v>
      </c>
      <c r="E21311">
        <v>1</v>
      </c>
      <c r="F21311">
        <v>0</v>
      </c>
      <c r="G21311">
        <v>1</v>
      </c>
      <c r="H21311">
        <v>0</v>
      </c>
      <c r="I21311">
        <v>0</v>
      </c>
      <c r="J21311">
        <v>1</v>
      </c>
      <c r="K21311">
        <v>0</v>
      </c>
      <c r="L21311">
        <v>0</v>
      </c>
      <c r="M21311">
        <v>0</v>
      </c>
      <c r="N21311">
        <v>1</v>
      </c>
      <c r="O21311">
        <v>0</v>
      </c>
      <c r="P21311">
        <v>0</v>
      </c>
      <c r="Q21311">
        <v>1</v>
      </c>
      <c r="R21311">
        <v>1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 t="s">
        <v>39</v>
      </c>
      <c r="Z21311" t="s">
        <v>49</v>
      </c>
      <c r="AA21311" t="s">
        <v>48</v>
      </c>
      <c r="AB21311" t="s">
        <v>42</v>
      </c>
      <c r="AC21311" t="s">
        <v>53</v>
      </c>
      <c r="AD21311" s="2" t="s">
        <v>21005</v>
      </c>
      <c r="AE21311">
        <v>25</v>
      </c>
      <c r="AF21311" s="3" t="d">
        <v>09:31:59.99999999999797200</v>
      </c>
      <c r="AG21311">
        <v>9</v>
      </c>
      <c r="AH21311">
        <v>32</v>
      </c>
      <c r="AI21311">
        <v>0</v>
      </c>
      <c r="AJ21311">
        <v>5</v>
      </c>
      <c r="AK21311">
        <v>2</v>
      </c>
      <c r="AL21311">
        <v>1</v>
      </c>
      <c r="AM21311">
        <v>4</v>
      </c>
      <c r="AN21311">
        <v>2</v>
      </c>
    </row>
    <row r="21312" spans="1:40" x14ac:dyDescent="0.25">
      <c r="A21312">
        <v>21310</v>
      </c>
      <c r="B21312" s="1" t="s">
        <v>21316</v>
      </c>
      <c r="C21312">
        <v>205</v>
      </c>
      <c r="D21312">
        <v>1</v>
      </c>
      <c r="E21312">
        <v>1</v>
      </c>
      <c r="F21312">
        <v>0</v>
      </c>
      <c r="G21312">
        <v>1</v>
      </c>
      <c r="H21312">
        <v>0</v>
      </c>
      <c r="I21312">
        <v>0</v>
      </c>
      <c r="J21312">
        <v>0</v>
      </c>
      <c r="K21312">
        <v>1</v>
      </c>
      <c r="L21312">
        <v>0</v>
      </c>
      <c r="M21312">
        <v>0</v>
      </c>
      <c r="N21312">
        <v>0</v>
      </c>
      <c r="O21312">
        <v>1</v>
      </c>
      <c r="P21312">
        <v>0</v>
      </c>
      <c r="Q21312">
        <v>1</v>
      </c>
      <c r="R21312">
        <v>1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 t="s">
        <v>39</v>
      </c>
      <c r="Z21312" t="s">
        <v>46</v>
      </c>
      <c r="AA21312" t="s">
        <v>41</v>
      </c>
      <c r="AB21312" t="s">
        <v>42</v>
      </c>
      <c r="AC21312" t="s">
        <v>53</v>
      </c>
      <c r="AD21312" s="2" t="s">
        <v>21005</v>
      </c>
      <c r="AE21312">
        <v>25</v>
      </c>
      <c r="AF21312" s="3" t="d">
        <v>09:33:43.00000000000128450</v>
      </c>
      <c r="AG21312">
        <v>9</v>
      </c>
      <c r="AH21312">
        <v>33</v>
      </c>
      <c r="AI21312">
        <v>43</v>
      </c>
      <c r="AJ21312">
        <v>1</v>
      </c>
      <c r="AK21312">
        <v>0.5</v>
      </c>
      <c r="AL21312">
        <v>0</v>
      </c>
      <c r="AM21312">
        <v>1</v>
      </c>
      <c r="AN21312">
        <v>0</v>
      </c>
    </row>
    <row r="21313" spans="1:40" x14ac:dyDescent="0.25">
      <c r="A21313">
        <v>21311</v>
      </c>
      <c r="B21313" s="1" t="s">
        <v>21317</v>
      </c>
      <c r="C21313">
        <v>224</v>
      </c>
      <c r="D21313">
        <v>0</v>
      </c>
      <c r="E21313">
        <v>0</v>
      </c>
      <c r="F21313">
        <v>0</v>
      </c>
      <c r="G21313">
        <v>1</v>
      </c>
      <c r="H21313">
        <v>0</v>
      </c>
      <c r="I21313">
        <v>0</v>
      </c>
      <c r="J21313">
        <v>0</v>
      </c>
      <c r="K21313">
        <v>0</v>
      </c>
      <c r="L21313">
        <v>1</v>
      </c>
      <c r="M21313">
        <v>0</v>
      </c>
      <c r="N21313">
        <v>1</v>
      </c>
      <c r="O21313">
        <v>0</v>
      </c>
      <c r="P21313">
        <v>0</v>
      </c>
      <c r="Q21313">
        <v>1</v>
      </c>
      <c r="R21313">
        <v>1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 t="s">
        <v>39</v>
      </c>
      <c r="Z21313" t="s">
        <v>40</v>
      </c>
      <c r="AA21313" t="s">
        <v>48</v>
      </c>
      <c r="AB21313" t="s">
        <v>42</v>
      </c>
      <c r="AC21313" t="s">
        <v>53</v>
      </c>
      <c r="AD21313" s="2" t="s">
        <v>21005</v>
      </c>
      <c r="AE21313">
        <v>25</v>
      </c>
      <c r="AF21313" s="3" t="d">
        <v>09:37:47.99999999999961525</v>
      </c>
      <c r="AG21313">
        <v>9</v>
      </c>
      <c r="AH21313">
        <v>37</v>
      </c>
      <c r="AI21313">
        <v>48</v>
      </c>
      <c r="AJ21313">
        <v>3</v>
      </c>
      <c r="AK21313">
        <v>1</v>
      </c>
      <c r="AL21313">
        <v>0</v>
      </c>
      <c r="AM21313">
        <v>1</v>
      </c>
      <c r="AN21313">
        <v>0</v>
      </c>
    </row>
    <row r="21314" spans="1:40" x14ac:dyDescent="0.25">
      <c r="A21314">
        <v>21312</v>
      </c>
      <c r="B21314" s="1" t="s">
        <v>21318</v>
      </c>
      <c r="C21314">
        <v>198</v>
      </c>
      <c r="D21314">
        <v>0</v>
      </c>
      <c r="E21314">
        <v>0</v>
      </c>
      <c r="F21314">
        <v>0</v>
      </c>
      <c r="G21314">
        <v>0</v>
      </c>
      <c r="H21314">
        <v>1</v>
      </c>
      <c r="I21314">
        <v>0</v>
      </c>
      <c r="J21314">
        <v>1</v>
      </c>
      <c r="K21314">
        <v>0</v>
      </c>
      <c r="L21314">
        <v>0</v>
      </c>
      <c r="M21314">
        <v>1</v>
      </c>
      <c r="N21314">
        <v>0</v>
      </c>
      <c r="O21314">
        <v>0</v>
      </c>
      <c r="P21314">
        <v>0</v>
      </c>
      <c r="Q21314">
        <v>1</v>
      </c>
      <c r="R21314">
        <v>1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 t="s">
        <v>47</v>
      </c>
      <c r="Z21314" t="s">
        <v>49</v>
      </c>
      <c r="AA21314" t="s">
        <v>44</v>
      </c>
      <c r="AB21314" t="s">
        <v>42</v>
      </c>
      <c r="AC21314" t="s">
        <v>53</v>
      </c>
      <c r="AD21314" s="2" t="s">
        <v>21005</v>
      </c>
      <c r="AE21314">
        <v>25</v>
      </c>
      <c r="AF21314" s="3" t="d">
        <v>09:42:09.0000000000020475</v>
      </c>
      <c r="AG21314">
        <v>9</v>
      </c>
      <c r="AH21314">
        <v>42</v>
      </c>
      <c r="AI21314">
        <v>9</v>
      </c>
      <c r="AJ21314">
        <v>5</v>
      </c>
      <c r="AK21314">
        <v>2</v>
      </c>
      <c r="AL21314">
        <v>0</v>
      </c>
      <c r="AM21314">
        <v>1</v>
      </c>
      <c r="AN21314">
        <v>0</v>
      </c>
    </row>
    <row r="21315" spans="1:40" x14ac:dyDescent="0.25">
      <c r="A21315">
        <v>21313</v>
      </c>
      <c r="B21315" s="1" t="s">
        <v>21319</v>
      </c>
      <c r="C21315">
        <v>198</v>
      </c>
      <c r="D21315">
        <v>1</v>
      </c>
      <c r="E21315">
        <v>0</v>
      </c>
      <c r="F21315">
        <v>0</v>
      </c>
      <c r="G21315">
        <v>0</v>
      </c>
      <c r="H21315">
        <v>1</v>
      </c>
      <c r="I21315">
        <v>0</v>
      </c>
      <c r="J21315">
        <v>0</v>
      </c>
      <c r="K21315">
        <v>1</v>
      </c>
      <c r="L21315">
        <v>0</v>
      </c>
      <c r="M21315">
        <v>1</v>
      </c>
      <c r="N21315">
        <v>0</v>
      </c>
      <c r="O21315">
        <v>0</v>
      </c>
      <c r="P21315">
        <v>0</v>
      </c>
      <c r="Q21315">
        <v>1</v>
      </c>
      <c r="R21315">
        <v>1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 t="s">
        <v>47</v>
      </c>
      <c r="Z21315" t="s">
        <v>46</v>
      </c>
      <c r="AA21315" t="s">
        <v>44</v>
      </c>
      <c r="AB21315" t="s">
        <v>42</v>
      </c>
      <c r="AC21315" t="s">
        <v>53</v>
      </c>
      <c r="AD21315" s="2" t="s">
        <v>21005</v>
      </c>
      <c r="AE21315">
        <v>25</v>
      </c>
      <c r="AF21315" s="3" t="d">
        <v>09:42:20.00000000000216475</v>
      </c>
      <c r="AG21315">
        <v>9</v>
      </c>
      <c r="AH21315">
        <v>42</v>
      </c>
      <c r="AI21315">
        <v>20</v>
      </c>
      <c r="AJ21315">
        <v>1</v>
      </c>
      <c r="AK21315">
        <v>0.5</v>
      </c>
      <c r="AL21315">
        <v>1</v>
      </c>
      <c r="AM21315">
        <v>2</v>
      </c>
      <c r="AN21315">
        <v>2</v>
      </c>
    </row>
    <row r="21316" spans="1:40" x14ac:dyDescent="0.25">
      <c r="A21316">
        <v>21314</v>
      </c>
      <c r="B21316" s="1" t="s">
        <v>21320</v>
      </c>
      <c r="C21316">
        <v>231</v>
      </c>
      <c r="D21316">
        <v>1</v>
      </c>
      <c r="E21316">
        <v>0</v>
      </c>
      <c r="F21316">
        <v>0</v>
      </c>
      <c r="G21316">
        <v>1</v>
      </c>
      <c r="H21316">
        <v>0</v>
      </c>
      <c r="I21316">
        <v>0</v>
      </c>
      <c r="J21316">
        <v>0</v>
      </c>
      <c r="K21316">
        <v>0</v>
      </c>
      <c r="L21316">
        <v>1</v>
      </c>
      <c r="M21316">
        <v>1</v>
      </c>
      <c r="N21316">
        <v>0</v>
      </c>
      <c r="O21316">
        <v>0</v>
      </c>
      <c r="P21316">
        <v>0</v>
      </c>
      <c r="Q21316">
        <v>1</v>
      </c>
      <c r="R21316">
        <v>1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 t="s">
        <v>39</v>
      </c>
      <c r="Z21316" t="s">
        <v>40</v>
      </c>
      <c r="AA21316" t="s">
        <v>44</v>
      </c>
      <c r="AB21316" t="s">
        <v>42</v>
      </c>
      <c r="AC21316" t="s">
        <v>53</v>
      </c>
      <c r="AD21316" s="2" t="s">
        <v>21005</v>
      </c>
      <c r="AE21316">
        <v>25</v>
      </c>
      <c r="AF21316" s="3" t="d">
        <v>09:52:51.00000000000168225</v>
      </c>
      <c r="AG21316">
        <v>9</v>
      </c>
      <c r="AH21316">
        <v>52</v>
      </c>
      <c r="AI21316">
        <v>51</v>
      </c>
      <c r="AJ21316">
        <v>3</v>
      </c>
      <c r="AK21316">
        <v>1</v>
      </c>
      <c r="AL21316">
        <v>0</v>
      </c>
      <c r="AM21316">
        <v>1</v>
      </c>
      <c r="AN21316">
        <v>0</v>
      </c>
    </row>
    <row r="21317" spans="1:40" x14ac:dyDescent="0.25">
      <c r="A21317">
        <v>21315</v>
      </c>
      <c r="B21317" s="1" t="s">
        <v>21321</v>
      </c>
      <c r="C21317">
        <v>263</v>
      </c>
      <c r="D21317">
        <v>0</v>
      </c>
      <c r="E21317">
        <v>0</v>
      </c>
      <c r="F21317">
        <v>0</v>
      </c>
      <c r="G21317">
        <v>0</v>
      </c>
      <c r="H21317">
        <v>1</v>
      </c>
      <c r="I21317">
        <v>0</v>
      </c>
      <c r="J21317">
        <v>0</v>
      </c>
      <c r="K21317">
        <v>0</v>
      </c>
      <c r="L21317">
        <v>1</v>
      </c>
      <c r="M21317">
        <v>0</v>
      </c>
      <c r="N21317">
        <v>1</v>
      </c>
      <c r="O21317">
        <v>0</v>
      </c>
      <c r="P21317">
        <v>0</v>
      </c>
      <c r="Q21317">
        <v>1</v>
      </c>
      <c r="R21317">
        <v>1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 t="s">
        <v>47</v>
      </c>
      <c r="Z21317" t="s">
        <v>40</v>
      </c>
      <c r="AA21317" t="s">
        <v>48</v>
      </c>
      <c r="AB21317" t="s">
        <v>42</v>
      </c>
      <c r="AC21317" t="s">
        <v>53</v>
      </c>
      <c r="AD21317" s="2" t="s">
        <v>21005</v>
      </c>
      <c r="AE21317">
        <v>25</v>
      </c>
      <c r="AF21317" s="3" t="d">
        <v>09:54:05.99999999999902200</v>
      </c>
      <c r="AG21317">
        <v>9</v>
      </c>
      <c r="AH21317">
        <v>54</v>
      </c>
      <c r="AI21317">
        <v>6</v>
      </c>
      <c r="AJ21317">
        <v>3</v>
      </c>
      <c r="AK21317">
        <v>1</v>
      </c>
      <c r="AL21317">
        <v>0</v>
      </c>
      <c r="AM21317">
        <v>1</v>
      </c>
      <c r="AN21317">
        <v>0</v>
      </c>
    </row>
    <row r="21318" spans="1:40" x14ac:dyDescent="0.25">
      <c r="A21318">
        <v>21316</v>
      </c>
      <c r="B21318" s="1" t="s">
        <v>21322</v>
      </c>
      <c r="C21318">
        <v>212</v>
      </c>
      <c r="D21318">
        <v>0</v>
      </c>
      <c r="E21318">
        <v>0</v>
      </c>
      <c r="F21318">
        <v>1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1</v>
      </c>
      <c r="M21318">
        <v>0</v>
      </c>
      <c r="N21318">
        <v>1</v>
      </c>
      <c r="O21318">
        <v>0</v>
      </c>
      <c r="P21318">
        <v>0</v>
      </c>
      <c r="Q21318">
        <v>1</v>
      </c>
      <c r="R21318">
        <v>1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 t="s">
        <v>45</v>
      </c>
      <c r="Z21318" t="s">
        <v>40</v>
      </c>
      <c r="AA21318" t="s">
        <v>48</v>
      </c>
      <c r="AB21318" t="s">
        <v>42</v>
      </c>
      <c r="AC21318" t="s">
        <v>53</v>
      </c>
      <c r="AD21318" s="2" t="s">
        <v>21005</v>
      </c>
      <c r="AE21318">
        <v>25</v>
      </c>
      <c r="AF21318" s="3" t="d">
        <v>09:56:54.000000000001300200</v>
      </c>
      <c r="AG21318">
        <v>9</v>
      </c>
      <c r="AH21318">
        <v>56</v>
      </c>
      <c r="AI21318">
        <v>54</v>
      </c>
      <c r="AJ21318">
        <v>3</v>
      </c>
      <c r="AK21318">
        <v>1</v>
      </c>
      <c r="AL21318">
        <v>0</v>
      </c>
      <c r="AM21318">
        <v>1</v>
      </c>
      <c r="AN21318">
        <v>0</v>
      </c>
    </row>
    <row r="21319" spans="1:40" x14ac:dyDescent="0.25">
      <c r="A21319">
        <v>21317</v>
      </c>
      <c r="B21319" s="1" t="s">
        <v>21323</v>
      </c>
      <c r="C21319">
        <v>212</v>
      </c>
      <c r="D21319">
        <v>1</v>
      </c>
      <c r="E21319">
        <v>0</v>
      </c>
      <c r="F21319">
        <v>1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1</v>
      </c>
      <c r="M21319">
        <v>0</v>
      </c>
      <c r="N21319">
        <v>1</v>
      </c>
      <c r="O21319">
        <v>0</v>
      </c>
      <c r="P21319">
        <v>0</v>
      </c>
      <c r="Q21319">
        <v>1</v>
      </c>
      <c r="R21319">
        <v>1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 t="s">
        <v>45</v>
      </c>
      <c r="Z21319" t="s">
        <v>40</v>
      </c>
      <c r="AA21319" t="s">
        <v>48</v>
      </c>
      <c r="AB21319" t="s">
        <v>42</v>
      </c>
      <c r="AC21319" t="s">
        <v>53</v>
      </c>
      <c r="AD21319" s="2" t="s">
        <v>21005</v>
      </c>
      <c r="AE21319">
        <v>25</v>
      </c>
      <c r="AF21319" s="3" t="d">
        <v>09:57:48.000000000000150</v>
      </c>
      <c r="AG21319">
        <v>9</v>
      </c>
      <c r="AH21319">
        <v>57</v>
      </c>
      <c r="AI21319">
        <v>48</v>
      </c>
      <c r="AJ21319">
        <v>3</v>
      </c>
      <c r="AK21319">
        <v>1</v>
      </c>
      <c r="AL21319">
        <v>1</v>
      </c>
      <c r="AM21319">
        <v>2</v>
      </c>
      <c r="AN21319">
        <v>1</v>
      </c>
    </row>
    <row r="21320" spans="1:40" x14ac:dyDescent="0.25">
      <c r="A21320">
        <v>21318</v>
      </c>
      <c r="B21320" s="1" t="s">
        <v>21324</v>
      </c>
      <c r="C21320">
        <v>265</v>
      </c>
      <c r="D21320">
        <v>0</v>
      </c>
      <c r="E21320">
        <v>1</v>
      </c>
      <c r="F21320">
        <v>1</v>
      </c>
      <c r="G21320">
        <v>0</v>
      </c>
      <c r="H21320">
        <v>0</v>
      </c>
      <c r="I21320">
        <v>0</v>
      </c>
      <c r="J21320">
        <v>0</v>
      </c>
      <c r="K21320">
        <v>1</v>
      </c>
      <c r="L21320">
        <v>0</v>
      </c>
      <c r="M21320">
        <v>0</v>
      </c>
      <c r="N21320">
        <v>1</v>
      </c>
      <c r="O21320">
        <v>0</v>
      </c>
      <c r="P21320">
        <v>0</v>
      </c>
      <c r="Q21320">
        <v>1</v>
      </c>
      <c r="R21320">
        <v>1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 t="s">
        <v>45</v>
      </c>
      <c r="Z21320" t="s">
        <v>46</v>
      </c>
      <c r="AA21320" t="s">
        <v>48</v>
      </c>
      <c r="AB21320" t="s">
        <v>42</v>
      </c>
      <c r="AC21320" t="s">
        <v>53</v>
      </c>
      <c r="AD21320" s="2" t="s">
        <v>21005</v>
      </c>
      <c r="AE21320">
        <v>25</v>
      </c>
      <c r="AF21320" s="3" t="d">
        <v>10:00:14.99999999999914575</v>
      </c>
      <c r="AG21320">
        <v>10</v>
      </c>
      <c r="AH21320">
        <v>0</v>
      </c>
      <c r="AI21320">
        <v>15</v>
      </c>
      <c r="AJ21320">
        <v>1</v>
      </c>
      <c r="AK21320">
        <v>0.5</v>
      </c>
      <c r="AL21320">
        <v>0</v>
      </c>
      <c r="AM21320">
        <v>1</v>
      </c>
      <c r="AN21320">
        <v>0</v>
      </c>
    </row>
    <row r="21321" spans="1:40" x14ac:dyDescent="0.25">
      <c r="A21321">
        <v>21319</v>
      </c>
      <c r="B21321" s="1" t="s">
        <v>21325</v>
      </c>
      <c r="C21321">
        <v>265</v>
      </c>
      <c r="D21321">
        <v>0</v>
      </c>
      <c r="E21321">
        <v>1</v>
      </c>
      <c r="F21321">
        <v>1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1</v>
      </c>
      <c r="M21321">
        <v>0</v>
      </c>
      <c r="N21321">
        <v>1</v>
      </c>
      <c r="O21321">
        <v>0</v>
      </c>
      <c r="P21321">
        <v>0</v>
      </c>
      <c r="Q21321">
        <v>1</v>
      </c>
      <c r="R21321">
        <v>1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 t="s">
        <v>45</v>
      </c>
      <c r="Z21321" t="s">
        <v>40</v>
      </c>
      <c r="AA21321" t="s">
        <v>48</v>
      </c>
      <c r="AB21321" t="s">
        <v>42</v>
      </c>
      <c r="AC21321" t="s">
        <v>53</v>
      </c>
      <c r="AD21321" s="2" t="s">
        <v>21005</v>
      </c>
      <c r="AE21321">
        <v>25</v>
      </c>
      <c r="AF21321" s="3" t="d">
        <v>10:00:24.00000000000055425</v>
      </c>
      <c r="AG21321">
        <v>10</v>
      </c>
      <c r="AH21321">
        <v>0</v>
      </c>
      <c r="AI21321">
        <v>24</v>
      </c>
      <c r="AJ21321">
        <v>3</v>
      </c>
      <c r="AK21321">
        <v>1</v>
      </c>
      <c r="AL21321">
        <v>1</v>
      </c>
      <c r="AM21321">
        <v>2</v>
      </c>
      <c r="AN21321">
        <v>0.5</v>
      </c>
    </row>
    <row r="21322" spans="1:40" x14ac:dyDescent="0.25">
      <c r="A21322">
        <v>21320</v>
      </c>
      <c r="B21322" s="1" t="s">
        <v>21326</v>
      </c>
      <c r="C21322">
        <v>38</v>
      </c>
      <c r="D21322">
        <v>0</v>
      </c>
      <c r="E21322">
        <v>0</v>
      </c>
      <c r="F21322">
        <v>0</v>
      </c>
      <c r="G21322">
        <v>1</v>
      </c>
      <c r="H21322">
        <v>0</v>
      </c>
      <c r="I21322">
        <v>0</v>
      </c>
      <c r="J21322">
        <v>0</v>
      </c>
      <c r="K21322">
        <v>0</v>
      </c>
      <c r="L21322">
        <v>1</v>
      </c>
      <c r="M21322">
        <v>0</v>
      </c>
      <c r="N21322">
        <v>1</v>
      </c>
      <c r="O21322">
        <v>0</v>
      </c>
      <c r="P21322">
        <v>0</v>
      </c>
      <c r="Q21322">
        <v>1</v>
      </c>
      <c r="R21322">
        <v>1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 t="s">
        <v>39</v>
      </c>
      <c r="Z21322" t="s">
        <v>40</v>
      </c>
      <c r="AA21322" t="s">
        <v>48</v>
      </c>
      <c r="AB21322" t="s">
        <v>42</v>
      </c>
      <c r="AC21322" t="s">
        <v>53</v>
      </c>
      <c r="AD21322" s="2" t="s">
        <v>21005</v>
      </c>
      <c r="AE21322">
        <v>25</v>
      </c>
      <c r="AF21322" s="3" t="d">
        <v>10:02:06.9999999999990675</v>
      </c>
      <c r="AG21322">
        <v>10</v>
      </c>
      <c r="AH21322">
        <v>2</v>
      </c>
      <c r="AI21322">
        <v>7</v>
      </c>
      <c r="AJ21322">
        <v>3</v>
      </c>
      <c r="AK21322">
        <v>1</v>
      </c>
      <c r="AL21322">
        <v>0</v>
      </c>
      <c r="AM21322">
        <v>1</v>
      </c>
      <c r="AN21322">
        <v>0</v>
      </c>
    </row>
    <row r="21323" spans="1:40" x14ac:dyDescent="0.25">
      <c r="A21323">
        <v>21321</v>
      </c>
      <c r="B21323" s="1" t="s">
        <v>21327</v>
      </c>
      <c r="C21323">
        <v>38</v>
      </c>
      <c r="D21323">
        <v>0</v>
      </c>
      <c r="E21323">
        <v>0</v>
      </c>
      <c r="F21323">
        <v>0</v>
      </c>
      <c r="G21323">
        <v>1</v>
      </c>
      <c r="H21323">
        <v>0</v>
      </c>
      <c r="I21323">
        <v>0</v>
      </c>
      <c r="J21323">
        <v>0</v>
      </c>
      <c r="K21323">
        <v>0</v>
      </c>
      <c r="L21323">
        <v>1</v>
      </c>
      <c r="M21323">
        <v>0</v>
      </c>
      <c r="N21323">
        <v>1</v>
      </c>
      <c r="O21323">
        <v>0</v>
      </c>
      <c r="P21323">
        <v>0</v>
      </c>
      <c r="Q21323">
        <v>1</v>
      </c>
      <c r="R21323">
        <v>1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 t="s">
        <v>39</v>
      </c>
      <c r="Z21323" t="s">
        <v>40</v>
      </c>
      <c r="AA21323" t="s">
        <v>48</v>
      </c>
      <c r="AB21323" t="s">
        <v>42</v>
      </c>
      <c r="AC21323" t="s">
        <v>53</v>
      </c>
      <c r="AD21323" s="2" t="s">
        <v>21005</v>
      </c>
      <c r="AE21323">
        <v>25</v>
      </c>
      <c r="AF21323" s="3" t="d">
        <v>10:02:58.00000000000224300</v>
      </c>
      <c r="AG21323">
        <v>10</v>
      </c>
      <c r="AH21323">
        <v>2</v>
      </c>
      <c r="AI21323">
        <v>58</v>
      </c>
      <c r="AJ21323">
        <v>3</v>
      </c>
      <c r="AK21323">
        <v>1</v>
      </c>
      <c r="AL21323">
        <v>1</v>
      </c>
      <c r="AM21323">
        <v>2</v>
      </c>
      <c r="AN21323">
        <v>1</v>
      </c>
    </row>
    <row r="21324" spans="1:40" x14ac:dyDescent="0.25">
      <c r="A21324">
        <v>21322</v>
      </c>
      <c r="B21324" s="1" t="s">
        <v>21328</v>
      </c>
      <c r="C21324">
        <v>38</v>
      </c>
      <c r="D21324">
        <v>0</v>
      </c>
      <c r="E21324">
        <v>0</v>
      </c>
      <c r="F21324">
        <v>0</v>
      </c>
      <c r="G21324">
        <v>1</v>
      </c>
      <c r="H21324">
        <v>0</v>
      </c>
      <c r="I21324">
        <v>0</v>
      </c>
      <c r="J21324">
        <v>0</v>
      </c>
      <c r="K21324">
        <v>0</v>
      </c>
      <c r="L21324">
        <v>1</v>
      </c>
      <c r="M21324">
        <v>0</v>
      </c>
      <c r="N21324">
        <v>1</v>
      </c>
      <c r="O21324">
        <v>0</v>
      </c>
      <c r="P21324">
        <v>0</v>
      </c>
      <c r="Q21324">
        <v>1</v>
      </c>
      <c r="R21324">
        <v>1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 t="s">
        <v>39</v>
      </c>
      <c r="Z21324" t="s">
        <v>40</v>
      </c>
      <c r="AA21324" t="s">
        <v>48</v>
      </c>
      <c r="AB21324" t="s">
        <v>42</v>
      </c>
      <c r="AC21324" t="s">
        <v>53</v>
      </c>
      <c r="AD21324" s="2" t="s">
        <v>21005</v>
      </c>
      <c r="AE21324">
        <v>25</v>
      </c>
      <c r="AF21324" s="3" t="d">
        <v>10:03:06.0000000000018975</v>
      </c>
      <c r="AG21324">
        <v>10</v>
      </c>
      <c r="AH21324">
        <v>3</v>
      </c>
      <c r="AI21324">
        <v>6</v>
      </c>
      <c r="AJ21324">
        <v>3</v>
      </c>
      <c r="AK21324">
        <v>1</v>
      </c>
      <c r="AL21324">
        <v>1</v>
      </c>
      <c r="AM21324">
        <v>3</v>
      </c>
      <c r="AN21324">
        <v>2</v>
      </c>
    </row>
    <row r="21325" spans="1:40" x14ac:dyDescent="0.25">
      <c r="A21325">
        <v>21323</v>
      </c>
      <c r="B21325" s="1" t="s">
        <v>21329</v>
      </c>
      <c r="C21325">
        <v>38</v>
      </c>
      <c r="D21325">
        <v>0</v>
      </c>
      <c r="E21325">
        <v>0</v>
      </c>
      <c r="F21325">
        <v>0</v>
      </c>
      <c r="G21325">
        <v>1</v>
      </c>
      <c r="H21325">
        <v>0</v>
      </c>
      <c r="I21325">
        <v>0</v>
      </c>
      <c r="J21325">
        <v>0</v>
      </c>
      <c r="K21325">
        <v>0</v>
      </c>
      <c r="L21325">
        <v>1</v>
      </c>
      <c r="M21325">
        <v>0</v>
      </c>
      <c r="N21325">
        <v>1</v>
      </c>
      <c r="O21325">
        <v>0</v>
      </c>
      <c r="P21325">
        <v>0</v>
      </c>
      <c r="Q21325">
        <v>1</v>
      </c>
      <c r="R21325">
        <v>1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 t="s">
        <v>39</v>
      </c>
      <c r="Z21325" t="s">
        <v>40</v>
      </c>
      <c r="AA21325" t="s">
        <v>48</v>
      </c>
      <c r="AB21325" t="s">
        <v>42</v>
      </c>
      <c r="AC21325" t="s">
        <v>53</v>
      </c>
      <c r="AD21325" s="2" t="s">
        <v>21005</v>
      </c>
      <c r="AE21325">
        <v>25</v>
      </c>
      <c r="AF21325" s="3" t="d">
        <v>10:03:22.99999999999816125</v>
      </c>
      <c r="AG21325">
        <v>10</v>
      </c>
      <c r="AH21325">
        <v>3</v>
      </c>
      <c r="AI21325">
        <v>23</v>
      </c>
      <c r="AJ21325">
        <v>3</v>
      </c>
      <c r="AK21325">
        <v>1</v>
      </c>
      <c r="AL21325">
        <v>1</v>
      </c>
      <c r="AM21325">
        <v>4</v>
      </c>
      <c r="AN21325">
        <v>3</v>
      </c>
    </row>
    <row r="21326" spans="1:40" x14ac:dyDescent="0.25">
      <c r="A21326">
        <v>21324</v>
      </c>
      <c r="B21326" s="1" t="s">
        <v>21330</v>
      </c>
      <c r="C21326">
        <v>68</v>
      </c>
      <c r="D21326">
        <v>1</v>
      </c>
      <c r="E21326">
        <v>1</v>
      </c>
      <c r="F21326">
        <v>1</v>
      </c>
      <c r="G21326">
        <v>0</v>
      </c>
      <c r="H21326">
        <v>0</v>
      </c>
      <c r="I21326">
        <v>0</v>
      </c>
      <c r="J21326">
        <v>0</v>
      </c>
      <c r="K21326">
        <v>1</v>
      </c>
      <c r="L21326">
        <v>0</v>
      </c>
      <c r="M21326">
        <v>0</v>
      </c>
      <c r="N21326">
        <v>0</v>
      </c>
      <c r="O21326">
        <v>1</v>
      </c>
      <c r="P21326">
        <v>0</v>
      </c>
      <c r="Q21326">
        <v>1</v>
      </c>
      <c r="R21326">
        <v>1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 t="s">
        <v>45</v>
      </c>
      <c r="Z21326" t="s">
        <v>46</v>
      </c>
      <c r="AA21326" t="s">
        <v>41</v>
      </c>
      <c r="AB21326" t="s">
        <v>42</v>
      </c>
      <c r="AC21326" t="s">
        <v>53</v>
      </c>
      <c r="AD21326" s="2" t="s">
        <v>21005</v>
      </c>
      <c r="AE21326">
        <v>25</v>
      </c>
      <c r="AF21326" s="3" t="d">
        <v>10:17:21.00000000000125850</v>
      </c>
      <c r="AG21326">
        <v>10</v>
      </c>
      <c r="AH21326">
        <v>17</v>
      </c>
      <c r="AI21326">
        <v>21</v>
      </c>
      <c r="AJ21326">
        <v>1</v>
      </c>
      <c r="AK21326">
        <v>0.5</v>
      </c>
      <c r="AL21326">
        <v>0</v>
      </c>
      <c r="AM21326">
        <v>1</v>
      </c>
      <c r="AN21326">
        <v>0</v>
      </c>
    </row>
    <row r="21327" spans="1:40" x14ac:dyDescent="0.25">
      <c r="A21327">
        <v>21325</v>
      </c>
      <c r="B21327" s="1" t="s">
        <v>21331</v>
      </c>
      <c r="C21327">
        <v>149</v>
      </c>
      <c r="D21327">
        <v>0</v>
      </c>
      <c r="E21327">
        <v>0</v>
      </c>
      <c r="F21327">
        <v>0</v>
      </c>
      <c r="G21327">
        <v>1</v>
      </c>
      <c r="H21327">
        <v>0</v>
      </c>
      <c r="I21327">
        <v>0</v>
      </c>
      <c r="J21327">
        <v>0</v>
      </c>
      <c r="K21327">
        <v>0</v>
      </c>
      <c r="L21327">
        <v>1</v>
      </c>
      <c r="M21327">
        <v>0</v>
      </c>
      <c r="N21327">
        <v>0</v>
      </c>
      <c r="O21327">
        <v>1</v>
      </c>
      <c r="P21327">
        <v>0</v>
      </c>
      <c r="Q21327">
        <v>1</v>
      </c>
      <c r="R21327">
        <v>1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 t="s">
        <v>39</v>
      </c>
      <c r="Z21327" t="s">
        <v>40</v>
      </c>
      <c r="AA21327" t="s">
        <v>41</v>
      </c>
      <c r="AB21327" t="s">
        <v>42</v>
      </c>
      <c r="AC21327" t="s">
        <v>53</v>
      </c>
      <c r="AD21327" s="2" t="s">
        <v>21005</v>
      </c>
      <c r="AE21327">
        <v>25</v>
      </c>
      <c r="AF21327" s="3" t="d">
        <v>10:18:37.00000000000034550</v>
      </c>
      <c r="AG21327">
        <v>10</v>
      </c>
      <c r="AH21327">
        <v>18</v>
      </c>
      <c r="AI21327">
        <v>37</v>
      </c>
      <c r="AJ21327">
        <v>3</v>
      </c>
      <c r="AK21327">
        <v>1</v>
      </c>
      <c r="AL21327">
        <v>0</v>
      </c>
      <c r="AM21327">
        <v>1</v>
      </c>
      <c r="AN21327">
        <v>0</v>
      </c>
    </row>
    <row r="21328" spans="1:40" x14ac:dyDescent="0.25">
      <c r="A21328">
        <v>21326</v>
      </c>
      <c r="B21328" s="1" t="s">
        <v>21332</v>
      </c>
      <c r="C21328">
        <v>149</v>
      </c>
      <c r="D21328">
        <v>1</v>
      </c>
      <c r="E21328">
        <v>0</v>
      </c>
      <c r="F21328">
        <v>0</v>
      </c>
      <c r="G21328">
        <v>1</v>
      </c>
      <c r="H21328">
        <v>0</v>
      </c>
      <c r="I21328">
        <v>0</v>
      </c>
      <c r="J21328">
        <v>0</v>
      </c>
      <c r="K21328">
        <v>0</v>
      </c>
      <c r="L21328">
        <v>1</v>
      </c>
      <c r="M21328">
        <v>0</v>
      </c>
      <c r="N21328">
        <v>0</v>
      </c>
      <c r="O21328">
        <v>1</v>
      </c>
      <c r="P21328">
        <v>0</v>
      </c>
      <c r="Q21328">
        <v>1</v>
      </c>
      <c r="R21328">
        <v>1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 t="s">
        <v>39</v>
      </c>
      <c r="Z21328" t="s">
        <v>40</v>
      </c>
      <c r="AA21328" t="s">
        <v>41</v>
      </c>
      <c r="AB21328" t="s">
        <v>42</v>
      </c>
      <c r="AC21328" t="s">
        <v>53</v>
      </c>
      <c r="AD21328" s="2" t="s">
        <v>21005</v>
      </c>
      <c r="AE21328">
        <v>25</v>
      </c>
      <c r="AF21328" s="3" t="d">
        <v>10:19:07.00000000000024125</v>
      </c>
      <c r="AG21328">
        <v>10</v>
      </c>
      <c r="AH21328">
        <v>19</v>
      </c>
      <c r="AI21328">
        <v>7</v>
      </c>
      <c r="AJ21328">
        <v>3</v>
      </c>
      <c r="AK21328">
        <v>1</v>
      </c>
      <c r="AL21328">
        <v>1</v>
      </c>
      <c r="AM21328">
        <v>2</v>
      </c>
      <c r="AN21328">
        <v>1</v>
      </c>
    </row>
    <row r="21329" spans="1:40" x14ac:dyDescent="0.25">
      <c r="A21329">
        <v>21327</v>
      </c>
      <c r="B21329" s="1" t="s">
        <v>21333</v>
      </c>
      <c r="C21329">
        <v>273</v>
      </c>
      <c r="D21329">
        <v>0</v>
      </c>
      <c r="E21329">
        <v>0</v>
      </c>
      <c r="F21329">
        <v>0</v>
      </c>
      <c r="G21329">
        <v>0</v>
      </c>
      <c r="H21329">
        <v>1</v>
      </c>
      <c r="I21329">
        <v>0</v>
      </c>
      <c r="J21329">
        <v>1</v>
      </c>
      <c r="K21329">
        <v>0</v>
      </c>
      <c r="L21329">
        <v>0</v>
      </c>
      <c r="M21329">
        <v>0</v>
      </c>
      <c r="N21329">
        <v>1</v>
      </c>
      <c r="O21329">
        <v>0</v>
      </c>
      <c r="P21329">
        <v>0</v>
      </c>
      <c r="Q21329">
        <v>1</v>
      </c>
      <c r="R21329">
        <v>1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 t="s">
        <v>47</v>
      </c>
      <c r="Z21329" t="s">
        <v>49</v>
      </c>
      <c r="AA21329" t="s">
        <v>48</v>
      </c>
      <c r="AB21329" t="s">
        <v>42</v>
      </c>
      <c r="AC21329" t="s">
        <v>53</v>
      </c>
      <c r="AD21329" s="2" t="s">
        <v>21005</v>
      </c>
      <c r="AE21329">
        <v>25</v>
      </c>
      <c r="AF21329" s="3" t="d">
        <v>10:21:27.99999999999830475</v>
      </c>
      <c r="AG21329">
        <v>10</v>
      </c>
      <c r="AH21329">
        <v>21</v>
      </c>
      <c r="AI21329">
        <v>28</v>
      </c>
      <c r="AJ21329">
        <v>5</v>
      </c>
      <c r="AK21329">
        <v>2</v>
      </c>
      <c r="AL21329">
        <v>0</v>
      </c>
      <c r="AM21329">
        <v>1</v>
      </c>
      <c r="AN21329">
        <v>0</v>
      </c>
    </row>
    <row r="21330" spans="1:40" x14ac:dyDescent="0.25">
      <c r="A21330">
        <v>21328</v>
      </c>
      <c r="B21330" s="1" t="s">
        <v>21334</v>
      </c>
      <c r="C21330">
        <v>273</v>
      </c>
      <c r="D21330">
        <v>1</v>
      </c>
      <c r="E21330">
        <v>0</v>
      </c>
      <c r="F21330">
        <v>0</v>
      </c>
      <c r="G21330">
        <v>0</v>
      </c>
      <c r="H21330">
        <v>1</v>
      </c>
      <c r="I21330">
        <v>0</v>
      </c>
      <c r="J21330">
        <v>1</v>
      </c>
      <c r="K21330">
        <v>0</v>
      </c>
      <c r="L21330">
        <v>0</v>
      </c>
      <c r="M21330">
        <v>0</v>
      </c>
      <c r="N21330">
        <v>1</v>
      </c>
      <c r="O21330">
        <v>0</v>
      </c>
      <c r="P21330">
        <v>0</v>
      </c>
      <c r="Q21330">
        <v>1</v>
      </c>
      <c r="R21330">
        <v>1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 t="s">
        <v>47</v>
      </c>
      <c r="Z21330" t="s">
        <v>49</v>
      </c>
      <c r="AA21330" t="s">
        <v>48</v>
      </c>
      <c r="AB21330" t="s">
        <v>42</v>
      </c>
      <c r="AC21330" t="s">
        <v>53</v>
      </c>
      <c r="AD21330" s="2" t="s">
        <v>21005</v>
      </c>
      <c r="AE21330">
        <v>25</v>
      </c>
      <c r="AF21330" s="3" t="d">
        <v>10:21:44.99999999999936100</v>
      </c>
      <c r="AG21330">
        <v>10</v>
      </c>
      <c r="AH21330">
        <v>21</v>
      </c>
      <c r="AI21330">
        <v>45</v>
      </c>
      <c r="AJ21330">
        <v>5</v>
      </c>
      <c r="AK21330">
        <v>2</v>
      </c>
      <c r="AL21330">
        <v>1</v>
      </c>
      <c r="AM21330">
        <v>2</v>
      </c>
      <c r="AN21330">
        <v>2</v>
      </c>
    </row>
    <row r="21331" spans="1:40" x14ac:dyDescent="0.25">
      <c r="A21331">
        <v>21329</v>
      </c>
      <c r="B21331" s="1" t="s">
        <v>21335</v>
      </c>
      <c r="C21331">
        <v>259</v>
      </c>
      <c r="D21331">
        <v>0</v>
      </c>
      <c r="E21331">
        <v>0</v>
      </c>
      <c r="F21331">
        <v>0</v>
      </c>
      <c r="G21331">
        <v>0</v>
      </c>
      <c r="H21331">
        <v>1</v>
      </c>
      <c r="I21331">
        <v>0</v>
      </c>
      <c r="J21331">
        <v>0</v>
      </c>
      <c r="K21331">
        <v>1</v>
      </c>
      <c r="L21331">
        <v>0</v>
      </c>
      <c r="M21331">
        <v>1</v>
      </c>
      <c r="N21331">
        <v>0</v>
      </c>
      <c r="O21331">
        <v>0</v>
      </c>
      <c r="P21331">
        <v>0</v>
      </c>
      <c r="Q21331">
        <v>1</v>
      </c>
      <c r="R21331">
        <v>1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 t="s">
        <v>47</v>
      </c>
      <c r="Z21331" t="s">
        <v>46</v>
      </c>
      <c r="AA21331" t="s">
        <v>44</v>
      </c>
      <c r="AB21331" t="s">
        <v>42</v>
      </c>
      <c r="AC21331" t="s">
        <v>53</v>
      </c>
      <c r="AD21331" s="2" t="s">
        <v>21005</v>
      </c>
      <c r="AE21331">
        <v>25</v>
      </c>
      <c r="AF21331" s="3" t="d">
        <v>10:22:55.99999999999926975</v>
      </c>
      <c r="AG21331">
        <v>10</v>
      </c>
      <c r="AH21331">
        <v>22</v>
      </c>
      <c r="AI21331">
        <v>56</v>
      </c>
      <c r="AJ21331">
        <v>1</v>
      </c>
      <c r="AK21331">
        <v>0.5</v>
      </c>
      <c r="AL21331">
        <v>0</v>
      </c>
      <c r="AM21331">
        <v>1</v>
      </c>
      <c r="AN21331">
        <v>0</v>
      </c>
    </row>
    <row r="21332" spans="1:40" x14ac:dyDescent="0.25">
      <c r="A21332">
        <v>21330</v>
      </c>
      <c r="B21332" s="1" t="s">
        <v>21336</v>
      </c>
      <c r="C21332">
        <v>313</v>
      </c>
      <c r="D21332">
        <v>0</v>
      </c>
      <c r="E21332">
        <v>0</v>
      </c>
      <c r="F21332">
        <v>0</v>
      </c>
      <c r="G21332">
        <v>1</v>
      </c>
      <c r="H21332">
        <v>0</v>
      </c>
      <c r="I21332">
        <v>0</v>
      </c>
      <c r="J21332">
        <v>0</v>
      </c>
      <c r="K21332">
        <v>1</v>
      </c>
      <c r="L21332">
        <v>0</v>
      </c>
      <c r="M21332">
        <v>0</v>
      </c>
      <c r="N21332">
        <v>1</v>
      </c>
      <c r="O21332">
        <v>0</v>
      </c>
      <c r="P21332">
        <v>0</v>
      </c>
      <c r="Q21332">
        <v>1</v>
      </c>
      <c r="R21332">
        <v>1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 t="s">
        <v>39</v>
      </c>
      <c r="Z21332" t="s">
        <v>46</v>
      </c>
      <c r="AA21332" t="s">
        <v>48</v>
      </c>
      <c r="AB21332" t="s">
        <v>42</v>
      </c>
      <c r="AC21332" t="s">
        <v>53</v>
      </c>
      <c r="AD21332" s="2" t="s">
        <v>21005</v>
      </c>
      <c r="AE21332">
        <v>25</v>
      </c>
      <c r="AF21332" s="3" t="d">
        <v>10:29:14.00000000000080200</v>
      </c>
      <c r="AG21332">
        <v>10</v>
      </c>
      <c r="AH21332">
        <v>29</v>
      </c>
      <c r="AI21332">
        <v>14</v>
      </c>
      <c r="AJ21332">
        <v>1</v>
      </c>
      <c r="AK21332">
        <v>0.5</v>
      </c>
      <c r="AL21332">
        <v>0</v>
      </c>
      <c r="AM21332">
        <v>1</v>
      </c>
      <c r="AN21332">
        <v>0</v>
      </c>
    </row>
    <row r="21333" spans="1:40" x14ac:dyDescent="0.25">
      <c r="A21333">
        <v>21331</v>
      </c>
      <c r="B21333" s="1" t="s">
        <v>21337</v>
      </c>
      <c r="C21333">
        <v>313</v>
      </c>
      <c r="D21333">
        <v>0</v>
      </c>
      <c r="E21333">
        <v>0</v>
      </c>
      <c r="F21333">
        <v>0</v>
      </c>
      <c r="G21333">
        <v>1</v>
      </c>
      <c r="H21333">
        <v>0</v>
      </c>
      <c r="I21333">
        <v>0</v>
      </c>
      <c r="J21333">
        <v>0</v>
      </c>
      <c r="K21333">
        <v>0</v>
      </c>
      <c r="L21333">
        <v>1</v>
      </c>
      <c r="M21333">
        <v>0</v>
      </c>
      <c r="N21333">
        <v>1</v>
      </c>
      <c r="O21333">
        <v>0</v>
      </c>
      <c r="P21333">
        <v>0</v>
      </c>
      <c r="Q21333">
        <v>1</v>
      </c>
      <c r="R21333">
        <v>1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 t="s">
        <v>39</v>
      </c>
      <c r="Z21333" t="s">
        <v>40</v>
      </c>
      <c r="AA21333" t="s">
        <v>48</v>
      </c>
      <c r="AB21333" t="s">
        <v>42</v>
      </c>
      <c r="AC21333" t="s">
        <v>53</v>
      </c>
      <c r="AD21333" s="2" t="s">
        <v>21005</v>
      </c>
      <c r="AE21333">
        <v>25</v>
      </c>
      <c r="AF21333" s="3" t="d">
        <v>10:29:37.99999999999975875</v>
      </c>
      <c r="AG21333">
        <v>10</v>
      </c>
      <c r="AH21333">
        <v>29</v>
      </c>
      <c r="AI21333">
        <v>38</v>
      </c>
      <c r="AJ21333">
        <v>3</v>
      </c>
      <c r="AK21333">
        <v>1</v>
      </c>
      <c r="AL21333">
        <v>1</v>
      </c>
      <c r="AM21333">
        <v>2</v>
      </c>
      <c r="AN21333">
        <v>0.5</v>
      </c>
    </row>
    <row r="21334" spans="1:40" x14ac:dyDescent="0.25">
      <c r="A21334">
        <v>21332</v>
      </c>
      <c r="B21334" s="1" t="s">
        <v>21338</v>
      </c>
      <c r="C21334">
        <v>269</v>
      </c>
      <c r="D21334">
        <v>1</v>
      </c>
      <c r="E21334">
        <v>1</v>
      </c>
      <c r="F21334">
        <v>0</v>
      </c>
      <c r="G21334">
        <v>1</v>
      </c>
      <c r="H21334">
        <v>0</v>
      </c>
      <c r="I21334">
        <v>0</v>
      </c>
      <c r="J21334">
        <v>0</v>
      </c>
      <c r="K21334">
        <v>1</v>
      </c>
      <c r="L21334">
        <v>0</v>
      </c>
      <c r="M21334">
        <v>0</v>
      </c>
      <c r="N21334">
        <v>1</v>
      </c>
      <c r="O21334">
        <v>0</v>
      </c>
      <c r="P21334">
        <v>0</v>
      </c>
      <c r="Q21334">
        <v>1</v>
      </c>
      <c r="R21334">
        <v>1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 t="s">
        <v>39</v>
      </c>
      <c r="Z21334" t="s">
        <v>46</v>
      </c>
      <c r="AA21334" t="s">
        <v>48</v>
      </c>
      <c r="AB21334" t="s">
        <v>42</v>
      </c>
      <c r="AC21334" t="s">
        <v>53</v>
      </c>
      <c r="AD21334" s="2" t="s">
        <v>21005</v>
      </c>
      <c r="AE21334">
        <v>25</v>
      </c>
      <c r="AF21334" s="3" t="d">
        <v>10:33:01.99999999999807650</v>
      </c>
      <c r="AG21334">
        <v>10</v>
      </c>
      <c r="AH21334">
        <v>33</v>
      </c>
      <c r="AI21334">
        <v>2</v>
      </c>
      <c r="AJ21334">
        <v>1</v>
      </c>
      <c r="AK21334">
        <v>0.5</v>
      </c>
      <c r="AL21334">
        <v>0</v>
      </c>
      <c r="AM21334">
        <v>1</v>
      </c>
      <c r="AN21334">
        <v>0</v>
      </c>
    </row>
    <row r="21335" spans="1:40" x14ac:dyDescent="0.25">
      <c r="A21335">
        <v>21333</v>
      </c>
      <c r="B21335" s="1" t="s">
        <v>21339</v>
      </c>
      <c r="C21335">
        <v>191</v>
      </c>
      <c r="D21335">
        <v>0</v>
      </c>
      <c r="E21335">
        <v>0</v>
      </c>
      <c r="F21335">
        <v>0</v>
      </c>
      <c r="G21335">
        <v>1</v>
      </c>
      <c r="H21335">
        <v>0</v>
      </c>
      <c r="I21335">
        <v>0</v>
      </c>
      <c r="J21335">
        <v>0</v>
      </c>
      <c r="K21335">
        <v>1</v>
      </c>
      <c r="L21335">
        <v>0</v>
      </c>
      <c r="M21335">
        <v>1</v>
      </c>
      <c r="N21335">
        <v>0</v>
      </c>
      <c r="O21335">
        <v>0</v>
      </c>
      <c r="P21335">
        <v>0</v>
      </c>
      <c r="Q21335">
        <v>1</v>
      </c>
      <c r="R21335">
        <v>1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 t="s">
        <v>39</v>
      </c>
      <c r="Z21335" t="s">
        <v>46</v>
      </c>
      <c r="AA21335" t="s">
        <v>44</v>
      </c>
      <c r="AB21335" t="s">
        <v>42</v>
      </c>
      <c r="AC21335" t="s">
        <v>53</v>
      </c>
      <c r="AD21335" s="2" t="s">
        <v>21005</v>
      </c>
      <c r="AE21335">
        <v>25</v>
      </c>
      <c r="AF21335" s="3" t="d">
        <v>10:38:07.99999999999794600</v>
      </c>
      <c r="AG21335">
        <v>10</v>
      </c>
      <c r="AH21335">
        <v>38</v>
      </c>
      <c r="AI21335">
        <v>8</v>
      </c>
      <c r="AJ21335">
        <v>1</v>
      </c>
      <c r="AK21335">
        <v>0.5</v>
      </c>
      <c r="AL21335">
        <v>0</v>
      </c>
      <c r="AM21335">
        <v>1</v>
      </c>
      <c r="AN21335">
        <v>0</v>
      </c>
    </row>
    <row r="21336" spans="1:40" x14ac:dyDescent="0.25">
      <c r="A21336">
        <v>21334</v>
      </c>
      <c r="B21336" s="1" t="s">
        <v>21340</v>
      </c>
      <c r="C21336">
        <v>265</v>
      </c>
      <c r="D21336">
        <v>0</v>
      </c>
      <c r="E21336">
        <v>0</v>
      </c>
      <c r="F21336">
        <v>0</v>
      </c>
      <c r="G21336">
        <v>1</v>
      </c>
      <c r="H21336">
        <v>0</v>
      </c>
      <c r="I21336">
        <v>1</v>
      </c>
      <c r="J21336">
        <v>0</v>
      </c>
      <c r="K21336">
        <v>0</v>
      </c>
      <c r="L21336">
        <v>0</v>
      </c>
      <c r="M21336">
        <v>0</v>
      </c>
      <c r="N21336">
        <v>1</v>
      </c>
      <c r="O21336">
        <v>0</v>
      </c>
      <c r="P21336">
        <v>0</v>
      </c>
      <c r="Q21336">
        <v>1</v>
      </c>
      <c r="R21336">
        <v>1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 t="s">
        <v>39</v>
      </c>
      <c r="Z21336" t="s">
        <v>50</v>
      </c>
      <c r="AA21336" t="s">
        <v>48</v>
      </c>
      <c r="AB21336" t="s">
        <v>42</v>
      </c>
      <c r="AC21336" t="s">
        <v>53</v>
      </c>
      <c r="AD21336" s="2" t="s">
        <v>21005</v>
      </c>
      <c r="AE21336">
        <v>25</v>
      </c>
      <c r="AF21336" s="3" t="d">
        <v>10:40:56.00000000000022825</v>
      </c>
      <c r="AG21336">
        <v>10</v>
      </c>
      <c r="AH21336">
        <v>40</v>
      </c>
      <c r="AI21336">
        <v>56</v>
      </c>
      <c r="AJ21336">
        <v>10</v>
      </c>
      <c r="AK21336">
        <v>5</v>
      </c>
      <c r="AL21336">
        <v>0</v>
      </c>
      <c r="AM21336">
        <v>1</v>
      </c>
      <c r="AN21336">
        <v>0</v>
      </c>
    </row>
    <row r="21337" spans="1:40" x14ac:dyDescent="0.25">
      <c r="A21337">
        <v>21335</v>
      </c>
      <c r="B21337" s="1" t="s">
        <v>21341</v>
      </c>
      <c r="C21337">
        <v>265</v>
      </c>
      <c r="D21337">
        <v>1</v>
      </c>
      <c r="E21337">
        <v>0</v>
      </c>
      <c r="F21337">
        <v>0</v>
      </c>
      <c r="G21337">
        <v>1</v>
      </c>
      <c r="H21337">
        <v>0</v>
      </c>
      <c r="I21337">
        <v>0</v>
      </c>
      <c r="J21337">
        <v>1</v>
      </c>
      <c r="K21337">
        <v>0</v>
      </c>
      <c r="L21337">
        <v>0</v>
      </c>
      <c r="M21337">
        <v>0</v>
      </c>
      <c r="N21337">
        <v>1</v>
      </c>
      <c r="O21337">
        <v>0</v>
      </c>
      <c r="P21337">
        <v>0</v>
      </c>
      <c r="Q21337">
        <v>1</v>
      </c>
      <c r="R21337">
        <v>1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 t="s">
        <v>39</v>
      </c>
      <c r="Z21337" t="s">
        <v>49</v>
      </c>
      <c r="AA21337" t="s">
        <v>48</v>
      </c>
      <c r="AB21337" t="s">
        <v>42</v>
      </c>
      <c r="AC21337" t="s">
        <v>53</v>
      </c>
      <c r="AD21337" s="2" t="s">
        <v>21005</v>
      </c>
      <c r="AE21337">
        <v>25</v>
      </c>
      <c r="AF21337" s="3" t="d">
        <v>10:41:10.0000000000008150</v>
      </c>
      <c r="AG21337">
        <v>10</v>
      </c>
      <c r="AH21337">
        <v>41</v>
      </c>
      <c r="AI21337">
        <v>10</v>
      </c>
      <c r="AJ21337">
        <v>5</v>
      </c>
      <c r="AK21337">
        <v>2</v>
      </c>
      <c r="AL21337">
        <v>1</v>
      </c>
      <c r="AM21337">
        <v>2</v>
      </c>
      <c r="AN21337">
        <v>5</v>
      </c>
    </row>
    <row r="21338" spans="1:40" x14ac:dyDescent="0.25">
      <c r="A21338">
        <v>21336</v>
      </c>
      <c r="B21338" s="1" t="s">
        <v>21342</v>
      </c>
      <c r="C21338">
        <v>346</v>
      </c>
      <c r="D21338">
        <v>0</v>
      </c>
      <c r="E21338">
        <v>1</v>
      </c>
      <c r="F21338">
        <v>0</v>
      </c>
      <c r="G21338">
        <v>0</v>
      </c>
      <c r="H21338">
        <v>1</v>
      </c>
      <c r="I21338">
        <v>0</v>
      </c>
      <c r="J21338">
        <v>1</v>
      </c>
      <c r="K21338">
        <v>0</v>
      </c>
      <c r="L21338">
        <v>0</v>
      </c>
      <c r="M21338">
        <v>1</v>
      </c>
      <c r="N21338">
        <v>0</v>
      </c>
      <c r="O21338">
        <v>0</v>
      </c>
      <c r="P21338">
        <v>0</v>
      </c>
      <c r="Q21338">
        <v>1</v>
      </c>
      <c r="R21338">
        <v>1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 t="s">
        <v>47</v>
      </c>
      <c r="Z21338" t="s">
        <v>49</v>
      </c>
      <c r="AA21338" t="s">
        <v>44</v>
      </c>
      <c r="AB21338" t="s">
        <v>42</v>
      </c>
      <c r="AC21338" t="s">
        <v>53</v>
      </c>
      <c r="AD21338" s="2" t="s">
        <v>21005</v>
      </c>
      <c r="AE21338">
        <v>25</v>
      </c>
      <c r="AF21338" s="3" t="d">
        <v>10:42:16.999999999998500925</v>
      </c>
      <c r="AG21338">
        <v>10</v>
      </c>
      <c r="AH21338">
        <v>42</v>
      </c>
      <c r="AI21338">
        <v>17</v>
      </c>
      <c r="AJ21338">
        <v>5</v>
      </c>
      <c r="AK21338">
        <v>2</v>
      </c>
      <c r="AL21338">
        <v>0</v>
      </c>
      <c r="AM21338">
        <v>1</v>
      </c>
      <c r="AN21338">
        <v>0</v>
      </c>
    </row>
    <row r="21339" spans="1:40" x14ac:dyDescent="0.25">
      <c r="A21339">
        <v>21337</v>
      </c>
      <c r="B21339" s="1" t="s">
        <v>21343</v>
      </c>
      <c r="C21339">
        <v>346</v>
      </c>
      <c r="D21339">
        <v>0</v>
      </c>
      <c r="E21339">
        <v>1</v>
      </c>
      <c r="F21339">
        <v>0</v>
      </c>
      <c r="G21339">
        <v>0</v>
      </c>
      <c r="H21339">
        <v>1</v>
      </c>
      <c r="I21339">
        <v>0</v>
      </c>
      <c r="J21339">
        <v>1</v>
      </c>
      <c r="K21339">
        <v>0</v>
      </c>
      <c r="L21339">
        <v>0</v>
      </c>
      <c r="M21339">
        <v>1</v>
      </c>
      <c r="N21339">
        <v>0</v>
      </c>
      <c r="O21339">
        <v>0</v>
      </c>
      <c r="P21339">
        <v>0</v>
      </c>
      <c r="Q21339">
        <v>1</v>
      </c>
      <c r="R21339">
        <v>1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 t="s">
        <v>47</v>
      </c>
      <c r="Z21339" t="s">
        <v>49</v>
      </c>
      <c r="AA21339" t="s">
        <v>44</v>
      </c>
      <c r="AB21339" t="s">
        <v>42</v>
      </c>
      <c r="AC21339" t="s">
        <v>53</v>
      </c>
      <c r="AD21339" s="2" t="s">
        <v>21005</v>
      </c>
      <c r="AE21339">
        <v>25</v>
      </c>
      <c r="AF21339" s="3" t="d">
        <v>10:42:19.000000000002010950</v>
      </c>
      <c r="AG21339">
        <v>10</v>
      </c>
      <c r="AH21339">
        <v>42</v>
      </c>
      <c r="AI21339">
        <v>19</v>
      </c>
      <c r="AJ21339">
        <v>5</v>
      </c>
      <c r="AK21339">
        <v>2</v>
      </c>
      <c r="AL21339">
        <v>1</v>
      </c>
      <c r="AM21339">
        <v>2</v>
      </c>
      <c r="AN21339">
        <v>2</v>
      </c>
    </row>
    <row r="21340" spans="1:40" x14ac:dyDescent="0.25">
      <c r="A21340">
        <v>21338</v>
      </c>
      <c r="B21340" s="1" t="s">
        <v>21344</v>
      </c>
      <c r="C21340">
        <v>346</v>
      </c>
      <c r="D21340">
        <v>0</v>
      </c>
      <c r="E21340">
        <v>1</v>
      </c>
      <c r="F21340">
        <v>0</v>
      </c>
      <c r="G21340">
        <v>0</v>
      </c>
      <c r="H21340">
        <v>1</v>
      </c>
      <c r="I21340">
        <v>0</v>
      </c>
      <c r="J21340">
        <v>0</v>
      </c>
      <c r="K21340">
        <v>0</v>
      </c>
      <c r="L21340">
        <v>1</v>
      </c>
      <c r="M21340">
        <v>1</v>
      </c>
      <c r="N21340">
        <v>0</v>
      </c>
      <c r="O21340">
        <v>0</v>
      </c>
      <c r="P21340">
        <v>0</v>
      </c>
      <c r="Q21340">
        <v>1</v>
      </c>
      <c r="R21340">
        <v>1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 t="s">
        <v>47</v>
      </c>
      <c r="Z21340" t="s">
        <v>40</v>
      </c>
      <c r="AA21340" t="s">
        <v>44</v>
      </c>
      <c r="AB21340" t="s">
        <v>42</v>
      </c>
      <c r="AC21340" t="s">
        <v>53</v>
      </c>
      <c r="AD21340" s="2" t="s">
        <v>21005</v>
      </c>
      <c r="AE21340">
        <v>25</v>
      </c>
      <c r="AF21340" s="3" t="d">
        <v>10:43:05.99999999999816775</v>
      </c>
      <c r="AG21340">
        <v>10</v>
      </c>
      <c r="AH21340">
        <v>43</v>
      </c>
      <c r="AI21340">
        <v>6</v>
      </c>
      <c r="AJ21340">
        <v>3</v>
      </c>
      <c r="AK21340">
        <v>1</v>
      </c>
      <c r="AL21340">
        <v>1</v>
      </c>
      <c r="AM21340">
        <v>3</v>
      </c>
      <c r="AN21340">
        <v>4</v>
      </c>
    </row>
    <row r="21341" spans="1:40" x14ac:dyDescent="0.25">
      <c r="A21341">
        <v>21339</v>
      </c>
      <c r="B21341" s="1" t="s">
        <v>21345</v>
      </c>
      <c r="C21341">
        <v>346</v>
      </c>
      <c r="D21341">
        <v>0</v>
      </c>
      <c r="E21341">
        <v>1</v>
      </c>
      <c r="F21341">
        <v>0</v>
      </c>
      <c r="G21341">
        <v>0</v>
      </c>
      <c r="H21341">
        <v>1</v>
      </c>
      <c r="I21341">
        <v>0</v>
      </c>
      <c r="J21341">
        <v>0</v>
      </c>
      <c r="K21341">
        <v>0</v>
      </c>
      <c r="L21341">
        <v>1</v>
      </c>
      <c r="M21341">
        <v>1</v>
      </c>
      <c r="N21341">
        <v>0</v>
      </c>
      <c r="O21341">
        <v>0</v>
      </c>
      <c r="P21341">
        <v>0</v>
      </c>
      <c r="Q21341">
        <v>1</v>
      </c>
      <c r="R21341">
        <v>1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 t="s">
        <v>47</v>
      </c>
      <c r="Z21341" t="s">
        <v>40</v>
      </c>
      <c r="AA21341" t="s">
        <v>44</v>
      </c>
      <c r="AB21341" t="s">
        <v>42</v>
      </c>
      <c r="AC21341" t="s">
        <v>53</v>
      </c>
      <c r="AD21341" s="2" t="s">
        <v>21005</v>
      </c>
      <c r="AE21341">
        <v>25</v>
      </c>
      <c r="AF21341" s="3" t="d">
        <v>10:43:33.00000000000238650</v>
      </c>
      <c r="AG21341">
        <v>10</v>
      </c>
      <c r="AH21341">
        <v>43</v>
      </c>
      <c r="AI21341">
        <v>33</v>
      </c>
      <c r="AJ21341">
        <v>3</v>
      </c>
      <c r="AK21341">
        <v>1</v>
      </c>
      <c r="AL21341">
        <v>1</v>
      </c>
      <c r="AM21341">
        <v>4</v>
      </c>
      <c r="AN21341">
        <v>5</v>
      </c>
    </row>
    <row r="21342" spans="1:40" x14ac:dyDescent="0.25">
      <c r="A21342">
        <v>21340</v>
      </c>
      <c r="B21342" s="1" t="s">
        <v>21346</v>
      </c>
      <c r="C21342">
        <v>346</v>
      </c>
      <c r="D21342">
        <v>0</v>
      </c>
      <c r="E21342">
        <v>1</v>
      </c>
      <c r="F21342">
        <v>0</v>
      </c>
      <c r="G21342">
        <v>0</v>
      </c>
      <c r="H21342">
        <v>1</v>
      </c>
      <c r="I21342">
        <v>0</v>
      </c>
      <c r="J21342">
        <v>0</v>
      </c>
      <c r="K21342">
        <v>0</v>
      </c>
      <c r="L21342">
        <v>1</v>
      </c>
      <c r="M21342">
        <v>1</v>
      </c>
      <c r="N21342">
        <v>0</v>
      </c>
      <c r="O21342">
        <v>0</v>
      </c>
      <c r="P21342">
        <v>0</v>
      </c>
      <c r="Q21342">
        <v>1</v>
      </c>
      <c r="R21342">
        <v>1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 t="s">
        <v>47</v>
      </c>
      <c r="Z21342" t="s">
        <v>40</v>
      </c>
      <c r="AA21342" t="s">
        <v>44</v>
      </c>
      <c r="AB21342" t="s">
        <v>42</v>
      </c>
      <c r="AC21342" t="s">
        <v>53</v>
      </c>
      <c r="AD21342" s="2" t="s">
        <v>21005</v>
      </c>
      <c r="AE21342">
        <v>25</v>
      </c>
      <c r="AF21342" s="3" t="d">
        <v>10:44:27.00000000000123900</v>
      </c>
      <c r="AG21342">
        <v>10</v>
      </c>
      <c r="AH21342">
        <v>44</v>
      </c>
      <c r="AI21342">
        <v>27</v>
      </c>
      <c r="AJ21342">
        <v>3</v>
      </c>
      <c r="AK21342">
        <v>1</v>
      </c>
      <c r="AL21342">
        <v>1</v>
      </c>
      <c r="AM21342">
        <v>5</v>
      </c>
      <c r="AN21342">
        <v>6</v>
      </c>
    </row>
    <row r="21343" spans="1:40" x14ac:dyDescent="0.25">
      <c r="A21343">
        <v>21341</v>
      </c>
      <c r="B21343" s="1" t="s">
        <v>21347</v>
      </c>
      <c r="C21343">
        <v>127</v>
      </c>
      <c r="D21343">
        <v>0</v>
      </c>
      <c r="E21343">
        <v>0</v>
      </c>
      <c r="F21343">
        <v>0</v>
      </c>
      <c r="G21343">
        <v>1</v>
      </c>
      <c r="H21343">
        <v>0</v>
      </c>
      <c r="I21343">
        <v>0</v>
      </c>
      <c r="J21343">
        <v>0</v>
      </c>
      <c r="K21343">
        <v>0</v>
      </c>
      <c r="L21343">
        <v>1</v>
      </c>
      <c r="M21343">
        <v>0</v>
      </c>
      <c r="N21343">
        <v>1</v>
      </c>
      <c r="O21343">
        <v>0</v>
      </c>
      <c r="P21343">
        <v>0</v>
      </c>
      <c r="Q21343">
        <v>1</v>
      </c>
      <c r="R21343">
        <v>1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  <c r="Y21343" t="s">
        <v>39</v>
      </c>
      <c r="Z21343" t="s">
        <v>40</v>
      </c>
      <c r="AA21343" t="s">
        <v>48</v>
      </c>
      <c r="AB21343" t="s">
        <v>42</v>
      </c>
      <c r="AC21343" t="s">
        <v>53</v>
      </c>
      <c r="AD21343" s="2" t="s">
        <v>21005</v>
      </c>
      <c r="AE21343">
        <v>25</v>
      </c>
      <c r="AF21343" s="3" t="d">
        <v>10:45:43.00000000000032600</v>
      </c>
      <c r="AG21343">
        <v>10</v>
      </c>
      <c r="AH21343">
        <v>45</v>
      </c>
      <c r="AI21343">
        <v>43</v>
      </c>
      <c r="AJ21343">
        <v>3</v>
      </c>
      <c r="AK21343">
        <v>1</v>
      </c>
      <c r="AL21343">
        <v>0</v>
      </c>
      <c r="AM21343">
        <v>1</v>
      </c>
      <c r="AN21343">
        <v>0</v>
      </c>
    </row>
    <row r="21344" spans="1:40" x14ac:dyDescent="0.25">
      <c r="A21344">
        <v>21342</v>
      </c>
      <c r="B21344" s="1" t="s">
        <v>21348</v>
      </c>
      <c r="C21344">
        <v>127</v>
      </c>
      <c r="D21344">
        <v>1</v>
      </c>
      <c r="E21344">
        <v>0</v>
      </c>
      <c r="F21344">
        <v>0</v>
      </c>
      <c r="G21344">
        <v>1</v>
      </c>
      <c r="H21344">
        <v>0</v>
      </c>
      <c r="I21344">
        <v>0</v>
      </c>
      <c r="J21344">
        <v>0</v>
      </c>
      <c r="K21344">
        <v>0</v>
      </c>
      <c r="L21344">
        <v>1</v>
      </c>
      <c r="M21344">
        <v>0</v>
      </c>
      <c r="N21344">
        <v>1</v>
      </c>
      <c r="O21344">
        <v>0</v>
      </c>
      <c r="P21344">
        <v>0</v>
      </c>
      <c r="Q21344">
        <v>1</v>
      </c>
      <c r="R21344">
        <v>1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  <c r="Y21344" t="s">
        <v>39</v>
      </c>
      <c r="Z21344" t="s">
        <v>40</v>
      </c>
      <c r="AA21344" t="s">
        <v>48</v>
      </c>
      <c r="AB21344" t="s">
        <v>42</v>
      </c>
      <c r="AC21344" t="s">
        <v>53</v>
      </c>
      <c r="AD21344" s="2" t="s">
        <v>21005</v>
      </c>
      <c r="AE21344">
        <v>25</v>
      </c>
      <c r="AF21344" s="3" t="d">
        <v>10:46:19.99999999999811550</v>
      </c>
      <c r="AG21344">
        <v>10</v>
      </c>
      <c r="AH21344">
        <v>46</v>
      </c>
      <c r="AI21344">
        <v>20</v>
      </c>
      <c r="AJ21344">
        <v>3</v>
      </c>
      <c r="AK21344">
        <v>1</v>
      </c>
      <c r="AL21344">
        <v>1</v>
      </c>
      <c r="AM21344">
        <v>2</v>
      </c>
      <c r="AN21344">
        <v>1</v>
      </c>
    </row>
    <row r="21345" spans="1:40" x14ac:dyDescent="0.25">
      <c r="A21345">
        <v>21343</v>
      </c>
      <c r="B21345" s="1" t="s">
        <v>21349</v>
      </c>
      <c r="C21345">
        <v>286</v>
      </c>
      <c r="D21345">
        <v>0</v>
      </c>
      <c r="E21345">
        <v>0</v>
      </c>
      <c r="F21345">
        <v>0</v>
      </c>
      <c r="G21345">
        <v>1</v>
      </c>
      <c r="H21345">
        <v>0</v>
      </c>
      <c r="I21345">
        <v>0</v>
      </c>
      <c r="J21345">
        <v>0</v>
      </c>
      <c r="K21345">
        <v>1</v>
      </c>
      <c r="L21345">
        <v>0</v>
      </c>
      <c r="M21345">
        <v>0</v>
      </c>
      <c r="N21345">
        <v>0</v>
      </c>
      <c r="O21345">
        <v>1</v>
      </c>
      <c r="P21345">
        <v>0</v>
      </c>
      <c r="Q21345">
        <v>1</v>
      </c>
      <c r="R21345">
        <v>1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 t="s">
        <v>39</v>
      </c>
      <c r="Z21345" t="s">
        <v>46</v>
      </c>
      <c r="AA21345" t="s">
        <v>41</v>
      </c>
      <c r="AB21345" t="s">
        <v>42</v>
      </c>
      <c r="AC21345" t="s">
        <v>53</v>
      </c>
      <c r="AD21345" s="2" t="s">
        <v>21005</v>
      </c>
      <c r="AE21345">
        <v>25</v>
      </c>
      <c r="AF21345" s="3" t="d">
        <v>10:47:36.99999999999896325</v>
      </c>
      <c r="AG21345">
        <v>10</v>
      </c>
      <c r="AH21345">
        <v>47</v>
      </c>
      <c r="AI21345">
        <v>37</v>
      </c>
      <c r="AJ21345">
        <v>1</v>
      </c>
      <c r="AK21345">
        <v>0.5</v>
      </c>
      <c r="AL21345">
        <v>0</v>
      </c>
      <c r="AM21345">
        <v>1</v>
      </c>
      <c r="AN21345">
        <v>0</v>
      </c>
    </row>
    <row r="21346" spans="1:40" x14ac:dyDescent="0.25">
      <c r="A21346">
        <v>21344</v>
      </c>
      <c r="B21346" s="1" t="s">
        <v>21350</v>
      </c>
      <c r="C21346">
        <v>306</v>
      </c>
      <c r="D21346">
        <v>0</v>
      </c>
      <c r="E21346">
        <v>0</v>
      </c>
      <c r="F21346">
        <v>1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1</v>
      </c>
      <c r="M21346">
        <v>1</v>
      </c>
      <c r="N21346">
        <v>0</v>
      </c>
      <c r="O21346">
        <v>0</v>
      </c>
      <c r="P21346">
        <v>0</v>
      </c>
      <c r="Q21346">
        <v>1</v>
      </c>
      <c r="R21346">
        <v>1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0</v>
      </c>
      <c r="Y21346" t="s">
        <v>45</v>
      </c>
      <c r="Z21346" t="s">
        <v>40</v>
      </c>
      <c r="AA21346" t="s">
        <v>44</v>
      </c>
      <c r="AB21346" t="s">
        <v>42</v>
      </c>
      <c r="AC21346" t="s">
        <v>53</v>
      </c>
      <c r="AD21346" s="2" t="s">
        <v>21005</v>
      </c>
      <c r="AE21346">
        <v>25</v>
      </c>
      <c r="AF21346" s="3" t="d">
        <v>10:51:42.00000000000208650</v>
      </c>
      <c r="AG21346">
        <v>10</v>
      </c>
      <c r="AH21346">
        <v>51</v>
      </c>
      <c r="AI21346">
        <v>42</v>
      </c>
      <c r="AJ21346">
        <v>3</v>
      </c>
      <c r="AK21346">
        <v>1</v>
      </c>
      <c r="AL21346">
        <v>0</v>
      </c>
      <c r="AM21346">
        <v>1</v>
      </c>
      <c r="AN21346">
        <v>0</v>
      </c>
    </row>
    <row r="21347" spans="1:40" x14ac:dyDescent="0.25">
      <c r="A21347">
        <v>21345</v>
      </c>
      <c r="B21347" s="1" t="s">
        <v>21351</v>
      </c>
      <c r="C21347">
        <v>306</v>
      </c>
      <c r="D21347">
        <v>1</v>
      </c>
      <c r="E21347">
        <v>0</v>
      </c>
      <c r="F21347">
        <v>1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1</v>
      </c>
      <c r="M21347">
        <v>1</v>
      </c>
      <c r="N21347">
        <v>0</v>
      </c>
      <c r="O21347">
        <v>0</v>
      </c>
      <c r="P21347">
        <v>0</v>
      </c>
      <c r="Q21347">
        <v>1</v>
      </c>
      <c r="R21347">
        <v>1</v>
      </c>
      <c r="S21347">
        <v>0</v>
      </c>
      <c r="T21347">
        <v>0</v>
      </c>
      <c r="U21347">
        <v>0</v>
      </c>
      <c r="V21347">
        <v>0</v>
      </c>
      <c r="W21347">
        <v>0</v>
      </c>
      <c r="X21347">
        <v>0</v>
      </c>
      <c r="Y21347" t="s">
        <v>45</v>
      </c>
      <c r="Z21347" t="s">
        <v>40</v>
      </c>
      <c r="AA21347" t="s">
        <v>44</v>
      </c>
      <c r="AB21347" t="s">
        <v>42</v>
      </c>
      <c r="AC21347" t="s">
        <v>53</v>
      </c>
      <c r="AD21347" s="2" t="s">
        <v>21005</v>
      </c>
      <c r="AE21347">
        <v>25</v>
      </c>
      <c r="AF21347" s="3" t="d">
        <v>10:51:52.00000000000045650</v>
      </c>
      <c r="AG21347">
        <v>10</v>
      </c>
      <c r="AH21347">
        <v>51</v>
      </c>
      <c r="AI21347">
        <v>52</v>
      </c>
      <c r="AJ21347">
        <v>3</v>
      </c>
      <c r="AK21347">
        <v>1</v>
      </c>
      <c r="AL21347">
        <v>1</v>
      </c>
      <c r="AM21347">
        <v>2</v>
      </c>
      <c r="AN21347">
        <v>1</v>
      </c>
    </row>
    <row r="21348" spans="1:40" x14ac:dyDescent="0.25">
      <c r="A21348">
        <v>21346</v>
      </c>
      <c r="B21348" s="1" t="s">
        <v>21352</v>
      </c>
      <c r="C21348">
        <v>197</v>
      </c>
      <c r="D21348">
        <v>0</v>
      </c>
      <c r="E21348">
        <v>0</v>
      </c>
      <c r="F21348">
        <v>1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1</v>
      </c>
      <c r="M21348">
        <v>0</v>
      </c>
      <c r="N21348">
        <v>1</v>
      </c>
      <c r="O21348">
        <v>0</v>
      </c>
      <c r="P21348">
        <v>0</v>
      </c>
      <c r="Q21348">
        <v>1</v>
      </c>
      <c r="R21348">
        <v>1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 t="s">
        <v>45</v>
      </c>
      <c r="Z21348" t="s">
        <v>40</v>
      </c>
      <c r="AA21348" t="s">
        <v>48</v>
      </c>
      <c r="AB21348" t="s">
        <v>42</v>
      </c>
      <c r="AC21348" t="s">
        <v>53</v>
      </c>
      <c r="AD21348" s="2" t="s">
        <v>21005</v>
      </c>
      <c r="AE21348">
        <v>25</v>
      </c>
      <c r="AF21348" s="3" t="d">
        <v>10:53:26.999999999999317950</v>
      </c>
      <c r="AG21348">
        <v>10</v>
      </c>
      <c r="AH21348">
        <v>53</v>
      </c>
      <c r="AI21348">
        <v>27</v>
      </c>
      <c r="AJ21348">
        <v>3</v>
      </c>
      <c r="AK21348">
        <v>1</v>
      </c>
      <c r="AL21348">
        <v>0</v>
      </c>
      <c r="AM21348">
        <v>1</v>
      </c>
      <c r="AN21348">
        <v>0</v>
      </c>
    </row>
    <row r="21349" spans="1:40" x14ac:dyDescent="0.25">
      <c r="A21349">
        <v>21347</v>
      </c>
      <c r="B21349" s="1" t="s">
        <v>21353</v>
      </c>
      <c r="C21349">
        <v>197</v>
      </c>
      <c r="D21349">
        <v>1</v>
      </c>
      <c r="E21349">
        <v>0</v>
      </c>
      <c r="F21349">
        <v>1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1</v>
      </c>
      <c r="M21349">
        <v>0</v>
      </c>
      <c r="N21349">
        <v>1</v>
      </c>
      <c r="O21349">
        <v>0</v>
      </c>
      <c r="P21349">
        <v>0</v>
      </c>
      <c r="Q21349">
        <v>1</v>
      </c>
      <c r="R21349">
        <v>1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  <c r="Y21349" t="s">
        <v>45</v>
      </c>
      <c r="Z21349" t="s">
        <v>40</v>
      </c>
      <c r="AA21349" t="s">
        <v>48</v>
      </c>
      <c r="AB21349" t="s">
        <v>42</v>
      </c>
      <c r="AC21349" t="s">
        <v>53</v>
      </c>
      <c r="AD21349" s="2" t="s">
        <v>21005</v>
      </c>
      <c r="AE21349">
        <v>25</v>
      </c>
      <c r="AF21349" s="3" t="d">
        <v>10:53:45.99999999999909375</v>
      </c>
      <c r="AG21349">
        <v>10</v>
      </c>
      <c r="AH21349">
        <v>53</v>
      </c>
      <c r="AI21349">
        <v>46</v>
      </c>
      <c r="AJ21349">
        <v>3</v>
      </c>
      <c r="AK21349">
        <v>1</v>
      </c>
      <c r="AL21349">
        <v>1</v>
      </c>
      <c r="AM21349">
        <v>2</v>
      </c>
      <c r="AN21349">
        <v>1</v>
      </c>
    </row>
    <row r="21350" spans="1:40" x14ac:dyDescent="0.25">
      <c r="A21350">
        <v>21348</v>
      </c>
      <c r="B21350" s="1" t="s">
        <v>21354</v>
      </c>
      <c r="C21350">
        <v>283</v>
      </c>
      <c r="D21350">
        <v>0</v>
      </c>
      <c r="E21350">
        <v>0</v>
      </c>
      <c r="F21350">
        <v>1</v>
      </c>
      <c r="G21350">
        <v>0</v>
      </c>
      <c r="H21350">
        <v>0</v>
      </c>
      <c r="I21350">
        <v>0</v>
      </c>
      <c r="J21350">
        <v>0</v>
      </c>
      <c r="K21350">
        <v>1</v>
      </c>
      <c r="L21350">
        <v>0</v>
      </c>
      <c r="M21350">
        <v>0</v>
      </c>
      <c r="N21350">
        <v>0</v>
      </c>
      <c r="O21350">
        <v>1</v>
      </c>
      <c r="P21350">
        <v>0</v>
      </c>
      <c r="Q21350">
        <v>1</v>
      </c>
      <c r="R21350">
        <v>1</v>
      </c>
      <c r="S21350">
        <v>0</v>
      </c>
      <c r="T21350">
        <v>0</v>
      </c>
      <c r="U21350">
        <v>0</v>
      </c>
      <c r="V21350">
        <v>0</v>
      </c>
      <c r="W21350">
        <v>0</v>
      </c>
      <c r="X21350">
        <v>0</v>
      </c>
      <c r="Y21350" t="s">
        <v>45</v>
      </c>
      <c r="Z21350" t="s">
        <v>46</v>
      </c>
      <c r="AA21350" t="s">
        <v>41</v>
      </c>
      <c r="AB21350" t="s">
        <v>42</v>
      </c>
      <c r="AC21350" t="s">
        <v>53</v>
      </c>
      <c r="AD21350" s="2" t="s">
        <v>21005</v>
      </c>
      <c r="AE21350">
        <v>25</v>
      </c>
      <c r="AF21350" s="3" t="d">
        <v>10:55:23.00000000000146050</v>
      </c>
      <c r="AG21350">
        <v>10</v>
      </c>
      <c r="AH21350">
        <v>55</v>
      </c>
      <c r="AI21350">
        <v>23</v>
      </c>
      <c r="AJ21350">
        <v>1</v>
      </c>
      <c r="AK21350">
        <v>0.5</v>
      </c>
      <c r="AL21350">
        <v>0</v>
      </c>
      <c r="AM21350">
        <v>1</v>
      </c>
      <c r="AN21350">
        <v>0</v>
      </c>
    </row>
    <row r="21351" spans="1:40" x14ac:dyDescent="0.25">
      <c r="A21351">
        <v>21349</v>
      </c>
      <c r="B21351" s="1" t="s">
        <v>21355</v>
      </c>
      <c r="C21351">
        <v>47</v>
      </c>
      <c r="D21351">
        <v>0</v>
      </c>
      <c r="E21351">
        <v>0</v>
      </c>
      <c r="F21351">
        <v>0</v>
      </c>
      <c r="G21351">
        <v>1</v>
      </c>
      <c r="H21351">
        <v>0</v>
      </c>
      <c r="I21351">
        <v>0</v>
      </c>
      <c r="J21351">
        <v>0</v>
      </c>
      <c r="K21351">
        <v>1</v>
      </c>
      <c r="L21351">
        <v>0</v>
      </c>
      <c r="M21351">
        <v>0</v>
      </c>
      <c r="N21351">
        <v>1</v>
      </c>
      <c r="O21351">
        <v>0</v>
      </c>
      <c r="P21351">
        <v>0</v>
      </c>
      <c r="Q21351">
        <v>1</v>
      </c>
      <c r="R21351">
        <v>1</v>
      </c>
      <c r="S21351">
        <v>0</v>
      </c>
      <c r="T21351">
        <v>0</v>
      </c>
      <c r="U21351">
        <v>0</v>
      </c>
      <c r="V21351">
        <v>0</v>
      </c>
      <c r="W21351">
        <v>0</v>
      </c>
      <c r="X21351">
        <v>0</v>
      </c>
      <c r="Y21351" t="s">
        <v>39</v>
      </c>
      <c r="Z21351" t="s">
        <v>46</v>
      </c>
      <c r="AA21351" t="s">
        <v>48</v>
      </c>
      <c r="AB21351" t="s">
        <v>42</v>
      </c>
      <c r="AC21351" t="s">
        <v>53</v>
      </c>
      <c r="AD21351" s="2" t="s">
        <v>21005</v>
      </c>
      <c r="AE21351">
        <v>25</v>
      </c>
      <c r="AF21351" s="3" t="d">
        <v>10:59:38.99999999999991525</v>
      </c>
      <c r="AG21351">
        <v>10</v>
      </c>
      <c r="AH21351">
        <v>59</v>
      </c>
      <c r="AI21351">
        <v>39</v>
      </c>
      <c r="AJ21351">
        <v>1</v>
      </c>
      <c r="AK21351">
        <v>0.5</v>
      </c>
      <c r="AL21351">
        <v>0</v>
      </c>
      <c r="AM21351">
        <v>1</v>
      </c>
      <c r="AN21351">
        <v>0</v>
      </c>
    </row>
    <row r="21352" spans="1:40" x14ac:dyDescent="0.25">
      <c r="A21352">
        <v>21350</v>
      </c>
      <c r="B21352" s="1" t="s">
        <v>21356</v>
      </c>
      <c r="C21352">
        <v>47</v>
      </c>
      <c r="D21352">
        <v>0</v>
      </c>
      <c r="E21352">
        <v>0</v>
      </c>
      <c r="F21352">
        <v>0</v>
      </c>
      <c r="G21352">
        <v>1</v>
      </c>
      <c r="H21352">
        <v>0</v>
      </c>
      <c r="I21352">
        <v>0</v>
      </c>
      <c r="J21352">
        <v>0</v>
      </c>
      <c r="K21352">
        <v>0</v>
      </c>
      <c r="L21352">
        <v>1</v>
      </c>
      <c r="M21352">
        <v>0</v>
      </c>
      <c r="N21352">
        <v>1</v>
      </c>
      <c r="O21352">
        <v>0</v>
      </c>
      <c r="P21352">
        <v>0</v>
      </c>
      <c r="Q21352">
        <v>1</v>
      </c>
      <c r="R21352">
        <v>1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 t="s">
        <v>39</v>
      </c>
      <c r="Z21352" t="s">
        <v>40</v>
      </c>
      <c r="AA21352" t="s">
        <v>48</v>
      </c>
      <c r="AB21352" t="s">
        <v>42</v>
      </c>
      <c r="AC21352" t="s">
        <v>53</v>
      </c>
      <c r="AD21352" s="2" t="s">
        <v>21005</v>
      </c>
      <c r="AE21352">
        <v>25</v>
      </c>
      <c r="AF21352" s="3" t="d">
        <v>11:00:12.00000000000027375</v>
      </c>
      <c r="AG21352">
        <v>11</v>
      </c>
      <c r="AH21352">
        <v>0</v>
      </c>
      <c r="AI21352">
        <v>12</v>
      </c>
      <c r="AJ21352">
        <v>3</v>
      </c>
      <c r="AK21352">
        <v>1</v>
      </c>
      <c r="AL21352">
        <v>1</v>
      </c>
      <c r="AM21352">
        <v>2</v>
      </c>
      <c r="AN21352">
        <v>0.5</v>
      </c>
    </row>
    <row r="21353" spans="1:40" x14ac:dyDescent="0.25">
      <c r="A21353">
        <v>21351</v>
      </c>
      <c r="B21353" s="1" t="s">
        <v>21357</v>
      </c>
      <c r="C21353">
        <v>231</v>
      </c>
      <c r="D21353">
        <v>0</v>
      </c>
      <c r="E21353">
        <v>0</v>
      </c>
      <c r="F21353">
        <v>1</v>
      </c>
      <c r="G21353">
        <v>0</v>
      </c>
      <c r="H21353">
        <v>0</v>
      </c>
      <c r="I21353">
        <v>1</v>
      </c>
      <c r="J21353">
        <v>0</v>
      </c>
      <c r="K21353">
        <v>0</v>
      </c>
      <c r="L21353">
        <v>0</v>
      </c>
      <c r="M21353">
        <v>0</v>
      </c>
      <c r="N21353">
        <v>1</v>
      </c>
      <c r="O21353">
        <v>0</v>
      </c>
      <c r="P21353">
        <v>0</v>
      </c>
      <c r="Q21353">
        <v>1</v>
      </c>
      <c r="R21353">
        <v>1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 t="s">
        <v>45</v>
      </c>
      <c r="Z21353" t="s">
        <v>50</v>
      </c>
      <c r="AA21353" t="s">
        <v>48</v>
      </c>
      <c r="AB21353" t="s">
        <v>42</v>
      </c>
      <c r="AC21353" t="s">
        <v>53</v>
      </c>
      <c r="AD21353" s="2" t="s">
        <v>21005</v>
      </c>
      <c r="AE21353">
        <v>25</v>
      </c>
      <c r="AF21353" s="3" t="d">
        <v>11:04:43.999999999998032100</v>
      </c>
      <c r="AG21353">
        <v>11</v>
      </c>
      <c r="AH21353">
        <v>4</v>
      </c>
      <c r="AI21353">
        <v>44</v>
      </c>
      <c r="AJ21353">
        <v>10</v>
      </c>
      <c r="AK21353">
        <v>5</v>
      </c>
      <c r="AL21353">
        <v>0</v>
      </c>
      <c r="AM21353">
        <v>1</v>
      </c>
      <c r="AN21353">
        <v>0</v>
      </c>
    </row>
    <row r="21354" spans="1:40" x14ac:dyDescent="0.25">
      <c r="A21354">
        <v>21352</v>
      </c>
      <c r="B21354" s="1" t="s">
        <v>21358</v>
      </c>
      <c r="C21354">
        <v>11</v>
      </c>
      <c r="D21354">
        <v>0</v>
      </c>
      <c r="E21354">
        <v>0</v>
      </c>
      <c r="F21354">
        <v>0</v>
      </c>
      <c r="G21354">
        <v>1</v>
      </c>
      <c r="H21354">
        <v>0</v>
      </c>
      <c r="I21354">
        <v>0</v>
      </c>
      <c r="J21354">
        <v>0</v>
      </c>
      <c r="K21354">
        <v>1</v>
      </c>
      <c r="L21354">
        <v>0</v>
      </c>
      <c r="M21354">
        <v>0</v>
      </c>
      <c r="N21354">
        <v>1</v>
      </c>
      <c r="O21354">
        <v>0</v>
      </c>
      <c r="P21354">
        <v>0</v>
      </c>
      <c r="Q21354">
        <v>1</v>
      </c>
      <c r="R21354">
        <v>1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  <c r="Y21354" t="s">
        <v>39</v>
      </c>
      <c r="Z21354" t="s">
        <v>46</v>
      </c>
      <c r="AA21354" t="s">
        <v>48</v>
      </c>
      <c r="AB21354" t="s">
        <v>42</v>
      </c>
      <c r="AC21354" t="s">
        <v>53</v>
      </c>
      <c r="AD21354" s="2" t="s">
        <v>21005</v>
      </c>
      <c r="AE21354">
        <v>25</v>
      </c>
      <c r="AF21354" s="3" t="d">
        <v>11:06:22.00000000000215825</v>
      </c>
      <c r="AG21354">
        <v>11</v>
      </c>
      <c r="AH21354">
        <v>6</v>
      </c>
      <c r="AI21354">
        <v>22</v>
      </c>
      <c r="AJ21354">
        <v>1</v>
      </c>
      <c r="AK21354">
        <v>0.5</v>
      </c>
      <c r="AL21354">
        <v>0</v>
      </c>
      <c r="AM21354">
        <v>1</v>
      </c>
      <c r="AN21354">
        <v>0</v>
      </c>
    </row>
    <row r="21355" spans="1:40" x14ac:dyDescent="0.25">
      <c r="A21355">
        <v>21353</v>
      </c>
      <c r="B21355" s="1" t="s">
        <v>21359</v>
      </c>
      <c r="C21355">
        <v>11</v>
      </c>
      <c r="D21355">
        <v>0</v>
      </c>
      <c r="E21355">
        <v>0</v>
      </c>
      <c r="F21355">
        <v>0</v>
      </c>
      <c r="G21355">
        <v>1</v>
      </c>
      <c r="H21355">
        <v>0</v>
      </c>
      <c r="I21355">
        <v>0</v>
      </c>
      <c r="J21355">
        <v>1</v>
      </c>
      <c r="K21355">
        <v>0</v>
      </c>
      <c r="L21355">
        <v>0</v>
      </c>
      <c r="M21355">
        <v>0</v>
      </c>
      <c r="N21355">
        <v>1</v>
      </c>
      <c r="O21355">
        <v>0</v>
      </c>
      <c r="P21355">
        <v>0</v>
      </c>
      <c r="Q21355">
        <v>1</v>
      </c>
      <c r="R21355">
        <v>1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  <c r="Y21355" t="s">
        <v>39</v>
      </c>
      <c r="Z21355" t="s">
        <v>49</v>
      </c>
      <c r="AA21355" t="s">
        <v>48</v>
      </c>
      <c r="AB21355" t="s">
        <v>42</v>
      </c>
      <c r="AC21355" t="s">
        <v>53</v>
      </c>
      <c r="AD21355" s="2" t="s">
        <v>21005</v>
      </c>
      <c r="AE21355">
        <v>25</v>
      </c>
      <c r="AF21355" s="3" t="d">
        <v>11:06:46.0000000000011150</v>
      </c>
      <c r="AG21355">
        <v>11</v>
      </c>
      <c r="AH21355">
        <v>6</v>
      </c>
      <c r="AI21355">
        <v>46</v>
      </c>
      <c r="AJ21355">
        <v>5</v>
      </c>
      <c r="AK21355">
        <v>2</v>
      </c>
      <c r="AL21355">
        <v>1</v>
      </c>
      <c r="AM21355">
        <v>2</v>
      </c>
      <c r="AN21355">
        <v>0.5</v>
      </c>
    </row>
    <row r="21356" spans="1:40" x14ac:dyDescent="0.25">
      <c r="A21356">
        <v>21354</v>
      </c>
      <c r="B21356" s="1" t="s">
        <v>21360</v>
      </c>
      <c r="C21356">
        <v>82</v>
      </c>
      <c r="D21356">
        <v>0</v>
      </c>
      <c r="E21356">
        <v>1</v>
      </c>
      <c r="F21356">
        <v>0</v>
      </c>
      <c r="G21356">
        <v>1</v>
      </c>
      <c r="H21356">
        <v>0</v>
      </c>
      <c r="I21356">
        <v>0</v>
      </c>
      <c r="J21356">
        <v>0</v>
      </c>
      <c r="K21356">
        <v>1</v>
      </c>
      <c r="L21356">
        <v>0</v>
      </c>
      <c r="M21356">
        <v>0</v>
      </c>
      <c r="N21356">
        <v>1</v>
      </c>
      <c r="O21356">
        <v>0</v>
      </c>
      <c r="P21356">
        <v>0</v>
      </c>
      <c r="Q21356">
        <v>1</v>
      </c>
      <c r="R21356">
        <v>1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 t="s">
        <v>39</v>
      </c>
      <c r="Z21356" t="s">
        <v>46</v>
      </c>
      <c r="AA21356" t="s">
        <v>48</v>
      </c>
      <c r="AB21356" t="s">
        <v>42</v>
      </c>
      <c r="AC21356" t="s">
        <v>53</v>
      </c>
      <c r="AD21356" s="2" t="s">
        <v>21005</v>
      </c>
      <c r="AE21356">
        <v>25</v>
      </c>
      <c r="AF21356" s="3" t="d">
        <v>11:07:52.00000000000183875</v>
      </c>
      <c r="AG21356">
        <v>11</v>
      </c>
      <c r="AH21356">
        <v>7</v>
      </c>
      <c r="AI21356">
        <v>52</v>
      </c>
      <c r="AJ21356">
        <v>1</v>
      </c>
      <c r="AK21356">
        <v>0.5</v>
      </c>
      <c r="AL21356">
        <v>0</v>
      </c>
      <c r="AM21356">
        <v>1</v>
      </c>
      <c r="AN21356">
        <v>0</v>
      </c>
    </row>
    <row r="21357" spans="1:40" x14ac:dyDescent="0.25">
      <c r="A21357">
        <v>21355</v>
      </c>
      <c r="B21357" s="1" t="s">
        <v>21361</v>
      </c>
      <c r="C21357">
        <v>132</v>
      </c>
      <c r="D21357">
        <v>0</v>
      </c>
      <c r="E21357">
        <v>0</v>
      </c>
      <c r="F21357">
        <v>1</v>
      </c>
      <c r="G21357">
        <v>0</v>
      </c>
      <c r="H21357">
        <v>0</v>
      </c>
      <c r="I21357">
        <v>0</v>
      </c>
      <c r="J21357">
        <v>0</v>
      </c>
      <c r="K21357">
        <v>1</v>
      </c>
      <c r="L21357">
        <v>0</v>
      </c>
      <c r="M21357">
        <v>0</v>
      </c>
      <c r="N21357">
        <v>1</v>
      </c>
      <c r="O21357">
        <v>0</v>
      </c>
      <c r="P21357">
        <v>0</v>
      </c>
      <c r="Q21357">
        <v>1</v>
      </c>
      <c r="R21357">
        <v>1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  <c r="Y21357" t="s">
        <v>45</v>
      </c>
      <c r="Z21357" t="s">
        <v>46</v>
      </c>
      <c r="AA21357" t="s">
        <v>48</v>
      </c>
      <c r="AB21357" t="s">
        <v>42</v>
      </c>
      <c r="AC21357" t="s">
        <v>53</v>
      </c>
      <c r="AD21357" s="2" t="s">
        <v>21005</v>
      </c>
      <c r="AE21357">
        <v>25</v>
      </c>
      <c r="AF21357" s="3" t="d">
        <v>11:08:55.99999999999905450</v>
      </c>
      <c r="AG21357">
        <v>11</v>
      </c>
      <c r="AH21357">
        <v>8</v>
      </c>
      <c r="AI21357">
        <v>56</v>
      </c>
      <c r="AJ21357">
        <v>1</v>
      </c>
      <c r="AK21357">
        <v>0.5</v>
      </c>
      <c r="AL21357">
        <v>0</v>
      </c>
      <c r="AM21357">
        <v>1</v>
      </c>
      <c r="AN21357">
        <v>0</v>
      </c>
    </row>
    <row r="21358" spans="1:40" x14ac:dyDescent="0.25">
      <c r="A21358">
        <v>21356</v>
      </c>
      <c r="B21358" s="1" t="s">
        <v>21362</v>
      </c>
      <c r="C21358">
        <v>250</v>
      </c>
      <c r="D21358">
        <v>0</v>
      </c>
      <c r="E21358">
        <v>0</v>
      </c>
      <c r="F21358">
        <v>0</v>
      </c>
      <c r="G21358">
        <v>1</v>
      </c>
      <c r="H21358">
        <v>0</v>
      </c>
      <c r="I21358">
        <v>0</v>
      </c>
      <c r="J21358">
        <v>1</v>
      </c>
      <c r="K21358">
        <v>0</v>
      </c>
      <c r="L21358">
        <v>0</v>
      </c>
      <c r="M21358">
        <v>1</v>
      </c>
      <c r="N21358">
        <v>0</v>
      </c>
      <c r="O21358">
        <v>0</v>
      </c>
      <c r="P21358">
        <v>0</v>
      </c>
      <c r="Q21358">
        <v>1</v>
      </c>
      <c r="R21358">
        <v>1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  <c r="Y21358" t="s">
        <v>39</v>
      </c>
      <c r="Z21358" t="s">
        <v>49</v>
      </c>
      <c r="AA21358" t="s">
        <v>44</v>
      </c>
      <c r="AB21358" t="s">
        <v>42</v>
      </c>
      <c r="AC21358" t="s">
        <v>53</v>
      </c>
      <c r="AD21358" s="2" t="s">
        <v>21005</v>
      </c>
      <c r="AE21358">
        <v>25</v>
      </c>
      <c r="AF21358" s="3" t="d">
        <v>11:11:33.00000000000121275</v>
      </c>
      <c r="AG21358">
        <v>11</v>
      </c>
      <c r="AH21358">
        <v>11</v>
      </c>
      <c r="AI21358">
        <v>33</v>
      </c>
      <c r="AJ21358">
        <v>5</v>
      </c>
      <c r="AK21358">
        <v>2</v>
      </c>
      <c r="AL21358">
        <v>0</v>
      </c>
      <c r="AM21358">
        <v>1</v>
      </c>
      <c r="AN21358">
        <v>0</v>
      </c>
    </row>
    <row r="21359" spans="1:40" x14ac:dyDescent="0.25">
      <c r="A21359">
        <v>21357</v>
      </c>
      <c r="B21359" s="1" t="s">
        <v>21363</v>
      </c>
      <c r="C21359">
        <v>69</v>
      </c>
      <c r="D21359">
        <v>1</v>
      </c>
      <c r="E21359">
        <v>0</v>
      </c>
      <c r="F21359">
        <v>0</v>
      </c>
      <c r="G21359">
        <v>1</v>
      </c>
      <c r="H21359">
        <v>0</v>
      </c>
      <c r="I21359">
        <v>0</v>
      </c>
      <c r="J21359">
        <v>1</v>
      </c>
      <c r="K21359">
        <v>0</v>
      </c>
      <c r="L21359">
        <v>0</v>
      </c>
      <c r="M21359">
        <v>0</v>
      </c>
      <c r="N21359">
        <v>1</v>
      </c>
      <c r="O21359">
        <v>0</v>
      </c>
      <c r="P21359">
        <v>0</v>
      </c>
      <c r="Q21359">
        <v>1</v>
      </c>
      <c r="R21359">
        <v>1</v>
      </c>
      <c r="S21359">
        <v>0</v>
      </c>
      <c r="T21359">
        <v>0</v>
      </c>
      <c r="U21359">
        <v>0</v>
      </c>
      <c r="V21359">
        <v>0</v>
      </c>
      <c r="W21359">
        <v>0</v>
      </c>
      <c r="X21359">
        <v>0</v>
      </c>
      <c r="Y21359" t="s">
        <v>39</v>
      </c>
      <c r="Z21359" t="s">
        <v>49</v>
      </c>
      <c r="AA21359" t="s">
        <v>48</v>
      </c>
      <c r="AB21359" t="s">
        <v>42</v>
      </c>
      <c r="AC21359" t="s">
        <v>53</v>
      </c>
      <c r="AD21359" s="2" t="s">
        <v>21005</v>
      </c>
      <c r="AE21359">
        <v>25</v>
      </c>
      <c r="AF21359" s="3" t="d">
        <v>11:13:45.99999999999962175</v>
      </c>
      <c r="AG21359">
        <v>11</v>
      </c>
      <c r="AH21359">
        <v>13</v>
      </c>
      <c r="AI21359">
        <v>46</v>
      </c>
      <c r="AJ21359">
        <v>5</v>
      </c>
      <c r="AK21359">
        <v>2</v>
      </c>
      <c r="AL21359">
        <v>0</v>
      </c>
      <c r="AM21359">
        <v>1</v>
      </c>
      <c r="AN21359">
        <v>0</v>
      </c>
    </row>
    <row r="21360" spans="1:40" x14ac:dyDescent="0.25">
      <c r="A21360">
        <v>21358</v>
      </c>
      <c r="B21360" s="1" t="s">
        <v>21364</v>
      </c>
      <c r="C21360">
        <v>240</v>
      </c>
      <c r="D21360">
        <v>0</v>
      </c>
      <c r="E21360">
        <v>0</v>
      </c>
      <c r="F21360">
        <v>0</v>
      </c>
      <c r="G21360">
        <v>0</v>
      </c>
      <c r="H21360">
        <v>1</v>
      </c>
      <c r="I21360">
        <v>0</v>
      </c>
      <c r="J21360">
        <v>1</v>
      </c>
      <c r="K21360">
        <v>0</v>
      </c>
      <c r="L21360">
        <v>0</v>
      </c>
      <c r="M21360">
        <v>0</v>
      </c>
      <c r="N21360">
        <v>1</v>
      </c>
      <c r="O21360">
        <v>0</v>
      </c>
      <c r="P21360">
        <v>0</v>
      </c>
      <c r="Q21360">
        <v>1</v>
      </c>
      <c r="R21360">
        <v>1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  <c r="Y21360" t="s">
        <v>47</v>
      </c>
      <c r="Z21360" t="s">
        <v>49</v>
      </c>
      <c r="AA21360" t="s">
        <v>48</v>
      </c>
      <c r="AB21360" t="s">
        <v>42</v>
      </c>
      <c r="AC21360" t="s">
        <v>53</v>
      </c>
      <c r="AD21360" s="2" t="s">
        <v>21005</v>
      </c>
      <c r="AE21360">
        <v>25</v>
      </c>
      <c r="AF21360" s="3" t="d">
        <v>11:15:14.000000000000589450</v>
      </c>
      <c r="AG21360">
        <v>11</v>
      </c>
      <c r="AH21360">
        <v>15</v>
      </c>
      <c r="AI21360">
        <v>14</v>
      </c>
      <c r="AJ21360">
        <v>5</v>
      </c>
      <c r="AK21360">
        <v>2</v>
      </c>
      <c r="AL21360">
        <v>0</v>
      </c>
      <c r="AM21360">
        <v>1</v>
      </c>
      <c r="AN21360">
        <v>0</v>
      </c>
    </row>
    <row r="21361" spans="1:40" x14ac:dyDescent="0.25">
      <c r="A21361">
        <v>21359</v>
      </c>
      <c r="B21361" s="1" t="s">
        <v>21365</v>
      </c>
      <c r="C21361">
        <v>240</v>
      </c>
      <c r="D21361">
        <v>0</v>
      </c>
      <c r="E21361">
        <v>0</v>
      </c>
      <c r="F21361">
        <v>0</v>
      </c>
      <c r="G21361">
        <v>0</v>
      </c>
      <c r="H21361">
        <v>1</v>
      </c>
      <c r="I21361">
        <v>0</v>
      </c>
      <c r="J21361">
        <v>0</v>
      </c>
      <c r="K21361">
        <v>0</v>
      </c>
      <c r="L21361">
        <v>1</v>
      </c>
      <c r="M21361">
        <v>0</v>
      </c>
      <c r="N21361">
        <v>1</v>
      </c>
      <c r="O21361">
        <v>0</v>
      </c>
      <c r="P21361">
        <v>0</v>
      </c>
      <c r="Q21361">
        <v>1</v>
      </c>
      <c r="R21361">
        <v>1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 t="s">
        <v>47</v>
      </c>
      <c r="Z21361" t="s">
        <v>40</v>
      </c>
      <c r="AA21361" t="s">
        <v>48</v>
      </c>
      <c r="AB21361" t="s">
        <v>42</v>
      </c>
      <c r="AC21361" t="s">
        <v>53</v>
      </c>
      <c r="AD21361" s="2" t="s">
        <v>21005</v>
      </c>
      <c r="AE21361">
        <v>25</v>
      </c>
      <c r="AF21361" s="3" t="d">
        <v>11:15:34.000000000002117225</v>
      </c>
      <c r="AG21361">
        <v>11</v>
      </c>
      <c r="AH21361">
        <v>15</v>
      </c>
      <c r="AI21361">
        <v>34</v>
      </c>
      <c r="AJ21361">
        <v>3</v>
      </c>
      <c r="AK21361">
        <v>1</v>
      </c>
      <c r="AL21361">
        <v>1</v>
      </c>
      <c r="AM21361">
        <v>2</v>
      </c>
      <c r="AN21361">
        <v>2</v>
      </c>
    </row>
    <row r="21362" spans="1:40" x14ac:dyDescent="0.25">
      <c r="A21362">
        <v>21360</v>
      </c>
      <c r="B21362" s="1" t="s">
        <v>21366</v>
      </c>
      <c r="C21362">
        <v>340</v>
      </c>
      <c r="D21362">
        <v>1</v>
      </c>
      <c r="E21362">
        <v>1</v>
      </c>
      <c r="F21362">
        <v>0</v>
      </c>
      <c r="G21362">
        <v>1</v>
      </c>
      <c r="H21362">
        <v>0</v>
      </c>
      <c r="I21362">
        <v>0</v>
      </c>
      <c r="J21362">
        <v>0</v>
      </c>
      <c r="K21362">
        <v>0</v>
      </c>
      <c r="L21362">
        <v>1</v>
      </c>
      <c r="M21362">
        <v>0</v>
      </c>
      <c r="N21362">
        <v>1</v>
      </c>
      <c r="O21362">
        <v>0</v>
      </c>
      <c r="P21362">
        <v>0</v>
      </c>
      <c r="Q21362">
        <v>1</v>
      </c>
      <c r="R21362">
        <v>1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  <c r="Y21362" t="s">
        <v>39</v>
      </c>
      <c r="Z21362" t="s">
        <v>40</v>
      </c>
      <c r="AA21362" t="s">
        <v>48</v>
      </c>
      <c r="AB21362" t="s">
        <v>42</v>
      </c>
      <c r="AC21362" t="s">
        <v>53</v>
      </c>
      <c r="AD21362" s="2" t="s">
        <v>21005</v>
      </c>
      <c r="AE21362">
        <v>25</v>
      </c>
      <c r="AF21362" s="3" t="d">
        <v>11:21:40.9999999999987350</v>
      </c>
      <c r="AG21362">
        <v>11</v>
      </c>
      <c r="AH21362">
        <v>21</v>
      </c>
      <c r="AI21362">
        <v>41</v>
      </c>
      <c r="AJ21362">
        <v>3</v>
      </c>
      <c r="AK21362">
        <v>1</v>
      </c>
      <c r="AL21362">
        <v>0</v>
      </c>
      <c r="AM21362">
        <v>1</v>
      </c>
      <c r="AN21362">
        <v>0</v>
      </c>
    </row>
    <row r="21363" spans="1:40" x14ac:dyDescent="0.25">
      <c r="A21363">
        <v>21361</v>
      </c>
      <c r="B21363" s="1" t="s">
        <v>21367</v>
      </c>
      <c r="C21363">
        <v>175</v>
      </c>
      <c r="D21363">
        <v>0</v>
      </c>
      <c r="E21363">
        <v>0</v>
      </c>
      <c r="F21363">
        <v>0</v>
      </c>
      <c r="G21363">
        <v>1</v>
      </c>
      <c r="H21363">
        <v>0</v>
      </c>
      <c r="I21363">
        <v>0</v>
      </c>
      <c r="J21363">
        <v>0</v>
      </c>
      <c r="K21363">
        <v>0</v>
      </c>
      <c r="L21363">
        <v>1</v>
      </c>
      <c r="M21363">
        <v>0</v>
      </c>
      <c r="N21363">
        <v>1</v>
      </c>
      <c r="O21363">
        <v>0</v>
      </c>
      <c r="P21363">
        <v>0</v>
      </c>
      <c r="Q21363">
        <v>1</v>
      </c>
      <c r="R21363">
        <v>1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 t="s">
        <v>39</v>
      </c>
      <c r="Z21363" t="s">
        <v>40</v>
      </c>
      <c r="AA21363" t="s">
        <v>48</v>
      </c>
      <c r="AB21363" t="s">
        <v>42</v>
      </c>
      <c r="AC21363" t="s">
        <v>53</v>
      </c>
      <c r="AD21363" s="2" t="s">
        <v>21005</v>
      </c>
      <c r="AE21363">
        <v>25</v>
      </c>
      <c r="AF21363" s="3" t="d">
        <v>11:22:51.99999999999864375</v>
      </c>
      <c r="AG21363">
        <v>11</v>
      </c>
      <c r="AH21363">
        <v>22</v>
      </c>
      <c r="AI21363">
        <v>52</v>
      </c>
      <c r="AJ21363">
        <v>3</v>
      </c>
      <c r="AK21363">
        <v>1</v>
      </c>
      <c r="AL21363">
        <v>0</v>
      </c>
      <c r="AM21363">
        <v>1</v>
      </c>
      <c r="AN21363">
        <v>0</v>
      </c>
    </row>
    <row r="21364" spans="1:40" x14ac:dyDescent="0.25">
      <c r="A21364">
        <v>21362</v>
      </c>
      <c r="B21364" s="1" t="s">
        <v>21368</v>
      </c>
      <c r="C21364">
        <v>175</v>
      </c>
      <c r="D21364">
        <v>0</v>
      </c>
      <c r="E21364">
        <v>0</v>
      </c>
      <c r="F21364">
        <v>0</v>
      </c>
      <c r="G21364">
        <v>1</v>
      </c>
      <c r="H21364">
        <v>0</v>
      </c>
      <c r="I21364">
        <v>0</v>
      </c>
      <c r="J21364">
        <v>0</v>
      </c>
      <c r="K21364">
        <v>1</v>
      </c>
      <c r="L21364">
        <v>0</v>
      </c>
      <c r="M21364">
        <v>0</v>
      </c>
      <c r="N21364">
        <v>1</v>
      </c>
      <c r="O21364">
        <v>0</v>
      </c>
      <c r="P21364">
        <v>0</v>
      </c>
      <c r="Q21364">
        <v>1</v>
      </c>
      <c r="R21364">
        <v>1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 t="s">
        <v>39</v>
      </c>
      <c r="Z21364" t="s">
        <v>46</v>
      </c>
      <c r="AA21364" t="s">
        <v>48</v>
      </c>
      <c r="AB21364" t="s">
        <v>42</v>
      </c>
      <c r="AC21364" t="s">
        <v>53</v>
      </c>
      <c r="AD21364" s="2" t="s">
        <v>21005</v>
      </c>
      <c r="AE21364">
        <v>25</v>
      </c>
      <c r="AF21364" s="3" t="d">
        <v>11:23:13.9999999999988850</v>
      </c>
      <c r="AG21364">
        <v>11</v>
      </c>
      <c r="AH21364">
        <v>23</v>
      </c>
      <c r="AI21364">
        <v>14</v>
      </c>
      <c r="AJ21364">
        <v>1</v>
      </c>
      <c r="AK21364">
        <v>0.5</v>
      </c>
      <c r="AL21364">
        <v>1</v>
      </c>
      <c r="AM21364">
        <v>2</v>
      </c>
      <c r="AN21364">
        <v>1</v>
      </c>
    </row>
    <row r="21365" spans="1:40" x14ac:dyDescent="0.25">
      <c r="A21365">
        <v>21363</v>
      </c>
      <c r="B21365" s="1" t="s">
        <v>21369</v>
      </c>
      <c r="C21365">
        <v>175</v>
      </c>
      <c r="D21365">
        <v>0</v>
      </c>
      <c r="E21365">
        <v>0</v>
      </c>
      <c r="F21365">
        <v>0</v>
      </c>
      <c r="G21365">
        <v>1</v>
      </c>
      <c r="H21365">
        <v>0</v>
      </c>
      <c r="I21365">
        <v>0</v>
      </c>
      <c r="J21365">
        <v>0</v>
      </c>
      <c r="K21365">
        <v>0</v>
      </c>
      <c r="L21365">
        <v>1</v>
      </c>
      <c r="M21365">
        <v>0</v>
      </c>
      <c r="N21365">
        <v>1</v>
      </c>
      <c r="O21365">
        <v>0</v>
      </c>
      <c r="P21365">
        <v>0</v>
      </c>
      <c r="Q21365">
        <v>1</v>
      </c>
      <c r="R21365">
        <v>1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 t="s">
        <v>39</v>
      </c>
      <c r="Z21365" t="s">
        <v>40</v>
      </c>
      <c r="AA21365" t="s">
        <v>48</v>
      </c>
      <c r="AB21365" t="s">
        <v>42</v>
      </c>
      <c r="AC21365" t="s">
        <v>53</v>
      </c>
      <c r="AD21365" s="2" t="s">
        <v>21005</v>
      </c>
      <c r="AE21365">
        <v>25</v>
      </c>
      <c r="AF21365" s="3" t="d">
        <v>11:24:11.99999999999995425</v>
      </c>
      <c r="AG21365">
        <v>11</v>
      </c>
      <c r="AH21365">
        <v>24</v>
      </c>
      <c r="AI21365">
        <v>12</v>
      </c>
      <c r="AJ21365">
        <v>3</v>
      </c>
      <c r="AK21365">
        <v>1</v>
      </c>
      <c r="AL21365">
        <v>1</v>
      </c>
      <c r="AM21365">
        <v>3</v>
      </c>
      <c r="AN21365" s="4" t="s">
        <v>72</v>
      </c>
    </row>
    <row r="21366" spans="1:40" x14ac:dyDescent="0.25">
      <c r="A21366">
        <v>21364</v>
      </c>
      <c r="B21366" s="1" t="s">
        <v>21370</v>
      </c>
      <c r="C21366">
        <v>351</v>
      </c>
      <c r="D21366">
        <v>0</v>
      </c>
      <c r="E21366">
        <v>0</v>
      </c>
      <c r="F21366">
        <v>1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1</v>
      </c>
      <c r="M21366">
        <v>0</v>
      </c>
      <c r="N21366">
        <v>1</v>
      </c>
      <c r="O21366">
        <v>0</v>
      </c>
      <c r="P21366">
        <v>0</v>
      </c>
      <c r="Q21366">
        <v>1</v>
      </c>
      <c r="R21366">
        <v>1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 t="s">
        <v>45</v>
      </c>
      <c r="Z21366" t="s">
        <v>40</v>
      </c>
      <c r="AA21366" t="s">
        <v>48</v>
      </c>
      <c r="AB21366" t="s">
        <v>42</v>
      </c>
      <c r="AC21366" t="s">
        <v>53</v>
      </c>
      <c r="AD21366" s="2" t="s">
        <v>21005</v>
      </c>
      <c r="AE21366">
        <v>25</v>
      </c>
      <c r="AF21366" s="3" t="d">
        <v>11:32:25.00000000000188450</v>
      </c>
      <c r="AG21366">
        <v>11</v>
      </c>
      <c r="AH21366">
        <v>32</v>
      </c>
      <c r="AI21366">
        <v>25</v>
      </c>
      <c r="AJ21366">
        <v>3</v>
      </c>
      <c r="AK21366">
        <v>1</v>
      </c>
      <c r="AL21366">
        <v>0</v>
      </c>
      <c r="AM21366">
        <v>1</v>
      </c>
      <c r="AN21366">
        <v>0</v>
      </c>
    </row>
    <row r="21367" spans="1:40" x14ac:dyDescent="0.25">
      <c r="A21367">
        <v>21365</v>
      </c>
      <c r="B21367" s="1" t="s">
        <v>21371</v>
      </c>
      <c r="C21367">
        <v>402</v>
      </c>
      <c r="D21367">
        <v>0</v>
      </c>
      <c r="E21367">
        <v>0</v>
      </c>
      <c r="F21367">
        <v>0</v>
      </c>
      <c r="G21367">
        <v>0</v>
      </c>
      <c r="H21367">
        <v>1</v>
      </c>
      <c r="I21367">
        <v>0</v>
      </c>
      <c r="J21367">
        <v>1</v>
      </c>
      <c r="K21367">
        <v>0</v>
      </c>
      <c r="L21367">
        <v>0</v>
      </c>
      <c r="M21367">
        <v>0</v>
      </c>
      <c r="N21367">
        <v>0</v>
      </c>
      <c r="O21367">
        <v>1</v>
      </c>
      <c r="P21367">
        <v>0</v>
      </c>
      <c r="Q21367">
        <v>1</v>
      </c>
      <c r="R21367">
        <v>1</v>
      </c>
      <c r="S21367">
        <v>0</v>
      </c>
      <c r="T21367">
        <v>0</v>
      </c>
      <c r="U21367">
        <v>0</v>
      </c>
      <c r="V21367">
        <v>0</v>
      </c>
      <c r="W21367">
        <v>0</v>
      </c>
      <c r="X21367">
        <v>0</v>
      </c>
      <c r="Y21367" t="s">
        <v>47</v>
      </c>
      <c r="Z21367" t="s">
        <v>49</v>
      </c>
      <c r="AA21367" t="s">
        <v>41</v>
      </c>
      <c r="AB21367" t="s">
        <v>42</v>
      </c>
      <c r="AC21367" t="s">
        <v>53</v>
      </c>
      <c r="AD21367" s="2" t="s">
        <v>21005</v>
      </c>
      <c r="AE21367">
        <v>25</v>
      </c>
      <c r="AF21367" s="3" t="d">
        <v>11:34:01.99999999999945875</v>
      </c>
      <c r="AG21367">
        <v>11</v>
      </c>
      <c r="AH21367">
        <v>34</v>
      </c>
      <c r="AI21367">
        <v>2</v>
      </c>
      <c r="AJ21367">
        <v>5</v>
      </c>
      <c r="AK21367">
        <v>2</v>
      </c>
      <c r="AL21367">
        <v>0</v>
      </c>
      <c r="AM21367">
        <v>1</v>
      </c>
      <c r="AN21367">
        <v>0</v>
      </c>
    </row>
    <row r="21368" spans="1:40" x14ac:dyDescent="0.25">
      <c r="A21368">
        <v>21366</v>
      </c>
      <c r="B21368" s="1" t="s">
        <v>21372</v>
      </c>
      <c r="C21368">
        <v>402</v>
      </c>
      <c r="D21368">
        <v>0</v>
      </c>
      <c r="E21368">
        <v>0</v>
      </c>
      <c r="F21368">
        <v>0</v>
      </c>
      <c r="G21368">
        <v>0</v>
      </c>
      <c r="H21368">
        <v>1</v>
      </c>
      <c r="I21368">
        <v>0</v>
      </c>
      <c r="J21368">
        <v>1</v>
      </c>
      <c r="K21368">
        <v>0</v>
      </c>
      <c r="L21368">
        <v>0</v>
      </c>
      <c r="M21368">
        <v>0</v>
      </c>
      <c r="N21368">
        <v>0</v>
      </c>
      <c r="O21368">
        <v>1</v>
      </c>
      <c r="P21368">
        <v>0</v>
      </c>
      <c r="Q21368">
        <v>1</v>
      </c>
      <c r="R21368">
        <v>1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 t="s">
        <v>47</v>
      </c>
      <c r="Z21368" t="s">
        <v>49</v>
      </c>
      <c r="AA21368" t="s">
        <v>41</v>
      </c>
      <c r="AB21368" t="s">
        <v>42</v>
      </c>
      <c r="AC21368" t="s">
        <v>53</v>
      </c>
      <c r="AD21368" s="2" t="s">
        <v>21005</v>
      </c>
      <c r="AE21368">
        <v>25</v>
      </c>
      <c r="AF21368" s="3" t="d">
        <v>11:34:09.99999999999911325</v>
      </c>
      <c r="AG21368">
        <v>11</v>
      </c>
      <c r="AH21368">
        <v>34</v>
      </c>
      <c r="AI21368">
        <v>10</v>
      </c>
      <c r="AJ21368">
        <v>5</v>
      </c>
      <c r="AK21368">
        <v>2</v>
      </c>
      <c r="AL21368">
        <v>1</v>
      </c>
      <c r="AM21368">
        <v>2</v>
      </c>
      <c r="AN21368">
        <v>2</v>
      </c>
    </row>
    <row r="21369" spans="1:40" x14ac:dyDescent="0.25">
      <c r="A21369">
        <v>21367</v>
      </c>
      <c r="B21369" s="1" t="s">
        <v>21373</v>
      </c>
      <c r="C21369">
        <v>269</v>
      </c>
      <c r="D21369">
        <v>1</v>
      </c>
      <c r="E21369">
        <v>0</v>
      </c>
      <c r="F21369">
        <v>1</v>
      </c>
      <c r="G21369">
        <v>0</v>
      </c>
      <c r="H21369">
        <v>0</v>
      </c>
      <c r="I21369">
        <v>0</v>
      </c>
      <c r="J21369">
        <v>1</v>
      </c>
      <c r="K21369">
        <v>0</v>
      </c>
      <c r="L21369">
        <v>0</v>
      </c>
      <c r="M21369">
        <v>0</v>
      </c>
      <c r="N21369">
        <v>1</v>
      </c>
      <c r="O21369">
        <v>0</v>
      </c>
      <c r="P21369">
        <v>0</v>
      </c>
      <c r="Q21369">
        <v>1</v>
      </c>
      <c r="R21369">
        <v>1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 t="s">
        <v>45</v>
      </c>
      <c r="Z21369" t="s">
        <v>49</v>
      </c>
      <c r="AA21369" t="s">
        <v>48</v>
      </c>
      <c r="AB21369" t="s">
        <v>42</v>
      </c>
      <c r="AC21369" t="s">
        <v>53</v>
      </c>
      <c r="AD21369" s="2" t="s">
        <v>21005</v>
      </c>
      <c r="AE21369">
        <v>25</v>
      </c>
      <c r="AF21369" s="3" t="d">
        <v>11:35:11.00000000000065200</v>
      </c>
      <c r="AG21369">
        <v>11</v>
      </c>
      <c r="AH21369">
        <v>35</v>
      </c>
      <c r="AI21369">
        <v>11</v>
      </c>
      <c r="AJ21369">
        <v>5</v>
      </c>
      <c r="AK21369">
        <v>2</v>
      </c>
      <c r="AL21369">
        <v>0</v>
      </c>
      <c r="AM21369">
        <v>1</v>
      </c>
      <c r="AN21369">
        <v>0</v>
      </c>
    </row>
    <row r="21370" spans="1:40" x14ac:dyDescent="0.25">
      <c r="A21370">
        <v>21368</v>
      </c>
      <c r="B21370" s="1" t="s">
        <v>21374</v>
      </c>
      <c r="C21370">
        <v>312</v>
      </c>
      <c r="D21370">
        <v>1</v>
      </c>
      <c r="E21370">
        <v>0</v>
      </c>
      <c r="F21370">
        <v>0</v>
      </c>
      <c r="G21370">
        <v>0</v>
      </c>
      <c r="H21370">
        <v>1</v>
      </c>
      <c r="I21370">
        <v>0</v>
      </c>
      <c r="J21370">
        <v>1</v>
      </c>
      <c r="K21370">
        <v>0</v>
      </c>
      <c r="L21370">
        <v>0</v>
      </c>
      <c r="M21370">
        <v>1</v>
      </c>
      <c r="N21370">
        <v>0</v>
      </c>
      <c r="O21370">
        <v>0</v>
      </c>
      <c r="P21370">
        <v>0</v>
      </c>
      <c r="Q21370">
        <v>1</v>
      </c>
      <c r="R21370">
        <v>1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 t="s">
        <v>47</v>
      </c>
      <c r="Z21370" t="s">
        <v>49</v>
      </c>
      <c r="AA21370" t="s">
        <v>44</v>
      </c>
      <c r="AB21370" t="s">
        <v>42</v>
      </c>
      <c r="AC21370" t="s">
        <v>53</v>
      </c>
      <c r="AD21370" s="2" t="s">
        <v>21005</v>
      </c>
      <c r="AE21370">
        <v>25</v>
      </c>
      <c r="AF21370" s="3" t="d">
        <v>11:37:20.00000000000163675</v>
      </c>
      <c r="AG21370">
        <v>11</v>
      </c>
      <c r="AH21370">
        <v>37</v>
      </c>
      <c r="AI21370">
        <v>20</v>
      </c>
      <c r="AJ21370">
        <v>5</v>
      </c>
      <c r="AK21370">
        <v>2</v>
      </c>
      <c r="AL21370">
        <v>0</v>
      </c>
      <c r="AM21370">
        <v>1</v>
      </c>
      <c r="AN21370">
        <v>0</v>
      </c>
    </row>
    <row r="21371" spans="1:40" x14ac:dyDescent="0.25">
      <c r="A21371">
        <v>21369</v>
      </c>
      <c r="B21371" s="1" t="s">
        <v>21375</v>
      </c>
      <c r="C21371">
        <v>194</v>
      </c>
      <c r="D21371">
        <v>1</v>
      </c>
      <c r="E21371">
        <v>0</v>
      </c>
      <c r="F21371">
        <v>1</v>
      </c>
      <c r="G21371">
        <v>0</v>
      </c>
      <c r="H21371">
        <v>0</v>
      </c>
      <c r="I21371">
        <v>0</v>
      </c>
      <c r="J21371">
        <v>0</v>
      </c>
      <c r="K21371">
        <v>1</v>
      </c>
      <c r="L21371">
        <v>0</v>
      </c>
      <c r="M21371">
        <v>1</v>
      </c>
      <c r="N21371">
        <v>0</v>
      </c>
      <c r="O21371">
        <v>0</v>
      </c>
      <c r="P21371">
        <v>0</v>
      </c>
      <c r="Q21371">
        <v>1</v>
      </c>
      <c r="R21371">
        <v>1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 t="s">
        <v>45</v>
      </c>
      <c r="Z21371" t="s">
        <v>46</v>
      </c>
      <c r="AA21371" t="s">
        <v>44</v>
      </c>
      <c r="AB21371" t="s">
        <v>42</v>
      </c>
      <c r="AC21371" t="s">
        <v>53</v>
      </c>
      <c r="AD21371" s="2" t="s">
        <v>21005</v>
      </c>
      <c r="AE21371">
        <v>25</v>
      </c>
      <c r="AF21371" s="3" t="d">
        <v>11:39:20.99999999999816775</v>
      </c>
      <c r="AG21371">
        <v>11</v>
      </c>
      <c r="AH21371">
        <v>39</v>
      </c>
      <c r="AI21371">
        <v>21</v>
      </c>
      <c r="AJ21371">
        <v>1</v>
      </c>
      <c r="AK21371">
        <v>0.5</v>
      </c>
      <c r="AL21371">
        <v>0</v>
      </c>
      <c r="AM21371">
        <v>1</v>
      </c>
      <c r="AN21371">
        <v>0</v>
      </c>
    </row>
    <row r="21372" spans="1:40" x14ac:dyDescent="0.25">
      <c r="A21372">
        <v>21370</v>
      </c>
      <c r="B21372" s="1" t="s">
        <v>21376</v>
      </c>
      <c r="C21372">
        <v>311</v>
      </c>
      <c r="D21372">
        <v>1</v>
      </c>
      <c r="E21372">
        <v>1</v>
      </c>
      <c r="F21372">
        <v>0</v>
      </c>
      <c r="G21372">
        <v>1</v>
      </c>
      <c r="H21372">
        <v>0</v>
      </c>
      <c r="I21372">
        <v>0</v>
      </c>
      <c r="J21372">
        <v>0</v>
      </c>
      <c r="K21372">
        <v>0</v>
      </c>
      <c r="L21372">
        <v>1</v>
      </c>
      <c r="M21372">
        <v>0</v>
      </c>
      <c r="N21372">
        <v>1</v>
      </c>
      <c r="O21372">
        <v>0</v>
      </c>
      <c r="P21372">
        <v>0</v>
      </c>
      <c r="Q21372">
        <v>1</v>
      </c>
      <c r="R21372">
        <v>1</v>
      </c>
      <c r="S21372">
        <v>0</v>
      </c>
      <c r="T21372">
        <v>0</v>
      </c>
      <c r="U21372">
        <v>0</v>
      </c>
      <c r="V21372">
        <v>0</v>
      </c>
      <c r="W21372">
        <v>0</v>
      </c>
      <c r="X21372">
        <v>0</v>
      </c>
      <c r="Y21372" t="s">
        <v>39</v>
      </c>
      <c r="Z21372" t="s">
        <v>40</v>
      </c>
      <c r="AA21372" t="s">
        <v>48</v>
      </c>
      <c r="AB21372" t="s">
        <v>42</v>
      </c>
      <c r="AC21372" t="s">
        <v>53</v>
      </c>
      <c r="AD21372" s="2" t="s">
        <v>21005</v>
      </c>
      <c r="AE21372">
        <v>25</v>
      </c>
      <c r="AF21372" s="3" t="d">
        <v>11:41:26.99999999999867625</v>
      </c>
      <c r="AG21372">
        <v>11</v>
      </c>
      <c r="AH21372">
        <v>41</v>
      </c>
      <c r="AI21372">
        <v>27</v>
      </c>
      <c r="AJ21372">
        <v>3</v>
      </c>
      <c r="AK21372">
        <v>1</v>
      </c>
      <c r="AL21372">
        <v>0</v>
      </c>
      <c r="AM21372">
        <v>1</v>
      </c>
      <c r="AN21372">
        <v>0</v>
      </c>
    </row>
    <row r="21373" spans="1:40" x14ac:dyDescent="0.25">
      <c r="A21373">
        <v>21371</v>
      </c>
      <c r="B21373" s="1" t="s">
        <v>21377</v>
      </c>
      <c r="C21373">
        <v>341</v>
      </c>
      <c r="D21373">
        <v>0</v>
      </c>
      <c r="E21373">
        <v>1</v>
      </c>
      <c r="F21373">
        <v>0</v>
      </c>
      <c r="G21373">
        <v>1</v>
      </c>
      <c r="H21373">
        <v>0</v>
      </c>
      <c r="I21373">
        <v>0</v>
      </c>
      <c r="J21373">
        <v>0</v>
      </c>
      <c r="K21373">
        <v>0</v>
      </c>
      <c r="L21373">
        <v>1</v>
      </c>
      <c r="M21373">
        <v>0</v>
      </c>
      <c r="N21373">
        <v>0</v>
      </c>
      <c r="O21373">
        <v>1</v>
      </c>
      <c r="P21373">
        <v>0</v>
      </c>
      <c r="Q21373">
        <v>1</v>
      </c>
      <c r="R21373">
        <v>1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  <c r="Y21373" t="s">
        <v>39</v>
      </c>
      <c r="Z21373" t="s">
        <v>40</v>
      </c>
      <c r="AA21373" t="s">
        <v>41</v>
      </c>
      <c r="AB21373" t="s">
        <v>42</v>
      </c>
      <c r="AC21373" t="s">
        <v>53</v>
      </c>
      <c r="AD21373" s="2" t="s">
        <v>21005</v>
      </c>
      <c r="AE21373">
        <v>25</v>
      </c>
      <c r="AF21373" s="3" t="d">
        <v>11:43:40.00000000000188450</v>
      </c>
      <c r="AG21373">
        <v>11</v>
      </c>
      <c r="AH21373">
        <v>43</v>
      </c>
      <c r="AI21373">
        <v>40</v>
      </c>
      <c r="AJ21373">
        <v>3</v>
      </c>
      <c r="AK21373">
        <v>1</v>
      </c>
      <c r="AL21373">
        <v>0</v>
      </c>
      <c r="AM21373">
        <v>1</v>
      </c>
      <c r="AN21373">
        <v>0</v>
      </c>
    </row>
    <row r="21374" spans="1:40" x14ac:dyDescent="0.25">
      <c r="A21374">
        <v>21372</v>
      </c>
      <c r="B21374" s="1" t="s">
        <v>21378</v>
      </c>
      <c r="C21374">
        <v>176</v>
      </c>
      <c r="D21374">
        <v>0</v>
      </c>
      <c r="E21374">
        <v>0</v>
      </c>
      <c r="F21374">
        <v>0</v>
      </c>
      <c r="G21374">
        <v>1</v>
      </c>
      <c r="H21374">
        <v>0</v>
      </c>
      <c r="I21374">
        <v>0</v>
      </c>
      <c r="J21374">
        <v>0</v>
      </c>
      <c r="K21374">
        <v>1</v>
      </c>
      <c r="L21374">
        <v>0</v>
      </c>
      <c r="M21374">
        <v>0</v>
      </c>
      <c r="N21374">
        <v>0</v>
      </c>
      <c r="O21374">
        <v>1</v>
      </c>
      <c r="P21374">
        <v>0</v>
      </c>
      <c r="Q21374">
        <v>1</v>
      </c>
      <c r="R21374">
        <v>1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  <c r="Y21374" t="s">
        <v>39</v>
      </c>
      <c r="Z21374" t="s">
        <v>46</v>
      </c>
      <c r="AA21374" t="s">
        <v>41</v>
      </c>
      <c r="AB21374" t="s">
        <v>42</v>
      </c>
      <c r="AC21374" t="s">
        <v>53</v>
      </c>
      <c r="AD21374" s="2" t="s">
        <v>21005</v>
      </c>
      <c r="AE21374">
        <v>25</v>
      </c>
      <c r="AF21374" s="3" t="d">
        <v>11:45:56.00000000000076300</v>
      </c>
      <c r="AG21374">
        <v>11</v>
      </c>
      <c r="AH21374">
        <v>45</v>
      </c>
      <c r="AI21374">
        <v>56</v>
      </c>
      <c r="AJ21374">
        <v>1</v>
      </c>
      <c r="AK21374">
        <v>0.5</v>
      </c>
      <c r="AL21374">
        <v>0</v>
      </c>
      <c r="AM21374">
        <v>1</v>
      </c>
      <c r="AN21374">
        <v>0</v>
      </c>
    </row>
    <row r="21375" spans="1:40" x14ac:dyDescent="0.25">
      <c r="A21375">
        <v>21373</v>
      </c>
      <c r="B21375" s="1" t="s">
        <v>21379</v>
      </c>
      <c r="C21375">
        <v>231</v>
      </c>
      <c r="D21375">
        <v>0</v>
      </c>
      <c r="E21375">
        <v>0</v>
      </c>
      <c r="F21375">
        <v>0</v>
      </c>
      <c r="G21375">
        <v>1</v>
      </c>
      <c r="H21375">
        <v>0</v>
      </c>
      <c r="I21375">
        <v>0</v>
      </c>
      <c r="J21375">
        <v>1</v>
      </c>
      <c r="K21375">
        <v>0</v>
      </c>
      <c r="L21375">
        <v>0</v>
      </c>
      <c r="M21375">
        <v>1</v>
      </c>
      <c r="N21375">
        <v>0</v>
      </c>
      <c r="O21375">
        <v>0</v>
      </c>
      <c r="P21375">
        <v>0</v>
      </c>
      <c r="Q21375">
        <v>1</v>
      </c>
      <c r="R21375">
        <v>1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  <c r="Y21375" t="s">
        <v>39</v>
      </c>
      <c r="Z21375" t="s">
        <v>49</v>
      </c>
      <c r="AA21375" t="s">
        <v>44</v>
      </c>
      <c r="AB21375" t="s">
        <v>42</v>
      </c>
      <c r="AC21375" t="s">
        <v>53</v>
      </c>
      <c r="AD21375" s="2" t="s">
        <v>21005</v>
      </c>
      <c r="AE21375">
        <v>25</v>
      </c>
      <c r="AF21375" s="3" t="d">
        <v>11:47:24.00000000000172800</v>
      </c>
      <c r="AG21375">
        <v>11</v>
      </c>
      <c r="AH21375">
        <v>47</v>
      </c>
      <c r="AI21375">
        <v>24</v>
      </c>
      <c r="AJ21375">
        <v>5</v>
      </c>
      <c r="AK21375">
        <v>2</v>
      </c>
      <c r="AL21375">
        <v>0</v>
      </c>
      <c r="AM21375">
        <v>1</v>
      </c>
      <c r="AN21375">
        <v>0</v>
      </c>
    </row>
    <row r="21376" spans="1:40" x14ac:dyDescent="0.25">
      <c r="A21376">
        <v>21374</v>
      </c>
      <c r="B21376" s="1" t="s">
        <v>21380</v>
      </c>
      <c r="C21376">
        <v>232</v>
      </c>
      <c r="D21376">
        <v>0</v>
      </c>
      <c r="E21376">
        <v>0</v>
      </c>
      <c r="F21376">
        <v>0</v>
      </c>
      <c r="G21376">
        <v>1</v>
      </c>
      <c r="H21376">
        <v>0</v>
      </c>
      <c r="I21376">
        <v>0</v>
      </c>
      <c r="J21376">
        <v>0</v>
      </c>
      <c r="K21376">
        <v>0</v>
      </c>
      <c r="L21376">
        <v>1</v>
      </c>
      <c r="M21376">
        <v>0</v>
      </c>
      <c r="N21376">
        <v>1</v>
      </c>
      <c r="O21376">
        <v>0</v>
      </c>
      <c r="P21376">
        <v>0</v>
      </c>
      <c r="Q21376">
        <v>1</v>
      </c>
      <c r="R21376">
        <v>1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 t="s">
        <v>39</v>
      </c>
      <c r="Z21376" t="s">
        <v>40</v>
      </c>
      <c r="AA21376" t="s">
        <v>48</v>
      </c>
      <c r="AB21376" t="s">
        <v>42</v>
      </c>
      <c r="AC21376" t="s">
        <v>53</v>
      </c>
      <c r="AD21376" s="2" t="s">
        <v>21005</v>
      </c>
      <c r="AE21376">
        <v>25</v>
      </c>
      <c r="AF21376" s="3" t="d">
        <v>11:48:33.99999999999987600</v>
      </c>
      <c r="AG21376">
        <v>11</v>
      </c>
      <c r="AH21376">
        <v>48</v>
      </c>
      <c r="AI21376">
        <v>34</v>
      </c>
      <c r="AJ21376">
        <v>3</v>
      </c>
      <c r="AK21376">
        <v>1</v>
      </c>
      <c r="AL21376">
        <v>0</v>
      </c>
      <c r="AM21376">
        <v>1</v>
      </c>
      <c r="AN21376">
        <v>0</v>
      </c>
    </row>
    <row r="21377" spans="1:40" x14ac:dyDescent="0.25">
      <c r="A21377">
        <v>21375</v>
      </c>
      <c r="B21377" s="1" t="s">
        <v>21381</v>
      </c>
      <c r="C21377">
        <v>146</v>
      </c>
      <c r="D21377">
        <v>0</v>
      </c>
      <c r="E21377">
        <v>1</v>
      </c>
      <c r="F21377">
        <v>0</v>
      </c>
      <c r="G21377">
        <v>1</v>
      </c>
      <c r="H21377">
        <v>0</v>
      </c>
      <c r="I21377">
        <v>0</v>
      </c>
      <c r="J21377">
        <v>0</v>
      </c>
      <c r="K21377">
        <v>1</v>
      </c>
      <c r="L21377">
        <v>0</v>
      </c>
      <c r="M21377">
        <v>0</v>
      </c>
      <c r="N21377">
        <v>0</v>
      </c>
      <c r="O21377">
        <v>1</v>
      </c>
      <c r="P21377">
        <v>0</v>
      </c>
      <c r="Q21377">
        <v>1</v>
      </c>
      <c r="R21377">
        <v>1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  <c r="Y21377" t="s">
        <v>39</v>
      </c>
      <c r="Z21377" t="s">
        <v>46</v>
      </c>
      <c r="AA21377" t="s">
        <v>41</v>
      </c>
      <c r="AB21377" t="s">
        <v>42</v>
      </c>
      <c r="AC21377" t="s">
        <v>53</v>
      </c>
      <c r="AD21377" s="2" t="s">
        <v>21005</v>
      </c>
      <c r="AE21377">
        <v>25</v>
      </c>
      <c r="AF21377" s="3" t="d">
        <v>11:51:03.99999999999934800</v>
      </c>
      <c r="AG21377">
        <v>11</v>
      </c>
      <c r="AH21377">
        <v>51</v>
      </c>
      <c r="AI21377">
        <v>4</v>
      </c>
      <c r="AJ21377">
        <v>1</v>
      </c>
      <c r="AK21377">
        <v>0.5</v>
      </c>
      <c r="AL21377">
        <v>0</v>
      </c>
      <c r="AM21377">
        <v>1</v>
      </c>
      <c r="AN21377">
        <v>0</v>
      </c>
    </row>
    <row r="21378" spans="1:40" x14ac:dyDescent="0.25">
      <c r="A21378">
        <v>21376</v>
      </c>
      <c r="B21378" s="1" t="s">
        <v>21382</v>
      </c>
      <c r="C21378">
        <v>225</v>
      </c>
      <c r="D21378">
        <v>0</v>
      </c>
      <c r="E21378">
        <v>0</v>
      </c>
      <c r="F21378">
        <v>0</v>
      </c>
      <c r="G21378">
        <v>1</v>
      </c>
      <c r="H21378">
        <v>0</v>
      </c>
      <c r="I21378">
        <v>0</v>
      </c>
      <c r="J21378">
        <v>0</v>
      </c>
      <c r="K21378">
        <v>0</v>
      </c>
      <c r="L21378">
        <v>1</v>
      </c>
      <c r="M21378">
        <v>0</v>
      </c>
      <c r="N21378">
        <v>1</v>
      </c>
      <c r="O21378">
        <v>0</v>
      </c>
      <c r="P21378">
        <v>0</v>
      </c>
      <c r="Q21378">
        <v>1</v>
      </c>
      <c r="R21378">
        <v>1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  <c r="Y21378" t="s">
        <v>39</v>
      </c>
      <c r="Z21378" t="s">
        <v>40</v>
      </c>
      <c r="AA21378" t="s">
        <v>48</v>
      </c>
      <c r="AB21378" t="s">
        <v>42</v>
      </c>
      <c r="AC21378" t="s">
        <v>53</v>
      </c>
      <c r="AD21378" s="2" t="s">
        <v>21005</v>
      </c>
      <c r="AE21378">
        <v>25</v>
      </c>
      <c r="AF21378" s="3" t="d">
        <v>11:52:19.00000000000148025</v>
      </c>
      <c r="AG21378">
        <v>11</v>
      </c>
      <c r="AH21378">
        <v>52</v>
      </c>
      <c r="AI21378">
        <v>19</v>
      </c>
      <c r="AJ21378">
        <v>3</v>
      </c>
      <c r="AK21378">
        <v>1</v>
      </c>
      <c r="AL21378">
        <v>0</v>
      </c>
      <c r="AM21378">
        <v>1</v>
      </c>
      <c r="AN21378">
        <v>0</v>
      </c>
    </row>
    <row r="21379" spans="1:40" x14ac:dyDescent="0.25">
      <c r="A21379">
        <v>21377</v>
      </c>
      <c r="B21379" s="1" t="s">
        <v>21383</v>
      </c>
      <c r="C21379">
        <v>210</v>
      </c>
      <c r="D21379">
        <v>0</v>
      </c>
      <c r="E21379">
        <v>0</v>
      </c>
      <c r="F21379">
        <v>0</v>
      </c>
      <c r="G21379">
        <v>0</v>
      </c>
      <c r="H21379">
        <v>1</v>
      </c>
      <c r="I21379">
        <v>0</v>
      </c>
      <c r="J21379">
        <v>0</v>
      </c>
      <c r="K21379">
        <v>0</v>
      </c>
      <c r="L21379">
        <v>1</v>
      </c>
      <c r="M21379">
        <v>0</v>
      </c>
      <c r="N21379">
        <v>1</v>
      </c>
      <c r="O21379">
        <v>0</v>
      </c>
      <c r="P21379">
        <v>0</v>
      </c>
      <c r="Q21379">
        <v>1</v>
      </c>
      <c r="R21379">
        <v>1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 t="s">
        <v>47</v>
      </c>
      <c r="Z21379" t="s">
        <v>40</v>
      </c>
      <c r="AA21379" t="s">
        <v>48</v>
      </c>
      <c r="AB21379" t="s">
        <v>42</v>
      </c>
      <c r="AC21379" t="s">
        <v>53</v>
      </c>
      <c r="AD21379" s="2" t="s">
        <v>21005</v>
      </c>
      <c r="AE21379">
        <v>25</v>
      </c>
      <c r="AF21379" s="3" t="d">
        <v>11:55:06.00000000000200175</v>
      </c>
      <c r="AG21379">
        <v>11</v>
      </c>
      <c r="AH21379">
        <v>55</v>
      </c>
      <c r="AI21379">
        <v>6</v>
      </c>
      <c r="AJ21379">
        <v>3</v>
      </c>
      <c r="AK21379">
        <v>1</v>
      </c>
      <c r="AL21379">
        <v>0</v>
      </c>
      <c r="AM21379">
        <v>1</v>
      </c>
      <c r="AN21379">
        <v>0</v>
      </c>
    </row>
    <row r="21380" spans="1:40" x14ac:dyDescent="0.25">
      <c r="A21380">
        <v>21378</v>
      </c>
      <c r="B21380" s="1" t="s">
        <v>21384</v>
      </c>
      <c r="C21380">
        <v>210</v>
      </c>
      <c r="D21380">
        <v>0</v>
      </c>
      <c r="E21380">
        <v>0</v>
      </c>
      <c r="F21380">
        <v>0</v>
      </c>
      <c r="G21380">
        <v>0</v>
      </c>
      <c r="H21380">
        <v>1</v>
      </c>
      <c r="I21380">
        <v>0</v>
      </c>
      <c r="J21380">
        <v>0</v>
      </c>
      <c r="K21380">
        <v>1</v>
      </c>
      <c r="L21380">
        <v>0</v>
      </c>
      <c r="M21380">
        <v>0</v>
      </c>
      <c r="N21380">
        <v>1</v>
      </c>
      <c r="O21380">
        <v>0</v>
      </c>
      <c r="P21380">
        <v>0</v>
      </c>
      <c r="Q21380">
        <v>1</v>
      </c>
      <c r="R21380">
        <v>1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  <c r="Y21380" t="s">
        <v>47</v>
      </c>
      <c r="Z21380" t="s">
        <v>46</v>
      </c>
      <c r="AA21380" t="s">
        <v>48</v>
      </c>
      <c r="AB21380" t="s">
        <v>42</v>
      </c>
      <c r="AC21380" t="s">
        <v>53</v>
      </c>
      <c r="AD21380" s="2" t="s">
        <v>21005</v>
      </c>
      <c r="AE21380">
        <v>25</v>
      </c>
      <c r="AF21380" s="3" t="d">
        <v>11:55:09.99999999999943275</v>
      </c>
      <c r="AG21380">
        <v>11</v>
      </c>
      <c r="AH21380">
        <v>55</v>
      </c>
      <c r="AI21380">
        <v>10</v>
      </c>
      <c r="AJ21380">
        <v>1</v>
      </c>
      <c r="AK21380">
        <v>0.5</v>
      </c>
      <c r="AL21380">
        <v>1</v>
      </c>
      <c r="AM21380">
        <v>2</v>
      </c>
      <c r="AN21380">
        <v>1</v>
      </c>
    </row>
    <row r="21381" spans="1:40" x14ac:dyDescent="0.25">
      <c r="A21381">
        <v>21379</v>
      </c>
      <c r="B21381" s="1" t="s">
        <v>21385</v>
      </c>
      <c r="C21381">
        <v>217</v>
      </c>
      <c r="D21381">
        <v>1</v>
      </c>
      <c r="E21381">
        <v>0</v>
      </c>
      <c r="F21381">
        <v>1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1</v>
      </c>
      <c r="M21381">
        <v>0</v>
      </c>
      <c r="N21381">
        <v>1</v>
      </c>
      <c r="O21381">
        <v>0</v>
      </c>
      <c r="P21381">
        <v>0</v>
      </c>
      <c r="Q21381">
        <v>1</v>
      </c>
      <c r="R21381">
        <v>1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 t="s">
        <v>45</v>
      </c>
      <c r="Z21381" t="s">
        <v>40</v>
      </c>
      <c r="AA21381" t="s">
        <v>48</v>
      </c>
      <c r="AB21381" t="s">
        <v>42</v>
      </c>
      <c r="AC21381" t="s">
        <v>53</v>
      </c>
      <c r="AD21381" s="2" t="s">
        <v>21005</v>
      </c>
      <c r="AE21381">
        <v>25</v>
      </c>
      <c r="AF21381" s="3" t="d">
        <v>11:56:27.00000000000027375</v>
      </c>
      <c r="AG21381">
        <v>11</v>
      </c>
      <c r="AH21381">
        <v>56</v>
      </c>
      <c r="AI21381">
        <v>27</v>
      </c>
      <c r="AJ21381">
        <v>3</v>
      </c>
      <c r="AK21381">
        <v>1</v>
      </c>
      <c r="AL21381">
        <v>0</v>
      </c>
      <c r="AM21381">
        <v>1</v>
      </c>
      <c r="AN21381">
        <v>0</v>
      </c>
    </row>
    <row r="21382" spans="1:40" x14ac:dyDescent="0.25">
      <c r="A21382">
        <v>21380</v>
      </c>
      <c r="B21382" s="1" t="s">
        <v>21386</v>
      </c>
      <c r="C21382">
        <v>153</v>
      </c>
      <c r="D21382">
        <v>0</v>
      </c>
      <c r="E21382">
        <v>0</v>
      </c>
      <c r="F21382">
        <v>0</v>
      </c>
      <c r="G21382">
        <v>1</v>
      </c>
      <c r="H21382">
        <v>0</v>
      </c>
      <c r="I21382">
        <v>0</v>
      </c>
      <c r="J21382">
        <v>0</v>
      </c>
      <c r="K21382">
        <v>1</v>
      </c>
      <c r="L21382">
        <v>0</v>
      </c>
      <c r="M21382">
        <v>0</v>
      </c>
      <c r="N21382">
        <v>1</v>
      </c>
      <c r="O21382">
        <v>0</v>
      </c>
      <c r="P21382">
        <v>0</v>
      </c>
      <c r="Q21382">
        <v>1</v>
      </c>
      <c r="R21382">
        <v>1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 t="s">
        <v>39</v>
      </c>
      <c r="Z21382" t="s">
        <v>46</v>
      </c>
      <c r="AA21382" t="s">
        <v>48</v>
      </c>
      <c r="AB21382" t="s">
        <v>42</v>
      </c>
      <c r="AC21382" t="s">
        <v>53</v>
      </c>
      <c r="AD21382" s="2" t="s">
        <v>21005</v>
      </c>
      <c r="AE21382">
        <v>25</v>
      </c>
      <c r="AF21382" s="3" t="d">
        <v>11:58:31.9999999999990350</v>
      </c>
      <c r="AG21382">
        <v>11</v>
      </c>
      <c r="AH21382">
        <v>58</v>
      </c>
      <c r="AI21382">
        <v>32</v>
      </c>
      <c r="AJ21382">
        <v>1</v>
      </c>
      <c r="AK21382">
        <v>0.5</v>
      </c>
      <c r="AL21382">
        <v>0</v>
      </c>
      <c r="AM21382">
        <v>1</v>
      </c>
      <c r="AN21382">
        <v>0</v>
      </c>
    </row>
    <row r="21383" spans="1:40" x14ac:dyDescent="0.25">
      <c r="A21383">
        <v>21381</v>
      </c>
      <c r="B21383" s="1" t="s">
        <v>21387</v>
      </c>
      <c r="C21383">
        <v>153</v>
      </c>
      <c r="D21383">
        <v>0</v>
      </c>
      <c r="E21383">
        <v>0</v>
      </c>
      <c r="F21383">
        <v>0</v>
      </c>
      <c r="G21383">
        <v>1</v>
      </c>
      <c r="H21383">
        <v>0</v>
      </c>
      <c r="I21383">
        <v>0</v>
      </c>
      <c r="J21383">
        <v>0</v>
      </c>
      <c r="K21383">
        <v>0</v>
      </c>
      <c r="L21383">
        <v>1</v>
      </c>
      <c r="M21383">
        <v>0</v>
      </c>
      <c r="N21383">
        <v>1</v>
      </c>
      <c r="O21383">
        <v>0</v>
      </c>
      <c r="P21383">
        <v>0</v>
      </c>
      <c r="Q21383">
        <v>1</v>
      </c>
      <c r="R21383">
        <v>1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 t="s">
        <v>39</v>
      </c>
      <c r="Z21383" t="s">
        <v>40</v>
      </c>
      <c r="AA21383" t="s">
        <v>48</v>
      </c>
      <c r="AB21383" t="s">
        <v>42</v>
      </c>
      <c r="AC21383" t="s">
        <v>53</v>
      </c>
      <c r="AD21383" s="2" t="s">
        <v>21005</v>
      </c>
      <c r="AE21383">
        <v>25</v>
      </c>
      <c r="AF21383" s="3" t="d">
        <v>11:59:17.00000000000127150</v>
      </c>
      <c r="AG21383">
        <v>11</v>
      </c>
      <c r="AH21383">
        <v>59</v>
      </c>
      <c r="AI21383">
        <v>17</v>
      </c>
      <c r="AJ21383">
        <v>3</v>
      </c>
      <c r="AK21383">
        <v>1</v>
      </c>
      <c r="AL21383">
        <v>1</v>
      </c>
      <c r="AM21383">
        <v>2</v>
      </c>
      <c r="AN21383">
        <v>0.5</v>
      </c>
    </row>
    <row r="21384" spans="1:40" x14ac:dyDescent="0.25">
      <c r="A21384">
        <v>21382</v>
      </c>
      <c r="B21384" s="1" t="s">
        <v>21388</v>
      </c>
      <c r="C21384">
        <v>293</v>
      </c>
      <c r="D21384">
        <v>0</v>
      </c>
      <c r="E21384">
        <v>0</v>
      </c>
      <c r="F21384">
        <v>1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1</v>
      </c>
      <c r="M21384">
        <v>1</v>
      </c>
      <c r="N21384">
        <v>0</v>
      </c>
      <c r="O21384">
        <v>0</v>
      </c>
      <c r="P21384">
        <v>0</v>
      </c>
      <c r="Q21384">
        <v>1</v>
      </c>
      <c r="R21384">
        <v>1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  <c r="Y21384" t="s">
        <v>45</v>
      </c>
      <c r="Z21384" t="s">
        <v>40</v>
      </c>
      <c r="AA21384" t="s">
        <v>44</v>
      </c>
      <c r="AB21384" t="s">
        <v>42</v>
      </c>
      <c r="AC21384" t="s">
        <v>53</v>
      </c>
      <c r="AD21384" s="2" t="s">
        <v>21005</v>
      </c>
      <c r="AE21384">
        <v>25</v>
      </c>
      <c r="AF21384" s="3" t="d">
        <v>12:02:00.99999999999653100</v>
      </c>
      <c r="AG21384">
        <v>12</v>
      </c>
      <c r="AH21384">
        <v>2</v>
      </c>
      <c r="AI21384">
        <v>1</v>
      </c>
      <c r="AJ21384">
        <v>3</v>
      </c>
      <c r="AK21384">
        <v>1</v>
      </c>
      <c r="AL21384">
        <v>0</v>
      </c>
      <c r="AM21384">
        <v>1</v>
      </c>
      <c r="AN21384">
        <v>0</v>
      </c>
    </row>
    <row r="21385" spans="1:40" x14ac:dyDescent="0.25">
      <c r="A21385">
        <v>21383</v>
      </c>
      <c r="B21385" s="1" t="s">
        <v>21389</v>
      </c>
      <c r="C21385">
        <v>223</v>
      </c>
      <c r="D21385">
        <v>0</v>
      </c>
      <c r="E21385">
        <v>0</v>
      </c>
      <c r="F21385">
        <v>0</v>
      </c>
      <c r="G21385">
        <v>0</v>
      </c>
      <c r="H21385">
        <v>1</v>
      </c>
      <c r="I21385">
        <v>0</v>
      </c>
      <c r="J21385">
        <v>0</v>
      </c>
      <c r="K21385">
        <v>0</v>
      </c>
      <c r="L21385">
        <v>1</v>
      </c>
      <c r="M21385">
        <v>0</v>
      </c>
      <c r="N21385">
        <v>1</v>
      </c>
      <c r="O21385">
        <v>0</v>
     